85</v>
      </c>
    </row>
    <row r="82704" spans="1:20" x14ac:dyDescent="0.35">
      <c r="A82704" t="s">
        <v>11293</v>
      </c>
      <c r="B82704" t="s">
        <v>193</v>
      </c>
      <c r="C82704" s="11">
        <v>45660.645092592589</v>
      </c>
      <c r="D82704" t="s">
        <v>105054</v>
      </c>
      <c r="E82704" t="s">
        <v>105025</v>
      </c>
      <c r="F82704" t="s">
        <v>105026</v>
      </c>
      <c r="G82704" t="s">
        <v>64377</v>
      </c>
      <c r="H82704" t="s">
        <v>52094</v>
      </c>
      <c r="I82704" t="s">
        <v>52094</v>
      </c>
      <c r="J82704" t="s">
        <v>52094</v>
      </c>
      <c r="K82704">
        <v>0.18</v>
      </c>
      <c r="L82704">
        <v>0.49</v>
      </c>
      <c r="M82704">
        <v>0.49</v>
      </c>
      <c r="N82704" t="s">
        <v>184</v>
      </c>
      <c r="O82704">
        <v>1</v>
      </c>
      <c r="P82704" t="s">
        <v>11336</v>
      </c>
      <c r="Q82704">
        <v>-2.35</v>
      </c>
      <c r="R82704">
        <v>2.35</v>
      </c>
      <c r="S82704">
        <v>0</v>
      </c>
      <c r="T82704" t="s">
        <v>185</v>
      </c>
    </row>
    <row r="82705" spans="1:20" x14ac:dyDescent="0.35">
      <c r="A82705" t="s">
        <v>57742</v>
      </c>
      <c r="B82705" t="s">
        <v>2906</v>
      </c>
      <c r="C82705" s="11">
        <v>45660.64434027778</v>
      </c>
      <c r="D82705" t="s">
        <v>104790</v>
      </c>
      <c r="E82705" t="s">
        <v>105520</v>
      </c>
      <c r="F82705" t="s">
        <v>105521</v>
      </c>
      <c r="G82705" t="s">
        <v>65266</v>
      </c>
      <c r="H82705" t="s">
        <v>64521</v>
      </c>
      <c r="I82705" t="s">
        <v>100134</v>
      </c>
      <c r="J82705" t="s">
        <v>7533</v>
      </c>
      <c r="K82705">
        <v>87.45</v>
      </c>
      <c r="L82705">
        <v>159</v>
      </c>
      <c r="M82705">
        <v>159</v>
      </c>
      <c r="N82705" t="s">
        <v>184</v>
      </c>
      <c r="O82705">
        <v>1</v>
      </c>
      <c r="P82705" t="s">
        <v>100530</v>
      </c>
      <c r="Q82705">
        <v>59</v>
      </c>
      <c r="R82705">
        <v>11.53</v>
      </c>
      <c r="S82705">
        <v>70.53</v>
      </c>
      <c r="T82705" t="s">
        <v>2875</v>
      </c>
    </row>
    <row r="82706" spans="1:20" x14ac:dyDescent="0.35">
      <c r="A82706" t="s">
        <v>785</v>
      </c>
      <c r="B82706" t="s">
        <v>68</v>
      </c>
      <c r="C82706" s="11">
        <v>45660.643252314818</v>
      </c>
      <c r="D82706" t="s">
        <v>4157</v>
      </c>
      <c r="E82706" t="s">
        <v>4144</v>
      </c>
      <c r="F82706" t="s">
        <v>68</v>
      </c>
      <c r="G82706" t="s">
        <v>68</v>
      </c>
      <c r="H82706" t="s">
        <v>4136</v>
      </c>
      <c r="I82706" t="s">
        <v>68</v>
      </c>
      <c r="J82706" t="s">
        <v>4128</v>
      </c>
      <c r="K82706">
        <v>0</v>
      </c>
      <c r="L82706">
        <v>0</v>
      </c>
      <c r="M82706">
        <v>4.96</v>
      </c>
      <c r="N82706" t="s">
        <v>184</v>
      </c>
      <c r="O82706">
        <v>1</v>
      </c>
      <c r="P82706" t="s">
        <v>4227</v>
      </c>
      <c r="Q82706">
        <v>0</v>
      </c>
      <c r="R82706">
        <v>0</v>
      </c>
      <c r="S82706">
        <v>0</v>
      </c>
      <c r="T82706" t="s">
        <v>185</v>
      </c>
    </row>
    <row r="82707" spans="1:20" x14ac:dyDescent="0.35">
      <c r="A82707" t="s">
        <v>785</v>
      </c>
      <c r="B82707" t="s">
        <v>68</v>
      </c>
      <c r="C82707" s="11">
        <v>45660.643252314818</v>
      </c>
      <c r="D82707" t="s">
        <v>4159</v>
      </c>
      <c r="E82707" t="s">
        <v>4189</v>
      </c>
      <c r="F82707" t="s">
        <v>68</v>
      </c>
      <c r="G82707" t="s">
        <v>68</v>
      </c>
      <c r="H82707" t="s">
        <v>4161</v>
      </c>
      <c r="I82707" t="s">
        <v>68</v>
      </c>
      <c r="J82707" t="s">
        <v>68</v>
      </c>
      <c r="K82707">
        <v>0</v>
      </c>
      <c r="L82707">
        <v>0</v>
      </c>
      <c r="M82707">
        <v>-4.96</v>
      </c>
      <c r="N82707" t="s">
        <v>184</v>
      </c>
      <c r="O82707">
        <v>1</v>
      </c>
      <c r="P82707" t="s">
        <v>4227</v>
      </c>
      <c r="Q82707">
        <v>0</v>
      </c>
      <c r="R82707">
        <v>0</v>
      </c>
      <c r="S82707">
        <v>0</v>
      </c>
      <c r="T82707" t="s">
        <v>185</v>
      </c>
    </row>
    <row r="82708" spans="1:20" x14ac:dyDescent="0.35">
      <c r="A82708" t="s">
        <v>3443</v>
      </c>
      <c r="B82708" t="s">
        <v>68</v>
      </c>
      <c r="C82708" s="11">
        <v>45660.643252314818</v>
      </c>
      <c r="D82708" t="s">
        <v>4164</v>
      </c>
      <c r="E82708" t="s">
        <v>4147</v>
      </c>
      <c r="F82708" t="s">
        <v>68</v>
      </c>
      <c r="G82708" t="s">
        <v>68</v>
      </c>
      <c r="H82708" t="s">
        <v>4136</v>
      </c>
      <c r="I82708" t="s">
        <v>68</v>
      </c>
      <c r="J82708" t="s">
        <v>4128</v>
      </c>
      <c r="K82708">
        <v>0</v>
      </c>
      <c r="L82708">
        <v>0</v>
      </c>
      <c r="M82708">
        <v>-4.96</v>
      </c>
      <c r="N82708" t="s">
        <v>184</v>
      </c>
      <c r="O82708">
        <v>1</v>
      </c>
      <c r="P82708" t="s">
        <v>4282</v>
      </c>
      <c r="Q82708">
        <v>0</v>
      </c>
      <c r="R82708">
        <v>0</v>
      </c>
      <c r="S82708">
        <v>0</v>
      </c>
      <c r="T82708" t="s">
        <v>3442</v>
      </c>
    </row>
    <row r="82709" spans="1:20" x14ac:dyDescent="0.35">
      <c r="A82709" t="s">
        <v>3443</v>
      </c>
      <c r="B82709" t="s">
        <v>68</v>
      </c>
      <c r="C82709" s="11">
        <v>45660.643252314818</v>
      </c>
      <c r="D82709" t="s">
        <v>4167</v>
      </c>
      <c r="E82709" t="s">
        <v>4288</v>
      </c>
      <c r="F82709" t="s">
        <v>68</v>
      </c>
      <c r="G82709" t="s">
        <v>68</v>
      </c>
      <c r="H82709" t="s">
        <v>4161</v>
      </c>
      <c r="I82709" t="s">
        <v>68</v>
      </c>
      <c r="J82709" t="s">
        <v>68</v>
      </c>
      <c r="K82709">
        <v>0</v>
      </c>
      <c r="L82709">
        <v>0</v>
      </c>
      <c r="M82709">
        <v>4.96</v>
      </c>
      <c r="N82709" t="s">
        <v>184</v>
      </c>
      <c r="O82709">
        <v>1</v>
      </c>
      <c r="P82709" t="s">
        <v>4282</v>
      </c>
      <c r="Q82709">
        <v>0</v>
      </c>
      <c r="R82709">
        <v>0</v>
      </c>
      <c r="S82709">
        <v>0</v>
      </c>
      <c r="T82709" t="s">
        <v>3442</v>
      </c>
    </row>
    <row r="82710" spans="1:20" x14ac:dyDescent="0.35">
      <c r="A82710" t="s">
        <v>2964</v>
      </c>
      <c r="B82710" t="s">
        <v>2964</v>
      </c>
      <c r="C82710" s="11">
        <v>45660.64167824074</v>
      </c>
      <c r="D82710" t="s">
        <v>90413</v>
      </c>
      <c r="E82710" t="s">
        <v>90572</v>
      </c>
      <c r="F82710" t="s">
        <v>90573</v>
      </c>
      <c r="G82710" t="s">
        <v>64447</v>
      </c>
      <c r="H82710" t="s">
        <v>52094</v>
      </c>
      <c r="I82710" t="s">
        <v>52095</v>
      </c>
      <c r="J82710" t="s">
        <v>52094</v>
      </c>
      <c r="K82710">
        <v>0</v>
      </c>
      <c r="L82710">
        <v>1.99</v>
      </c>
      <c r="M82710">
        <v>1.39</v>
      </c>
      <c r="N82710" t="s">
        <v>52072</v>
      </c>
      <c r="O82710">
        <v>1</v>
      </c>
      <c r="P82710" t="s">
        <v>90615</v>
      </c>
      <c r="Q82710">
        <v>3.9</v>
      </c>
      <c r="R82710">
        <v>0.28000000000000003</v>
      </c>
      <c r="S82710">
        <v>4.18</v>
      </c>
      <c r="T82710" t="s">
        <v>2875</v>
      </c>
    </row>
    <row r="82711" spans="1:20" x14ac:dyDescent="0.35">
      <c r="A82711" t="s">
        <v>781</v>
      </c>
      <c r="B82711" t="s">
        <v>187</v>
      </c>
      <c r="C82711" s="11">
        <v>45660.638148148151</v>
      </c>
      <c r="D82711" t="s">
        <v>64472</v>
      </c>
      <c r="E82711" t="s">
        <v>67567</v>
      </c>
      <c r="F82711" t="s">
        <v>67568</v>
      </c>
      <c r="G82711" t="s">
        <v>64447</v>
      </c>
      <c r="H82711" t="s">
        <v>52094</v>
      </c>
      <c r="I82711" t="s">
        <v>52095</v>
      </c>
      <c r="J82711" t="s">
        <v>52094</v>
      </c>
      <c r="K82711">
        <v>1.61</v>
      </c>
      <c r="L82711">
        <v>2.5</v>
      </c>
      <c r="M82711">
        <v>2.5</v>
      </c>
      <c r="N82711" t="s">
        <v>184</v>
      </c>
      <c r="O82711">
        <v>1</v>
      </c>
      <c r="P82711" t="s">
        <v>91734</v>
      </c>
      <c r="Q82711">
        <v>6.5</v>
      </c>
      <c r="R82711">
        <v>0.48</v>
      </c>
      <c r="S82711">
        <v>6.98</v>
      </c>
      <c r="T82711" t="s">
        <v>185</v>
      </c>
    </row>
    <row r="82712" spans="1:20" x14ac:dyDescent="0.35">
      <c r="A82712" t="s">
        <v>781</v>
      </c>
      <c r="B82712" t="s">
        <v>187</v>
      </c>
      <c r="C82712" s="11">
        <v>45660.638148148151</v>
      </c>
      <c r="D82712" t="s">
        <v>105123</v>
      </c>
      <c r="E82712" t="s">
        <v>108218</v>
      </c>
      <c r="F82712" t="s">
        <v>105125</v>
      </c>
      <c r="G82712" t="s">
        <v>64377</v>
      </c>
      <c r="H82712" t="s">
        <v>52094</v>
      </c>
      <c r="I82712" t="s">
        <v>52094</v>
      </c>
      <c r="J82712" t="s">
        <v>52094</v>
      </c>
      <c r="K82712">
        <v>0.99</v>
      </c>
      <c r="L82712">
        <v>2</v>
      </c>
      <c r="M82712">
        <v>2</v>
      </c>
      <c r="N82712" t="s">
        <v>184</v>
      </c>
      <c r="O82712">
        <v>1</v>
      </c>
      <c r="P82712" t="s">
        <v>91734</v>
      </c>
      <c r="Q82712">
        <v>6.5</v>
      </c>
      <c r="R82712">
        <v>0.48</v>
      </c>
      <c r="S82712">
        <v>6.98</v>
      </c>
      <c r="T82712" t="s">
        <v>185</v>
      </c>
    </row>
    <row r="82713" spans="1:20" x14ac:dyDescent="0.35">
      <c r="A82713" t="s">
        <v>781</v>
      </c>
      <c r="B82713" t="s">
        <v>187</v>
      </c>
      <c r="C82713" s="11">
        <v>45660.638148148151</v>
      </c>
      <c r="D82713" t="s">
        <v>105123</v>
      </c>
      <c r="E82713" t="s">
        <v>108218</v>
      </c>
      <c r="F82713" t="s">
        <v>105125</v>
      </c>
      <c r="G82713" t="s">
        <v>64377</v>
      </c>
      <c r="H82713" t="s">
        <v>52094</v>
      </c>
      <c r="I82713" t="s">
        <v>52094</v>
      </c>
      <c r="J82713" t="s">
        <v>52094</v>
      </c>
      <c r="K82713">
        <v>0.99</v>
      </c>
      <c r="L82713">
        <v>2</v>
      </c>
      <c r="M82713">
        <v>2</v>
      </c>
      <c r="N82713" t="s">
        <v>184</v>
      </c>
      <c r="O82713">
        <v>1</v>
      </c>
      <c r="P82713" t="s">
        <v>91734</v>
      </c>
      <c r="Q82713">
        <v>6.5</v>
      </c>
      <c r="R82713">
        <v>0.48</v>
      </c>
      <c r="S82713">
        <v>6.98</v>
      </c>
      <c r="T82713" t="s">
        <v>185</v>
      </c>
    </row>
    <row r="82714" spans="1:20" x14ac:dyDescent="0.35">
      <c r="A82714" t="s">
        <v>57302</v>
      </c>
      <c r="B82714" t="s">
        <v>68</v>
      </c>
      <c r="C82714" s="11">
        <v>45660.633645833332</v>
      </c>
      <c r="D82714" t="s">
        <v>56376</v>
      </c>
      <c r="E82714" t="s">
        <v>56377</v>
      </c>
      <c r="F82714" t="s">
        <v>68</v>
      </c>
      <c r="G82714" t="s">
        <v>68</v>
      </c>
      <c r="H82714" t="s">
        <v>6611</v>
      </c>
      <c r="I82714" t="s">
        <v>56376</v>
      </c>
      <c r="J82714" t="s">
        <v>6611</v>
      </c>
      <c r="K82714">
        <v>0</v>
      </c>
      <c r="L82714">
        <v>69</v>
      </c>
      <c r="M82714">
        <v>65</v>
      </c>
      <c r="N82714" t="s">
        <v>184</v>
      </c>
      <c r="O82714">
        <v>1</v>
      </c>
      <c r="P82714" t="s">
        <v>57303</v>
      </c>
      <c r="Q82714">
        <v>66</v>
      </c>
      <c r="R82714">
        <v>5.04</v>
      </c>
      <c r="S82714">
        <v>71.040000000000006</v>
      </c>
      <c r="T82714" t="s">
        <v>3442</v>
      </c>
    </row>
    <row r="82715" spans="1:20" x14ac:dyDescent="0.35">
      <c r="A82715" t="s">
        <v>91735</v>
      </c>
      <c r="B82715" t="s">
        <v>493</v>
      </c>
      <c r="C82715" s="11">
        <v>45660.633634259262</v>
      </c>
      <c r="D82715" t="s">
        <v>64472</v>
      </c>
      <c r="E82715" t="s">
        <v>91006</v>
      </c>
      <c r="F82715" t="s">
        <v>67510</v>
      </c>
      <c r="G82715" t="s">
        <v>64447</v>
      </c>
      <c r="H82715" t="s">
        <v>52094</v>
      </c>
      <c r="I82715" t="s">
        <v>52095</v>
      </c>
      <c r="J82715" t="s">
        <v>52094</v>
      </c>
      <c r="K82715">
        <v>1.42</v>
      </c>
      <c r="L82715">
        <v>2.5</v>
      </c>
      <c r="M82715">
        <v>2.5</v>
      </c>
      <c r="N82715" t="s">
        <v>184</v>
      </c>
      <c r="O82715">
        <v>1</v>
      </c>
      <c r="P82715" t="s">
        <v>91736</v>
      </c>
      <c r="Q82715">
        <v>9.5</v>
      </c>
      <c r="R82715">
        <v>0.74</v>
      </c>
      <c r="S82715">
        <v>10.24</v>
      </c>
      <c r="T82715" t="s">
        <v>3442</v>
      </c>
    </row>
    <row r="82716" spans="1:20" x14ac:dyDescent="0.35">
      <c r="A82716" t="s">
        <v>91735</v>
      </c>
      <c r="B82716" t="s">
        <v>493</v>
      </c>
      <c r="C82716" s="11">
        <v>45660.633634259262</v>
      </c>
      <c r="D82716" t="s">
        <v>66160</v>
      </c>
      <c r="E82716" t="s">
        <v>67248</v>
      </c>
      <c r="F82716" t="s">
        <v>67249</v>
      </c>
      <c r="G82716" t="s">
        <v>64377</v>
      </c>
      <c r="H82716" t="s">
        <v>52094</v>
      </c>
      <c r="I82716" t="s">
        <v>52095</v>
      </c>
      <c r="J82716" t="s">
        <v>52094</v>
      </c>
      <c r="K82716">
        <v>1.79</v>
      </c>
      <c r="L82716">
        <v>3.5</v>
      </c>
      <c r="M82716">
        <v>3.5</v>
      </c>
      <c r="N82716" t="s">
        <v>184</v>
      </c>
      <c r="O82716">
        <v>1</v>
      </c>
      <c r="P82716" t="s">
        <v>91736</v>
      </c>
      <c r="Q82716">
        <v>9.5</v>
      </c>
      <c r="R82716">
        <v>0.74</v>
      </c>
      <c r="S82716">
        <v>10.24</v>
      </c>
      <c r="T82716" t="s">
        <v>3442</v>
      </c>
    </row>
    <row r="82717" spans="1:20" x14ac:dyDescent="0.35">
      <c r="A82717" t="s">
        <v>91735</v>
      </c>
      <c r="B82717" t="s">
        <v>493</v>
      </c>
      <c r="C82717" s="11">
        <v>45660.633634259262</v>
      </c>
      <c r="D82717" t="s">
        <v>105080</v>
      </c>
      <c r="E82717" t="s">
        <v>110941</v>
      </c>
      <c r="F82717" t="s">
        <v>110921</v>
      </c>
      <c r="G82717" t="s">
        <v>64377</v>
      </c>
      <c r="H82717" t="s">
        <v>52094</v>
      </c>
      <c r="I82717" t="s">
        <v>52094</v>
      </c>
      <c r="J82717" t="s">
        <v>52094</v>
      </c>
      <c r="K82717">
        <v>0.59</v>
      </c>
      <c r="L82717">
        <v>1.5</v>
      </c>
      <c r="M82717">
        <v>1.5</v>
      </c>
      <c r="N82717" t="s">
        <v>184</v>
      </c>
      <c r="O82717">
        <v>1</v>
      </c>
      <c r="P82717" t="s">
        <v>91736</v>
      </c>
      <c r="Q82717">
        <v>9.5</v>
      </c>
      <c r="R82717">
        <v>0.74</v>
      </c>
      <c r="S82717">
        <v>10.24</v>
      </c>
      <c r="T82717" t="s">
        <v>3442</v>
      </c>
    </row>
    <row r="82718" spans="1:20" x14ac:dyDescent="0.35">
      <c r="A82718" t="s">
        <v>91735</v>
      </c>
      <c r="B82718" t="s">
        <v>493</v>
      </c>
      <c r="C82718" s="11">
        <v>45660.633634259262</v>
      </c>
      <c r="D82718" t="s">
        <v>110115</v>
      </c>
      <c r="E82718" t="s">
        <v>110123</v>
      </c>
      <c r="F82718" t="s">
        <v>105019</v>
      </c>
      <c r="G82718" t="s">
        <v>64377</v>
      </c>
      <c r="H82718" t="s">
        <v>52094</v>
      </c>
      <c r="I82718" t="s">
        <v>52094</v>
      </c>
      <c r="J82718" t="s">
        <v>52094</v>
      </c>
      <c r="K82718">
        <v>0.7</v>
      </c>
      <c r="L82718">
        <v>2</v>
      </c>
      <c r="M82718">
        <v>2</v>
      </c>
      <c r="N82718" t="s">
        <v>184</v>
      </c>
      <c r="O82718">
        <v>1</v>
      </c>
      <c r="P82718" t="s">
        <v>91736</v>
      </c>
      <c r="Q82718">
        <v>9.5</v>
      </c>
      <c r="R82718">
        <v>0.74</v>
      </c>
      <c r="S82718">
        <v>10.24</v>
      </c>
      <c r="T82718" t="s">
        <v>3442</v>
      </c>
    </row>
    <row r="82719" spans="1:20" x14ac:dyDescent="0.35">
      <c r="A82719" t="s">
        <v>57304</v>
      </c>
      <c r="B82719" t="s">
        <v>68</v>
      </c>
      <c r="C82719" s="11">
        <v>45660.632870370369</v>
      </c>
      <c r="D82719" t="s">
        <v>56376</v>
      </c>
      <c r="E82719" t="s">
        <v>56377</v>
      </c>
      <c r="F82719" t="s">
        <v>68</v>
      </c>
      <c r="G82719" t="s">
        <v>68</v>
      </c>
      <c r="H82719" t="s">
        <v>6611</v>
      </c>
      <c r="I82719" t="s">
        <v>56376</v>
      </c>
      <c r="J82719" t="s">
        <v>6611</v>
      </c>
      <c r="K82719">
        <v>0</v>
      </c>
      <c r="L82719">
        <v>69</v>
      </c>
      <c r="M82719">
        <v>65</v>
      </c>
      <c r="N82719" t="s">
        <v>184</v>
      </c>
      <c r="O82719">
        <v>1</v>
      </c>
      <c r="P82719" t="s">
        <v>57305</v>
      </c>
      <c r="Q82719">
        <v>66</v>
      </c>
      <c r="R82719">
        <v>5.04</v>
      </c>
      <c r="S82719">
        <v>71.040000000000006</v>
      </c>
      <c r="T82719" t="s">
        <v>3442</v>
      </c>
    </row>
    <row r="82720" spans="1:20" x14ac:dyDescent="0.35">
      <c r="A82720" t="s">
        <v>7798</v>
      </c>
      <c r="B82720" t="s">
        <v>2906</v>
      </c>
      <c r="C82720" s="11">
        <v>45660.629224537035</v>
      </c>
      <c r="D82720" t="s">
        <v>105160</v>
      </c>
      <c r="E82720" t="s">
        <v>105161</v>
      </c>
      <c r="F82720" t="s">
        <v>105162</v>
      </c>
      <c r="G82720" t="s">
        <v>64377</v>
      </c>
      <c r="H82720" t="s">
        <v>52094</v>
      </c>
      <c r="I82720" t="s">
        <v>52094</v>
      </c>
      <c r="J82720" t="s">
        <v>52094</v>
      </c>
      <c r="K82720">
        <v>0.44</v>
      </c>
      <c r="L82720">
        <v>1.99</v>
      </c>
      <c r="M82720">
        <v>1.99</v>
      </c>
      <c r="N82720" t="s">
        <v>184</v>
      </c>
      <c r="O82720">
        <v>1</v>
      </c>
      <c r="P82720" t="s">
        <v>100624</v>
      </c>
      <c r="Q82720">
        <v>-0.14000000000000001</v>
      </c>
      <c r="R82720">
        <v>0.14000000000000001</v>
      </c>
      <c r="S82720">
        <v>0</v>
      </c>
      <c r="T82720" t="s">
        <v>2875</v>
      </c>
    </row>
    <row r="82721" spans="1:20" x14ac:dyDescent="0.35">
      <c r="A82721" t="s">
        <v>2678</v>
      </c>
      <c r="B82721" t="s">
        <v>197</v>
      </c>
      <c r="C82721" s="11">
        <v>45660.620162037034</v>
      </c>
      <c r="D82721" t="s">
        <v>66270</v>
      </c>
      <c r="E82721" t="s">
        <v>72345</v>
      </c>
      <c r="F82721" t="s">
        <v>66272</v>
      </c>
      <c r="G82721" t="s">
        <v>64326</v>
      </c>
      <c r="H82721" t="s">
        <v>64521</v>
      </c>
      <c r="I82721" t="s">
        <v>65281</v>
      </c>
      <c r="J82721" t="s">
        <v>7533</v>
      </c>
      <c r="K82721">
        <v>52.98</v>
      </c>
      <c r="L82721">
        <v>94.95</v>
      </c>
      <c r="M82721">
        <v>94.95</v>
      </c>
      <c r="N82721" t="s">
        <v>184</v>
      </c>
      <c r="O82721">
        <v>1</v>
      </c>
      <c r="P82721" t="s">
        <v>83167</v>
      </c>
      <c r="Q82721">
        <v>229.93</v>
      </c>
      <c r="R82721">
        <v>17.82</v>
      </c>
      <c r="S82721">
        <v>247.75</v>
      </c>
      <c r="T82721" t="s">
        <v>3442</v>
      </c>
    </row>
    <row r="82722" spans="1:20" x14ac:dyDescent="0.35">
      <c r="A82722" t="s">
        <v>2678</v>
      </c>
      <c r="B82722" t="s">
        <v>197</v>
      </c>
      <c r="C82722" s="11">
        <v>45660.620162037034</v>
      </c>
      <c r="D82722" t="s">
        <v>104507</v>
      </c>
      <c r="E82722" t="s">
        <v>105542</v>
      </c>
      <c r="F82722" t="s">
        <v>105543</v>
      </c>
      <c r="G82722" t="s">
        <v>65266</v>
      </c>
      <c r="H82722" t="s">
        <v>64521</v>
      </c>
      <c r="I82722" t="s">
        <v>100134</v>
      </c>
      <c r="J82722" t="s">
        <v>7533</v>
      </c>
      <c r="K82722">
        <v>70.95</v>
      </c>
      <c r="L82722">
        <v>129</v>
      </c>
      <c r="M82722">
        <v>129</v>
      </c>
      <c r="N82722" t="s">
        <v>184</v>
      </c>
      <c r="O82722">
        <v>1</v>
      </c>
      <c r="P82722" t="s">
        <v>83167</v>
      </c>
      <c r="Q82722">
        <v>229.93</v>
      </c>
      <c r="R82722">
        <v>17.82</v>
      </c>
      <c r="S82722">
        <v>247.75</v>
      </c>
      <c r="T82722" t="s">
        <v>3442</v>
      </c>
    </row>
    <row r="82723" spans="1:20" x14ac:dyDescent="0.35">
      <c r="A82723" t="s">
        <v>423</v>
      </c>
      <c r="B82723" t="s">
        <v>493</v>
      </c>
      <c r="C82723" s="11">
        <v>45660.61613425926</v>
      </c>
      <c r="D82723" t="s">
        <v>88809</v>
      </c>
      <c r="E82723" t="s">
        <v>88810</v>
      </c>
      <c r="F82723" t="s">
        <v>88811</v>
      </c>
      <c r="G82723" t="s">
        <v>67582</v>
      </c>
      <c r="H82723" t="s">
        <v>52094</v>
      </c>
      <c r="I82723" t="s">
        <v>52095</v>
      </c>
      <c r="J82723" t="s">
        <v>52094</v>
      </c>
      <c r="K82723">
        <v>4</v>
      </c>
      <c r="L82723">
        <v>4.5</v>
      </c>
      <c r="M82723">
        <v>4.5</v>
      </c>
      <c r="N82723" t="s">
        <v>184</v>
      </c>
      <c r="O82723">
        <v>1</v>
      </c>
      <c r="P82723" t="s">
        <v>88984</v>
      </c>
      <c r="Q82723">
        <v>4.5</v>
      </c>
      <c r="R82723">
        <v>0.35</v>
      </c>
      <c r="S82723">
        <v>4.8499999999999996</v>
      </c>
      <c r="T82723" t="s">
        <v>3442</v>
      </c>
    </row>
    <row r="82724" spans="1:20" x14ac:dyDescent="0.35">
      <c r="A82724" t="s">
        <v>79098</v>
      </c>
      <c r="B82724" t="s">
        <v>2964</v>
      </c>
      <c r="C82724" s="11">
        <v>45660.615729166668</v>
      </c>
      <c r="D82724" t="s">
        <v>104794</v>
      </c>
      <c r="E82724" t="s">
        <v>106830</v>
      </c>
      <c r="F82724" t="s">
        <v>106608</v>
      </c>
      <c r="G82724" t="s">
        <v>104513</v>
      </c>
      <c r="H82724" t="s">
        <v>64521</v>
      </c>
      <c r="I82724" t="s">
        <v>100134</v>
      </c>
      <c r="J82724" t="s">
        <v>7533</v>
      </c>
      <c r="K82724">
        <v>68.97</v>
      </c>
      <c r="L82724">
        <v>114.95</v>
      </c>
      <c r="M82724">
        <v>114.95</v>
      </c>
      <c r="N82724" t="s">
        <v>184</v>
      </c>
      <c r="O82724">
        <v>1</v>
      </c>
      <c r="P82724" t="s">
        <v>100554</v>
      </c>
      <c r="Q82724">
        <v>14.95</v>
      </c>
      <c r="R82724">
        <v>8.33</v>
      </c>
      <c r="S82724">
        <v>23.28</v>
      </c>
      <c r="T82724" t="s">
        <v>2875</v>
      </c>
    </row>
    <row r="82725" spans="1:20" x14ac:dyDescent="0.35">
      <c r="A82725" t="s">
        <v>1279</v>
      </c>
      <c r="B82725" t="s">
        <v>493</v>
      </c>
      <c r="C82725" s="11">
        <v>45660.612615740742</v>
      </c>
      <c r="D82725" t="s">
        <v>105197</v>
      </c>
      <c r="E82725" t="s">
        <v>109096</v>
      </c>
      <c r="F82725" t="s">
        <v>109057</v>
      </c>
      <c r="G82725" t="s">
        <v>105200</v>
      </c>
      <c r="H82725" t="s">
        <v>52094</v>
      </c>
      <c r="I82725" t="s">
        <v>52094</v>
      </c>
      <c r="J82725" t="s">
        <v>52094</v>
      </c>
      <c r="K82725">
        <v>2.5</v>
      </c>
      <c r="L82725">
        <v>4</v>
      </c>
      <c r="M82725">
        <v>4</v>
      </c>
      <c r="N82725" t="s">
        <v>184</v>
      </c>
      <c r="O82725">
        <v>1</v>
      </c>
      <c r="P82725" t="s">
        <v>101144</v>
      </c>
      <c r="Q82725">
        <v>-0.31</v>
      </c>
      <c r="R82725">
        <v>0.31</v>
      </c>
      <c r="S82725">
        <v>0</v>
      </c>
      <c r="T82725" t="s">
        <v>3442</v>
      </c>
    </row>
    <row r="82726" spans="1:20" x14ac:dyDescent="0.35">
      <c r="A82726" t="s">
        <v>3985</v>
      </c>
      <c r="B82726" t="s">
        <v>288</v>
      </c>
      <c r="C82726" s="11">
        <v>45660.609594907408</v>
      </c>
      <c r="D82726" t="s">
        <v>88809</v>
      </c>
      <c r="E82726" t="s">
        <v>88821</v>
      </c>
      <c r="F82726" t="s">
        <v>88811</v>
      </c>
      <c r="G82726" t="s">
        <v>67582</v>
      </c>
      <c r="H82726" t="s">
        <v>52094</v>
      </c>
      <c r="I82726" t="s">
        <v>52095</v>
      </c>
      <c r="J82726" t="s">
        <v>52094</v>
      </c>
      <c r="K82726">
        <v>3.5</v>
      </c>
      <c r="L82726">
        <v>4.5</v>
      </c>
      <c r="M82726">
        <v>4.5</v>
      </c>
      <c r="N82726" t="s">
        <v>184</v>
      </c>
      <c r="O82726">
        <v>1</v>
      </c>
      <c r="P82726" t="s">
        <v>88908</v>
      </c>
      <c r="Q82726">
        <v>8.5</v>
      </c>
      <c r="R82726">
        <v>0.62</v>
      </c>
      <c r="S82726">
        <v>9.1199999999999992</v>
      </c>
      <c r="T82726" t="s">
        <v>185</v>
      </c>
    </row>
    <row r="82727" spans="1:20" x14ac:dyDescent="0.35">
      <c r="A82727" t="s">
        <v>14216</v>
      </c>
      <c r="B82727" t="s">
        <v>2964</v>
      </c>
      <c r="C82727" s="11">
        <v>45660.608217592591</v>
      </c>
      <c r="D82727" t="s">
        <v>66730</v>
      </c>
      <c r="E82727" t="s">
        <v>66825</v>
      </c>
      <c r="F82727" t="s">
        <v>66826</v>
      </c>
      <c r="G82727" t="s">
        <v>65015</v>
      </c>
      <c r="H82727" t="s">
        <v>64371</v>
      </c>
      <c r="I82727" t="s">
        <v>66409</v>
      </c>
      <c r="J82727" t="s">
        <v>7533</v>
      </c>
      <c r="K82727">
        <v>4.83</v>
      </c>
      <c r="L82727">
        <v>6.95</v>
      </c>
      <c r="M82727">
        <v>6.95</v>
      </c>
      <c r="N82727" t="s">
        <v>184</v>
      </c>
      <c r="O82727">
        <v>1</v>
      </c>
      <c r="P82727" t="s">
        <v>85415</v>
      </c>
      <c r="Q82727">
        <v>6.95</v>
      </c>
      <c r="R82727">
        <v>0.5</v>
      </c>
      <c r="S82727">
        <v>7.45</v>
      </c>
      <c r="T82727" t="s">
        <v>2875</v>
      </c>
    </row>
    <row r="82728" spans="1:20" x14ac:dyDescent="0.35">
      <c r="A82728" t="s">
        <v>15937</v>
      </c>
      <c r="B82728" t="s">
        <v>493</v>
      </c>
      <c r="C82728" s="11">
        <v>45660.606203703705</v>
      </c>
      <c r="D82728" t="s">
        <v>66998</v>
      </c>
      <c r="E82728" t="s">
        <v>66999</v>
      </c>
      <c r="F82728" t="s">
        <v>67000</v>
      </c>
      <c r="G82728" t="s">
        <v>65015</v>
      </c>
      <c r="H82728" t="s">
        <v>64371</v>
      </c>
      <c r="I82728" t="s">
        <v>66409</v>
      </c>
      <c r="J82728" t="s">
        <v>7533</v>
      </c>
      <c r="K82728">
        <v>4.83</v>
      </c>
      <c r="L82728">
        <v>6.95</v>
      </c>
      <c r="M82728">
        <v>6.95</v>
      </c>
      <c r="N82728" t="s">
        <v>184</v>
      </c>
      <c r="O82728">
        <v>1</v>
      </c>
      <c r="P82728" t="s">
        <v>85056</v>
      </c>
      <c r="Q82728">
        <v>6.95</v>
      </c>
      <c r="R82728">
        <v>0.54</v>
      </c>
      <c r="S82728">
        <v>7.49</v>
      </c>
      <c r="T82728" t="s">
        <v>3442</v>
      </c>
    </row>
    <row r="82729" spans="1:20" x14ac:dyDescent="0.35">
      <c r="A82729" t="s">
        <v>23061</v>
      </c>
      <c r="B82729" t="s">
        <v>193</v>
      </c>
      <c r="C82729" s="11">
        <v>45660.600960648146</v>
      </c>
      <c r="D82729" t="s">
        <v>66270</v>
      </c>
      <c r="E82729" t="s">
        <v>72397</v>
      </c>
      <c r="F82729" t="s">
        <v>72344</v>
      </c>
      <c r="G82729" t="s">
        <v>64326</v>
      </c>
      <c r="H82729" t="s">
        <v>64521</v>
      </c>
      <c r="I82729" t="s">
        <v>65281</v>
      </c>
      <c r="J82729" t="s">
        <v>7533</v>
      </c>
      <c r="K82729">
        <v>52.98</v>
      </c>
      <c r="L82729">
        <v>94.95</v>
      </c>
      <c r="M82729">
        <v>94.95</v>
      </c>
      <c r="N82729" t="s">
        <v>184</v>
      </c>
      <c r="O82729">
        <v>1</v>
      </c>
      <c r="P82729" t="s">
        <v>83168</v>
      </c>
      <c r="Q82729">
        <v>94.95</v>
      </c>
      <c r="R82729">
        <v>6.88</v>
      </c>
      <c r="S82729">
        <v>101.83</v>
      </c>
      <c r="T82729" t="s">
        <v>185</v>
      </c>
    </row>
    <row r="82730" spans="1:20" x14ac:dyDescent="0.35">
      <c r="A82730" t="s">
        <v>16262</v>
      </c>
      <c r="B82730" t="s">
        <v>2964</v>
      </c>
      <c r="C82730" s="11">
        <v>45660.595659722225</v>
      </c>
      <c r="D82730" t="s">
        <v>57730</v>
      </c>
      <c r="E82730" t="s">
        <v>57732</v>
      </c>
      <c r="F82730" t="s">
        <v>68</v>
      </c>
      <c r="G82730" t="s">
        <v>68</v>
      </c>
      <c r="H82730" t="s">
        <v>6611</v>
      </c>
      <c r="I82730" t="s">
        <v>56376</v>
      </c>
      <c r="J82730" t="s">
        <v>6611</v>
      </c>
      <c r="K82730">
        <v>0</v>
      </c>
      <c r="L82730">
        <v>55</v>
      </c>
      <c r="M82730">
        <v>50</v>
      </c>
      <c r="N82730" t="s">
        <v>184</v>
      </c>
      <c r="O82730">
        <v>1</v>
      </c>
      <c r="P82730" t="s">
        <v>57735</v>
      </c>
      <c r="Q82730">
        <v>50</v>
      </c>
      <c r="R82730">
        <v>3.63</v>
      </c>
      <c r="S82730">
        <v>53.63</v>
      </c>
      <c r="T82730" t="s">
        <v>2875</v>
      </c>
    </row>
    <row r="82731" spans="1:20" x14ac:dyDescent="0.35">
      <c r="A82731" t="s">
        <v>57323</v>
      </c>
      <c r="B82731" t="s">
        <v>682</v>
      </c>
      <c r="C82731" s="11">
        <v>45660.594456018516</v>
      </c>
      <c r="D82731" t="s">
        <v>67221</v>
      </c>
      <c r="E82731" t="s">
        <v>67222</v>
      </c>
      <c r="F82731" t="s">
        <v>66380</v>
      </c>
      <c r="G82731" t="s">
        <v>65015</v>
      </c>
      <c r="H82731" t="s">
        <v>64371</v>
      </c>
      <c r="I82731" t="s">
        <v>64372</v>
      </c>
      <c r="J82731" t="s">
        <v>7533</v>
      </c>
      <c r="K82731">
        <v>1.36</v>
      </c>
      <c r="L82731">
        <v>1.87</v>
      </c>
      <c r="M82731">
        <v>1.87</v>
      </c>
      <c r="N82731" t="s">
        <v>184</v>
      </c>
      <c r="O82731">
        <v>1</v>
      </c>
      <c r="P82731" t="s">
        <v>86254</v>
      </c>
      <c r="Q82731">
        <v>-1.67</v>
      </c>
      <c r="R82731">
        <v>1.67</v>
      </c>
      <c r="S82731">
        <v>0</v>
      </c>
      <c r="T82731" t="s">
        <v>3442</v>
      </c>
    </row>
    <row r="82732" spans="1:20" x14ac:dyDescent="0.35">
      <c r="A82732" t="s">
        <v>57323</v>
      </c>
      <c r="B82732" t="s">
        <v>682</v>
      </c>
      <c r="C82732" s="11">
        <v>45660.594456018516</v>
      </c>
      <c r="D82732" t="s">
        <v>67221</v>
      </c>
      <c r="E82732" t="s">
        <v>67222</v>
      </c>
      <c r="F82732" t="s">
        <v>66380</v>
      </c>
      <c r="G82732" t="s">
        <v>65015</v>
      </c>
      <c r="H82732" t="s">
        <v>64371</v>
      </c>
      <c r="I82732" t="s">
        <v>64372</v>
      </c>
      <c r="J82732" t="s">
        <v>7533</v>
      </c>
      <c r="K82732">
        <v>1.36</v>
      </c>
      <c r="L82732">
        <v>1.87</v>
      </c>
      <c r="M82732">
        <v>1.87</v>
      </c>
      <c r="N82732" t="s">
        <v>184</v>
      </c>
      <c r="O82732">
        <v>1</v>
      </c>
      <c r="P82732" t="s">
        <v>86254</v>
      </c>
      <c r="Q82732">
        <v>-1.67</v>
      </c>
      <c r="R82732">
        <v>1.67</v>
      </c>
      <c r="S82732">
        <v>0</v>
      </c>
      <c r="T82732" t="s">
        <v>3442</v>
      </c>
    </row>
    <row r="82733" spans="1:20" x14ac:dyDescent="0.35">
      <c r="A82733" t="s">
        <v>57323</v>
      </c>
      <c r="B82733" t="s">
        <v>682</v>
      </c>
      <c r="C82733" s="11">
        <v>45660.594456018516</v>
      </c>
      <c r="D82733" t="s">
        <v>67221</v>
      </c>
      <c r="E82733" t="s">
        <v>67222</v>
      </c>
      <c r="F82733" t="s">
        <v>66380</v>
      </c>
      <c r="G82733" t="s">
        <v>65015</v>
      </c>
      <c r="H82733" t="s">
        <v>64371</v>
      </c>
      <c r="I82733" t="s">
        <v>64372</v>
      </c>
      <c r="J82733" t="s">
        <v>7533</v>
      </c>
      <c r="K82733">
        <v>1.36</v>
      </c>
      <c r="L82733">
        <v>1.87</v>
      </c>
      <c r="M82733">
        <v>1.87</v>
      </c>
      <c r="N82733" t="s">
        <v>184</v>
      </c>
      <c r="O82733">
        <v>1</v>
      </c>
      <c r="P82733" t="s">
        <v>86254</v>
      </c>
      <c r="Q82733">
        <v>-1.67</v>
      </c>
      <c r="R82733">
        <v>1.67</v>
      </c>
      <c r="S82733">
        <v>0</v>
      </c>
      <c r="T82733" t="s">
        <v>3442</v>
      </c>
    </row>
    <row r="82734" spans="1:20" x14ac:dyDescent="0.35">
      <c r="A82734" t="s">
        <v>57323</v>
      </c>
      <c r="B82734" t="s">
        <v>682</v>
      </c>
      <c r="C82734" s="11">
        <v>45660.594456018516</v>
      </c>
      <c r="D82734" t="s">
        <v>67221</v>
      </c>
      <c r="E82734" t="s">
        <v>67222</v>
      </c>
      <c r="F82734" t="s">
        <v>66380</v>
      </c>
      <c r="G82734" t="s">
        <v>65015</v>
      </c>
      <c r="H82734" t="s">
        <v>64371</v>
      </c>
      <c r="I82734" t="s">
        <v>64372</v>
      </c>
      <c r="J82734" t="s">
        <v>7533</v>
      </c>
      <c r="K82734">
        <v>1.36</v>
      </c>
      <c r="L82734">
        <v>1.87</v>
      </c>
      <c r="M82734">
        <v>1.87</v>
      </c>
      <c r="N82734" t="s">
        <v>184</v>
      </c>
      <c r="O82734">
        <v>1</v>
      </c>
      <c r="P82734" t="s">
        <v>86254</v>
      </c>
      <c r="Q82734">
        <v>-1.67</v>
      </c>
      <c r="R82734">
        <v>1.67</v>
      </c>
      <c r="S82734">
        <v>0</v>
      </c>
      <c r="T82734" t="s">
        <v>3442</v>
      </c>
    </row>
    <row r="82735" spans="1:20" x14ac:dyDescent="0.35">
      <c r="A82735" t="s">
        <v>57323</v>
      </c>
      <c r="B82735" t="s">
        <v>682</v>
      </c>
      <c r="C82735" s="11">
        <v>45660.594456018516</v>
      </c>
      <c r="D82735" t="s">
        <v>67221</v>
      </c>
      <c r="E82735" t="s">
        <v>67222</v>
      </c>
      <c r="F82735" t="s">
        <v>66380</v>
      </c>
      <c r="G82735" t="s">
        <v>65015</v>
      </c>
      <c r="H82735" t="s">
        <v>64371</v>
      </c>
      <c r="I82735" t="s">
        <v>64372</v>
      </c>
      <c r="J82735" t="s">
        <v>7533</v>
      </c>
      <c r="K82735">
        <v>1.36</v>
      </c>
      <c r="L82735">
        <v>1.87</v>
      </c>
      <c r="M82735">
        <v>1.87</v>
      </c>
      <c r="N82735" t="s">
        <v>184</v>
      </c>
      <c r="O82735">
        <v>1</v>
      </c>
      <c r="P82735" t="s">
        <v>86254</v>
      </c>
      <c r="Q82735">
        <v>-1.67</v>
      </c>
      <c r="R82735">
        <v>1.67</v>
      </c>
      <c r="S82735">
        <v>0</v>
      </c>
      <c r="T82735" t="s">
        <v>3442</v>
      </c>
    </row>
    <row r="82736" spans="1:20" x14ac:dyDescent="0.35">
      <c r="A82736" t="s">
        <v>57323</v>
      </c>
      <c r="B82736" t="s">
        <v>682</v>
      </c>
      <c r="C82736" s="11">
        <v>45660.594456018516</v>
      </c>
      <c r="D82736" t="s">
        <v>88809</v>
      </c>
      <c r="E82736" t="s">
        <v>88810</v>
      </c>
      <c r="F82736" t="s">
        <v>88811</v>
      </c>
      <c r="G82736" t="s">
        <v>67582</v>
      </c>
      <c r="H82736" t="s">
        <v>52094</v>
      </c>
      <c r="I82736" t="s">
        <v>52095</v>
      </c>
      <c r="J82736" t="s">
        <v>52094</v>
      </c>
      <c r="K82736">
        <v>4</v>
      </c>
      <c r="L82736">
        <v>4.5</v>
      </c>
      <c r="M82736">
        <v>4.5</v>
      </c>
      <c r="N82736" t="s">
        <v>184</v>
      </c>
      <c r="O82736">
        <v>1</v>
      </c>
      <c r="P82736" t="s">
        <v>86254</v>
      </c>
      <c r="Q82736">
        <v>-1.67</v>
      </c>
      <c r="R82736">
        <v>1.67</v>
      </c>
      <c r="S82736">
        <v>0</v>
      </c>
      <c r="T82736" t="s">
        <v>3442</v>
      </c>
    </row>
    <row r="82737" spans="1:20" x14ac:dyDescent="0.35">
      <c r="A82737" t="s">
        <v>2963</v>
      </c>
      <c r="B82737" t="s">
        <v>493</v>
      </c>
      <c r="C82737" s="11">
        <v>45660.584108796298</v>
      </c>
      <c r="D82737" t="s">
        <v>100128</v>
      </c>
      <c r="E82737" t="s">
        <v>100426</v>
      </c>
      <c r="F82737" t="s">
        <v>68</v>
      </c>
      <c r="G82737" t="s">
        <v>68</v>
      </c>
      <c r="H82737" t="s">
        <v>100125</v>
      </c>
      <c r="I82737" t="s">
        <v>100126</v>
      </c>
      <c r="J82737" t="s">
        <v>4128</v>
      </c>
      <c r="K82737">
        <v>0</v>
      </c>
      <c r="L82737">
        <v>0</v>
      </c>
      <c r="M82737">
        <v>0</v>
      </c>
      <c r="N82737" t="s">
        <v>184</v>
      </c>
      <c r="O82737">
        <v>1</v>
      </c>
      <c r="P82737" t="s">
        <v>101374</v>
      </c>
      <c r="Q82737">
        <v>0</v>
      </c>
      <c r="R82737">
        <v>0</v>
      </c>
      <c r="S82737">
        <v>0</v>
      </c>
      <c r="T82737" t="s">
        <v>3442</v>
      </c>
    </row>
    <row r="82738" spans="1:20" x14ac:dyDescent="0.35">
      <c r="A82738" t="s">
        <v>11861</v>
      </c>
      <c r="B82738" t="s">
        <v>475</v>
      </c>
      <c r="C82738" s="11">
        <v>45660.58315972222</v>
      </c>
      <c r="D82738" t="s">
        <v>100128</v>
      </c>
      <c r="E82738" t="s">
        <v>100426</v>
      </c>
      <c r="F82738" t="s">
        <v>68</v>
      </c>
      <c r="G82738" t="s">
        <v>68</v>
      </c>
      <c r="H82738" t="s">
        <v>100125</v>
      </c>
      <c r="I82738" t="s">
        <v>100126</v>
      </c>
      <c r="J82738" t="s">
        <v>4128</v>
      </c>
      <c r="K82738">
        <v>0</v>
      </c>
      <c r="L82738">
        <v>0</v>
      </c>
      <c r="M82738">
        <v>0</v>
      </c>
      <c r="N82738" t="s">
        <v>184</v>
      </c>
      <c r="O82738">
        <v>1</v>
      </c>
      <c r="P82738" t="s">
        <v>101375</v>
      </c>
      <c r="Q82738">
        <v>0</v>
      </c>
      <c r="R82738">
        <v>0</v>
      </c>
      <c r="S82738">
        <v>0</v>
      </c>
      <c r="T82738" t="s">
        <v>3442</v>
      </c>
    </row>
    <row r="82739" spans="1:20" x14ac:dyDescent="0.35">
      <c r="A82739" t="s">
        <v>48060</v>
      </c>
      <c r="B82739" t="s">
        <v>196</v>
      </c>
      <c r="C82739" s="11">
        <v>45660.577337962961</v>
      </c>
      <c r="D82739" t="s">
        <v>104921</v>
      </c>
      <c r="E82739" t="s">
        <v>107218</v>
      </c>
      <c r="F82739" t="s">
        <v>107219</v>
      </c>
      <c r="G82739" t="s">
        <v>66748</v>
      </c>
      <c r="H82739" t="s">
        <v>64521</v>
      </c>
      <c r="I82739" t="s">
        <v>100134</v>
      </c>
      <c r="J82739" t="s">
        <v>7533</v>
      </c>
      <c r="K82739">
        <v>114.95</v>
      </c>
      <c r="L82739">
        <v>209</v>
      </c>
      <c r="M82739">
        <v>209</v>
      </c>
      <c r="N82739" t="s">
        <v>184</v>
      </c>
      <c r="O82739">
        <v>1</v>
      </c>
      <c r="P82739" t="s">
        <v>106966</v>
      </c>
      <c r="Q82739">
        <v>408</v>
      </c>
      <c r="R82739">
        <v>29.58</v>
      </c>
      <c r="S82739">
        <v>437.58</v>
      </c>
      <c r="T82739" t="s">
        <v>185</v>
      </c>
    </row>
    <row r="82740" spans="1:20" x14ac:dyDescent="0.35">
      <c r="A82740" t="s">
        <v>48060</v>
      </c>
      <c r="B82740" t="s">
        <v>196</v>
      </c>
      <c r="C82740" s="11">
        <v>45660.577337962961</v>
      </c>
      <c r="D82740" t="s">
        <v>104426</v>
      </c>
      <c r="E82740" t="s">
        <v>106956</v>
      </c>
      <c r="F82740" t="s">
        <v>106022</v>
      </c>
      <c r="G82740" t="s">
        <v>66748</v>
      </c>
      <c r="H82740" t="s">
        <v>64521</v>
      </c>
      <c r="I82740" t="s">
        <v>100134</v>
      </c>
      <c r="J82740" t="s">
        <v>7533</v>
      </c>
      <c r="K82740">
        <v>109.45</v>
      </c>
      <c r="L82740">
        <v>199</v>
      </c>
      <c r="M82740">
        <v>199</v>
      </c>
      <c r="N82740" t="s">
        <v>184</v>
      </c>
      <c r="O82740">
        <v>1</v>
      </c>
      <c r="P82740" t="s">
        <v>106966</v>
      </c>
      <c r="Q82740">
        <v>408</v>
      </c>
      <c r="R82740">
        <v>29.58</v>
      </c>
      <c r="S82740">
        <v>437.58</v>
      </c>
      <c r="T82740" t="s">
        <v>185</v>
      </c>
    </row>
    <row r="82741" spans="1:20" x14ac:dyDescent="0.35">
      <c r="A82741" t="s">
        <v>186</v>
      </c>
      <c r="B82741" t="s">
        <v>192</v>
      </c>
      <c r="C82741" s="11">
        <v>45660.576782407406</v>
      </c>
      <c r="D82741" t="s">
        <v>104554</v>
      </c>
      <c r="E82741" t="s">
        <v>110838</v>
      </c>
      <c r="F82741" t="s">
        <v>110835</v>
      </c>
      <c r="G82741" t="s">
        <v>64377</v>
      </c>
      <c r="H82741" t="s">
        <v>52094</v>
      </c>
      <c r="I82741" t="s">
        <v>52094</v>
      </c>
      <c r="J82741" t="s">
        <v>52094</v>
      </c>
      <c r="K82741">
        <v>0.54</v>
      </c>
      <c r="L82741">
        <v>1.5</v>
      </c>
      <c r="M82741">
        <v>1.05</v>
      </c>
      <c r="N82741" t="s">
        <v>52072</v>
      </c>
      <c r="O82741">
        <v>1</v>
      </c>
      <c r="P82741" t="s">
        <v>110885</v>
      </c>
      <c r="Q82741">
        <v>1.05</v>
      </c>
      <c r="R82741">
        <v>0.08</v>
      </c>
      <c r="S82741">
        <v>1.1299999999999999</v>
      </c>
      <c r="T82741" t="s">
        <v>185</v>
      </c>
    </row>
    <row r="82742" spans="1:20" x14ac:dyDescent="0.35">
      <c r="A82742" t="s">
        <v>996</v>
      </c>
      <c r="B82742" t="s">
        <v>682</v>
      </c>
      <c r="C82742" s="11">
        <v>45660.573796296296</v>
      </c>
      <c r="D82742" t="s">
        <v>67154</v>
      </c>
      <c r="E82742" t="s">
        <v>66693</v>
      </c>
      <c r="F82742" t="s">
        <v>66694</v>
      </c>
      <c r="G82742" t="s">
        <v>66348</v>
      </c>
      <c r="H82742" t="s">
        <v>64521</v>
      </c>
      <c r="I82742" t="s">
        <v>66620</v>
      </c>
      <c r="J82742" t="s">
        <v>7533</v>
      </c>
      <c r="K82742">
        <v>89.97</v>
      </c>
      <c r="L82742">
        <v>149.94999999999999</v>
      </c>
      <c r="M82742">
        <v>149.94999999999999</v>
      </c>
      <c r="N82742" t="s">
        <v>184</v>
      </c>
      <c r="O82742">
        <v>1</v>
      </c>
      <c r="P82742" t="s">
        <v>82226</v>
      </c>
      <c r="Q82742">
        <v>149.94999999999999</v>
      </c>
      <c r="R82742">
        <v>11.62</v>
      </c>
      <c r="S82742">
        <v>161.57</v>
      </c>
      <c r="T82742" t="s">
        <v>3442</v>
      </c>
    </row>
    <row r="82743" spans="1:20" x14ac:dyDescent="0.35">
      <c r="A82743" t="s">
        <v>493</v>
      </c>
      <c r="B82743" t="s">
        <v>197</v>
      </c>
      <c r="C82743" s="11">
        <v>45660.572928240741</v>
      </c>
      <c r="D82743" t="s">
        <v>104546</v>
      </c>
      <c r="E82743" t="s">
        <v>105117</v>
      </c>
      <c r="F82743" t="s">
        <v>105118</v>
      </c>
      <c r="G82743" t="s">
        <v>104549</v>
      </c>
      <c r="H82743" t="s">
        <v>52094</v>
      </c>
      <c r="I82743" t="s">
        <v>52094</v>
      </c>
      <c r="J82743" t="s">
        <v>52094</v>
      </c>
      <c r="K82743">
        <v>5.75</v>
      </c>
      <c r="L82743">
        <v>8.5</v>
      </c>
      <c r="M82743">
        <v>5.95</v>
      </c>
      <c r="N82743" t="s">
        <v>52072</v>
      </c>
      <c r="O82743">
        <v>1</v>
      </c>
      <c r="P82743" t="s">
        <v>108764</v>
      </c>
      <c r="Q82743">
        <v>5.95</v>
      </c>
      <c r="R82743">
        <v>0.46</v>
      </c>
      <c r="S82743">
        <v>6.41</v>
      </c>
      <c r="T82743" t="s">
        <v>3442</v>
      </c>
    </row>
    <row r="82744" spans="1:20" x14ac:dyDescent="0.35">
      <c r="A82744" t="s">
        <v>15723</v>
      </c>
      <c r="B82744" t="s">
        <v>2964</v>
      </c>
      <c r="C82744" s="11">
        <v>45660.571967592594</v>
      </c>
      <c r="D82744" t="s">
        <v>67096</v>
      </c>
      <c r="E82744" t="s">
        <v>78250</v>
      </c>
      <c r="F82744" t="s">
        <v>67116</v>
      </c>
      <c r="G82744" t="s">
        <v>64429</v>
      </c>
      <c r="H82744" t="s">
        <v>64331</v>
      </c>
      <c r="I82744" t="s">
        <v>64430</v>
      </c>
      <c r="J82744" t="s">
        <v>7533</v>
      </c>
      <c r="K82744">
        <v>10.25</v>
      </c>
      <c r="L82744">
        <v>20.5</v>
      </c>
      <c r="M82744">
        <v>20.5</v>
      </c>
      <c r="N82744" t="s">
        <v>184</v>
      </c>
      <c r="O82744">
        <v>1</v>
      </c>
      <c r="P82744" t="s">
        <v>78263</v>
      </c>
      <c r="Q82744">
        <v>33.450000000000003</v>
      </c>
      <c r="R82744">
        <v>2.4300000000000002</v>
      </c>
      <c r="S82744">
        <v>35.880000000000003</v>
      </c>
      <c r="T82744" t="s">
        <v>2875</v>
      </c>
    </row>
    <row r="82745" spans="1:20" x14ac:dyDescent="0.35">
      <c r="A82745" t="s">
        <v>15723</v>
      </c>
      <c r="B82745" t="s">
        <v>2964</v>
      </c>
      <c r="C82745" s="11">
        <v>45660.571967592594</v>
      </c>
      <c r="D82745" t="s">
        <v>67338</v>
      </c>
      <c r="E82745" t="s">
        <v>82903</v>
      </c>
      <c r="F82745" t="s">
        <v>82904</v>
      </c>
      <c r="G82745" t="s">
        <v>64326</v>
      </c>
      <c r="H82745" t="s">
        <v>64521</v>
      </c>
      <c r="I82745" t="s">
        <v>64812</v>
      </c>
      <c r="J82745" t="s">
        <v>7533</v>
      </c>
      <c r="K82745">
        <v>6.11</v>
      </c>
      <c r="L82745">
        <v>12.95</v>
      </c>
      <c r="M82745">
        <v>12.95</v>
      </c>
      <c r="N82745" t="s">
        <v>184</v>
      </c>
      <c r="O82745">
        <v>1</v>
      </c>
      <c r="P82745" t="s">
        <v>78263</v>
      </c>
      <c r="Q82745">
        <v>33.450000000000003</v>
      </c>
      <c r="R82745">
        <v>2.4300000000000002</v>
      </c>
      <c r="S82745">
        <v>35.880000000000003</v>
      </c>
      <c r="T82745" t="s">
        <v>2875</v>
      </c>
    </row>
    <row r="82746" spans="1:20" x14ac:dyDescent="0.35">
      <c r="A82746" t="s">
        <v>54860</v>
      </c>
      <c r="B82746" t="s">
        <v>682</v>
      </c>
      <c r="C82746" s="11">
        <v>45660.571909722225</v>
      </c>
      <c r="D82746" t="s">
        <v>54733</v>
      </c>
      <c r="E82746" t="s">
        <v>52112</v>
      </c>
      <c r="F82746" t="s">
        <v>68</v>
      </c>
      <c r="G82746" t="s">
        <v>68</v>
      </c>
      <c r="H82746" t="s">
        <v>3446</v>
      </c>
      <c r="I82746" t="s">
        <v>52110</v>
      </c>
      <c r="J82746" t="s">
        <v>3446</v>
      </c>
      <c r="K82746">
        <v>0</v>
      </c>
      <c r="L82746">
        <v>25</v>
      </c>
      <c r="M82746">
        <v>24</v>
      </c>
      <c r="N82746" t="s">
        <v>184</v>
      </c>
      <c r="O82746">
        <v>1</v>
      </c>
      <c r="P82746" t="s">
        <v>54861</v>
      </c>
      <c r="Q82746">
        <v>118</v>
      </c>
      <c r="R82746">
        <v>9.14</v>
      </c>
      <c r="S82746">
        <v>127.14</v>
      </c>
      <c r="T82746" t="s">
        <v>3442</v>
      </c>
    </row>
    <row r="82747" spans="1:20" x14ac:dyDescent="0.35">
      <c r="A82747" t="s">
        <v>54860</v>
      </c>
      <c r="B82747" t="s">
        <v>682</v>
      </c>
      <c r="C82747" s="11">
        <v>45660.571909722225</v>
      </c>
      <c r="D82747" t="s">
        <v>54733</v>
      </c>
      <c r="E82747" t="s">
        <v>52112</v>
      </c>
      <c r="F82747" t="s">
        <v>68</v>
      </c>
      <c r="G82747" t="s">
        <v>68</v>
      </c>
      <c r="H82747" t="s">
        <v>3446</v>
      </c>
      <c r="I82747" t="s">
        <v>52110</v>
      </c>
      <c r="J82747" t="s">
        <v>3446</v>
      </c>
      <c r="K82747">
        <v>0</v>
      </c>
      <c r="L82747">
        <v>25</v>
      </c>
      <c r="M82747">
        <v>24</v>
      </c>
      <c r="N82747" t="s">
        <v>184</v>
      </c>
      <c r="O82747">
        <v>1</v>
      </c>
      <c r="P82747" t="s">
        <v>54861</v>
      </c>
      <c r="Q82747">
        <v>118</v>
      </c>
      <c r="R82747">
        <v>9.14</v>
      </c>
      <c r="S82747">
        <v>127.14</v>
      </c>
      <c r="T82747" t="s">
        <v>3442</v>
      </c>
    </row>
    <row r="82748" spans="1:20" x14ac:dyDescent="0.35">
      <c r="A82748" t="s">
        <v>3138</v>
      </c>
      <c r="B82748" t="s">
        <v>682</v>
      </c>
      <c r="C82748" s="11">
        <v>45660.569178240738</v>
      </c>
      <c r="D82748" t="s">
        <v>66998</v>
      </c>
      <c r="E82748" t="s">
        <v>66999</v>
      </c>
      <c r="F82748" t="s">
        <v>67000</v>
      </c>
      <c r="G82748" t="s">
        <v>65015</v>
      </c>
      <c r="H82748" t="s">
        <v>64371</v>
      </c>
      <c r="I82748" t="s">
        <v>66409</v>
      </c>
      <c r="J82748" t="s">
        <v>7533</v>
      </c>
      <c r="K82748">
        <v>4.83</v>
      </c>
      <c r="L82748">
        <v>6.95</v>
      </c>
      <c r="M82748">
        <v>6.95</v>
      </c>
      <c r="N82748" t="s">
        <v>184</v>
      </c>
      <c r="O82748">
        <v>1</v>
      </c>
      <c r="P82748" t="s">
        <v>85057</v>
      </c>
      <c r="Q82748">
        <v>6.95</v>
      </c>
      <c r="R82748">
        <v>0.54</v>
      </c>
      <c r="S82748">
        <v>7.49</v>
      </c>
      <c r="T82748" t="s">
        <v>3442</v>
      </c>
    </row>
    <row r="82749" spans="1:20" x14ac:dyDescent="0.35">
      <c r="A82749" t="s">
        <v>11293</v>
      </c>
      <c r="B82749" t="s">
        <v>196</v>
      </c>
      <c r="C82749" s="11">
        <v>45660.563159722224</v>
      </c>
      <c r="D82749" t="s">
        <v>104642</v>
      </c>
      <c r="E82749" t="s">
        <v>106700</v>
      </c>
      <c r="F82749" t="s">
        <v>106701</v>
      </c>
      <c r="G82749" t="s">
        <v>65266</v>
      </c>
      <c r="H82749" t="s">
        <v>7533</v>
      </c>
      <c r="I82749" t="s">
        <v>100134</v>
      </c>
      <c r="J82749" t="s">
        <v>7533</v>
      </c>
      <c r="K82749">
        <v>54.45</v>
      </c>
      <c r="L82749">
        <v>99</v>
      </c>
      <c r="M82749">
        <v>99</v>
      </c>
      <c r="N82749" t="s">
        <v>184</v>
      </c>
      <c r="O82749">
        <v>1</v>
      </c>
      <c r="P82749" t="s">
        <v>100839</v>
      </c>
      <c r="Q82749">
        <v>-1</v>
      </c>
      <c r="R82749">
        <v>7.18</v>
      </c>
      <c r="S82749">
        <v>6.18</v>
      </c>
      <c r="T82749" t="s">
        <v>185</v>
      </c>
    </row>
    <row r="82750" spans="1:20" x14ac:dyDescent="0.35">
      <c r="A82750" t="s">
        <v>223</v>
      </c>
      <c r="B82750" t="s">
        <v>223</v>
      </c>
      <c r="C82750" s="11">
        <v>45660.560439814813</v>
      </c>
      <c r="D82750" t="s">
        <v>105123</v>
      </c>
      <c r="E82750" t="s">
        <v>108218</v>
      </c>
      <c r="F82750" t="s">
        <v>105125</v>
      </c>
      <c r="G82750" t="s">
        <v>64377</v>
      </c>
      <c r="H82750" t="s">
        <v>52094</v>
      </c>
      <c r="I82750" t="s">
        <v>52094</v>
      </c>
      <c r="J82750" t="s">
        <v>52094</v>
      </c>
      <c r="K82750">
        <v>0.99</v>
      </c>
      <c r="L82750">
        <v>2</v>
      </c>
      <c r="M82750">
        <v>1.4</v>
      </c>
      <c r="N82750" t="s">
        <v>52072</v>
      </c>
      <c r="O82750">
        <v>1</v>
      </c>
      <c r="P82750" t="s">
        <v>110629</v>
      </c>
      <c r="Q82750">
        <v>1.4</v>
      </c>
      <c r="R82750">
        <v>0.1</v>
      </c>
      <c r="S82750">
        <v>1.5</v>
      </c>
      <c r="T82750" t="s">
        <v>185</v>
      </c>
    </row>
    <row r="82751" spans="1:20" x14ac:dyDescent="0.35">
      <c r="A82751" t="s">
        <v>54756</v>
      </c>
      <c r="B82751" t="s">
        <v>192</v>
      </c>
      <c r="C82751" s="11">
        <v>45660.55877314815</v>
      </c>
      <c r="D82751" t="s">
        <v>54733</v>
      </c>
      <c r="E82751" t="s">
        <v>53681</v>
      </c>
      <c r="F82751" t="s">
        <v>68</v>
      </c>
      <c r="G82751" t="s">
        <v>68</v>
      </c>
      <c r="H82751" t="s">
        <v>3446</v>
      </c>
      <c r="I82751" t="s">
        <v>52110</v>
      </c>
      <c r="J82751" t="s">
        <v>3446</v>
      </c>
      <c r="K82751">
        <v>0</v>
      </c>
      <c r="L82751">
        <v>25</v>
      </c>
      <c r="M82751">
        <v>24</v>
      </c>
      <c r="N82751" t="s">
        <v>184</v>
      </c>
      <c r="O82751">
        <v>1</v>
      </c>
      <c r="P82751" t="s">
        <v>54757</v>
      </c>
      <c r="Q82751">
        <v>83</v>
      </c>
      <c r="R82751">
        <v>6.02</v>
      </c>
      <c r="S82751">
        <v>89.02</v>
      </c>
      <c r="T82751" t="s">
        <v>185</v>
      </c>
    </row>
    <row r="82752" spans="1:20" x14ac:dyDescent="0.35">
      <c r="A82752" t="s">
        <v>54756</v>
      </c>
      <c r="B82752" t="s">
        <v>192</v>
      </c>
      <c r="C82752" s="11">
        <v>45660.55877314815</v>
      </c>
      <c r="D82752" t="s">
        <v>54733</v>
      </c>
      <c r="E82752" t="s">
        <v>53681</v>
      </c>
      <c r="F82752" t="s">
        <v>68</v>
      </c>
      <c r="G82752" t="s">
        <v>68</v>
      </c>
      <c r="H82752" t="s">
        <v>3446</v>
      </c>
      <c r="I82752" t="s">
        <v>52110</v>
      </c>
      <c r="J82752" t="s">
        <v>3446</v>
      </c>
      <c r="K82752">
        <v>0</v>
      </c>
      <c r="L82752">
        <v>25</v>
      </c>
      <c r="M82752">
        <v>24</v>
      </c>
      <c r="N82752" t="s">
        <v>184</v>
      </c>
      <c r="O82752">
        <v>1</v>
      </c>
      <c r="P82752" t="s">
        <v>54757</v>
      </c>
      <c r="Q82752">
        <v>83</v>
      </c>
      <c r="R82752">
        <v>6.02</v>
      </c>
      <c r="S82752">
        <v>89.02</v>
      </c>
      <c r="T82752" t="s">
        <v>185</v>
      </c>
    </row>
    <row r="82753" spans="1:20" x14ac:dyDescent="0.35">
      <c r="A82753" t="s">
        <v>2867</v>
      </c>
      <c r="B82753" t="s">
        <v>682</v>
      </c>
      <c r="C82753" s="11">
        <v>45660.558472222219</v>
      </c>
      <c r="D82753" t="s">
        <v>100119</v>
      </c>
      <c r="E82753" t="s">
        <v>4144</v>
      </c>
      <c r="F82753" t="s">
        <v>68</v>
      </c>
      <c r="G82753" t="s">
        <v>68</v>
      </c>
      <c r="H82753" t="s">
        <v>6611</v>
      </c>
      <c r="I82753" t="s">
        <v>100118</v>
      </c>
      <c r="J82753" t="s">
        <v>6611</v>
      </c>
      <c r="K82753">
        <v>0</v>
      </c>
      <c r="L82753">
        <v>0</v>
      </c>
      <c r="M82753">
        <v>21.95</v>
      </c>
      <c r="N82753" t="s">
        <v>184</v>
      </c>
      <c r="O82753">
        <v>1</v>
      </c>
      <c r="P82753" t="s">
        <v>100328</v>
      </c>
      <c r="Q82753">
        <v>21.95</v>
      </c>
      <c r="R82753">
        <v>1.7</v>
      </c>
      <c r="S82753">
        <v>23.65</v>
      </c>
      <c r="T82753" t="s">
        <v>3442</v>
      </c>
    </row>
    <row r="82754" spans="1:20" x14ac:dyDescent="0.35">
      <c r="A82754" t="s">
        <v>53798</v>
      </c>
      <c r="B82754" t="s">
        <v>682</v>
      </c>
      <c r="C82754" s="11">
        <v>45660.554895833331</v>
      </c>
      <c r="D82754" t="s">
        <v>54733</v>
      </c>
      <c r="E82754" t="s">
        <v>52112</v>
      </c>
      <c r="F82754" t="s">
        <v>68</v>
      </c>
      <c r="G82754" t="s">
        <v>68</v>
      </c>
      <c r="H82754" t="s">
        <v>3446</v>
      </c>
      <c r="I82754" t="s">
        <v>52110</v>
      </c>
      <c r="J82754" t="s">
        <v>3446</v>
      </c>
      <c r="K82754">
        <v>0</v>
      </c>
      <c r="L82754">
        <v>25</v>
      </c>
      <c r="M82754">
        <v>24</v>
      </c>
      <c r="N82754" t="s">
        <v>184</v>
      </c>
      <c r="O82754">
        <v>1</v>
      </c>
      <c r="P82754" t="s">
        <v>54862</v>
      </c>
      <c r="Q82754">
        <v>153</v>
      </c>
      <c r="R82754">
        <v>11.85</v>
      </c>
      <c r="S82754">
        <v>164.85</v>
      </c>
      <c r="T82754" t="s">
        <v>3442</v>
      </c>
    </row>
    <row r="82755" spans="1:20" x14ac:dyDescent="0.35">
      <c r="A82755" t="s">
        <v>53798</v>
      </c>
      <c r="B82755" t="s">
        <v>682</v>
      </c>
      <c r="C82755" s="11">
        <v>45660.554895833331</v>
      </c>
      <c r="D82755" t="s">
        <v>54733</v>
      </c>
      <c r="E82755" t="s">
        <v>52112</v>
      </c>
      <c r="F82755" t="s">
        <v>68</v>
      </c>
      <c r="G82755" t="s">
        <v>68</v>
      </c>
      <c r="H82755" t="s">
        <v>3446</v>
      </c>
      <c r="I82755" t="s">
        <v>52110</v>
      </c>
      <c r="J82755" t="s">
        <v>3446</v>
      </c>
      <c r="K82755">
        <v>0</v>
      </c>
      <c r="L82755">
        <v>25</v>
      </c>
      <c r="M82755">
        <v>24</v>
      </c>
      <c r="N82755" t="s">
        <v>184</v>
      </c>
      <c r="O82755">
        <v>1</v>
      </c>
      <c r="P82755" t="s">
        <v>54862</v>
      </c>
      <c r="Q82755">
        <v>153</v>
      </c>
      <c r="R82755">
        <v>11.85</v>
      </c>
      <c r="S82755">
        <v>164.85</v>
      </c>
      <c r="T82755" t="s">
        <v>3442</v>
      </c>
    </row>
    <row r="82756" spans="1:20" x14ac:dyDescent="0.35">
      <c r="A82756" t="s">
        <v>785</v>
      </c>
      <c r="B82756" t="s">
        <v>223</v>
      </c>
      <c r="C82756" s="11">
        <v>45660.553506944445</v>
      </c>
      <c r="D82756" t="s">
        <v>64328</v>
      </c>
      <c r="E82756" t="s">
        <v>64338</v>
      </c>
      <c r="F82756" t="s">
        <v>68</v>
      </c>
      <c r="G82756" t="s">
        <v>64330</v>
      </c>
      <c r="H82756" t="s">
        <v>64331</v>
      </c>
      <c r="I82756" t="s">
        <v>68</v>
      </c>
      <c r="J82756" t="s">
        <v>7533</v>
      </c>
      <c r="K82756">
        <v>0</v>
      </c>
      <c r="L82756">
        <v>4</v>
      </c>
      <c r="M82756">
        <v>4</v>
      </c>
      <c r="N82756" t="s">
        <v>184</v>
      </c>
      <c r="O82756">
        <v>1</v>
      </c>
      <c r="P82756" t="s">
        <v>64703</v>
      </c>
      <c r="Q82756">
        <v>4</v>
      </c>
      <c r="R82756">
        <v>0.28999999999999998</v>
      </c>
      <c r="S82756">
        <v>4.29</v>
      </c>
      <c r="T82756" t="s">
        <v>185</v>
      </c>
    </row>
    <row r="82757" spans="1:20" x14ac:dyDescent="0.35">
      <c r="A82757" t="s">
        <v>57569</v>
      </c>
      <c r="B82757" t="s">
        <v>866</v>
      </c>
      <c r="C82757" s="11">
        <v>45660.550486111111</v>
      </c>
      <c r="D82757" t="s">
        <v>56376</v>
      </c>
      <c r="E82757" t="s">
        <v>57367</v>
      </c>
      <c r="F82757" t="s">
        <v>68</v>
      </c>
      <c r="G82757" t="s">
        <v>68</v>
      </c>
      <c r="H82757" t="s">
        <v>6611</v>
      </c>
      <c r="I82757" t="s">
        <v>56376</v>
      </c>
      <c r="J82757" t="s">
        <v>6611</v>
      </c>
      <c r="K82757">
        <v>0</v>
      </c>
      <c r="L82757">
        <v>69</v>
      </c>
      <c r="M82757">
        <v>59</v>
      </c>
      <c r="N82757" t="s">
        <v>184</v>
      </c>
      <c r="O82757">
        <v>1</v>
      </c>
      <c r="P82757" t="s">
        <v>57570</v>
      </c>
      <c r="Q82757">
        <v>59</v>
      </c>
      <c r="R82757">
        <v>4.28</v>
      </c>
      <c r="S82757">
        <v>63.28</v>
      </c>
      <c r="T82757" t="s">
        <v>2875</v>
      </c>
    </row>
    <row r="82758" spans="1:20" x14ac:dyDescent="0.35">
      <c r="A82758" t="s">
        <v>2288</v>
      </c>
      <c r="B82758" t="s">
        <v>298</v>
      </c>
      <c r="C82758" s="11">
        <v>45660.543842592589</v>
      </c>
      <c r="D82758" t="s">
        <v>64472</v>
      </c>
      <c r="E82758" t="s">
        <v>91020</v>
      </c>
      <c r="F82758" t="s">
        <v>66124</v>
      </c>
      <c r="G82758" t="s">
        <v>64447</v>
      </c>
      <c r="H82758" t="s">
        <v>52094</v>
      </c>
      <c r="I82758" t="s">
        <v>52095</v>
      </c>
      <c r="J82758" t="s">
        <v>52094</v>
      </c>
      <c r="K82758">
        <v>1.33</v>
      </c>
      <c r="L82758">
        <v>2.5</v>
      </c>
      <c r="M82758">
        <v>1.75</v>
      </c>
      <c r="N82758" t="s">
        <v>52072</v>
      </c>
      <c r="O82758">
        <v>1</v>
      </c>
      <c r="P82758" t="s">
        <v>91190</v>
      </c>
      <c r="Q82758">
        <v>4.1900000000000004</v>
      </c>
      <c r="R82758">
        <v>0.33</v>
      </c>
      <c r="S82758">
        <v>4.5199999999999996</v>
      </c>
      <c r="T82758" t="s">
        <v>3442</v>
      </c>
    </row>
    <row r="82759" spans="1:20" x14ac:dyDescent="0.35">
      <c r="A82759" t="s">
        <v>12714</v>
      </c>
      <c r="B82759" t="s">
        <v>197</v>
      </c>
      <c r="C82759" s="11">
        <v>45660.541574074072</v>
      </c>
      <c r="D82759" t="s">
        <v>67089</v>
      </c>
      <c r="E82759" t="s">
        <v>78498</v>
      </c>
      <c r="F82759" t="s">
        <v>78494</v>
      </c>
      <c r="G82759" t="s">
        <v>64499</v>
      </c>
      <c r="H82759" t="s">
        <v>64331</v>
      </c>
      <c r="I82759" t="s">
        <v>64500</v>
      </c>
      <c r="J82759" t="s">
        <v>7533</v>
      </c>
      <c r="K82759">
        <v>17.5</v>
      </c>
      <c r="L82759">
        <v>35</v>
      </c>
      <c r="M82759">
        <v>35</v>
      </c>
      <c r="N82759" t="s">
        <v>184</v>
      </c>
      <c r="O82759">
        <v>1</v>
      </c>
      <c r="P82759" t="s">
        <v>78499</v>
      </c>
      <c r="Q82759">
        <v>35</v>
      </c>
      <c r="R82759">
        <v>2.71</v>
      </c>
      <c r="S82759">
        <v>37.71</v>
      </c>
      <c r="T82759" t="s">
        <v>3442</v>
      </c>
    </row>
    <row r="82760" spans="1:20" x14ac:dyDescent="0.35">
      <c r="A82760" t="s">
        <v>12711</v>
      </c>
      <c r="B82760" t="s">
        <v>197</v>
      </c>
      <c r="C82760" s="11">
        <v>45660.54105324074</v>
      </c>
      <c r="D82760" t="s">
        <v>100119</v>
      </c>
      <c r="E82760" t="s">
        <v>58190</v>
      </c>
      <c r="F82760" t="s">
        <v>68</v>
      </c>
      <c r="G82760" t="s">
        <v>68</v>
      </c>
      <c r="H82760" t="s">
        <v>6611</v>
      </c>
      <c r="I82760" t="s">
        <v>100118</v>
      </c>
      <c r="J82760" t="s">
        <v>6611</v>
      </c>
      <c r="K82760">
        <v>0</v>
      </c>
      <c r="L82760">
        <v>0</v>
      </c>
      <c r="M82760">
        <v>6.91</v>
      </c>
      <c r="N82760" t="s">
        <v>184</v>
      </c>
      <c r="O82760">
        <v>1</v>
      </c>
      <c r="P82760" t="s">
        <v>100175</v>
      </c>
      <c r="Q82760">
        <v>6.91</v>
      </c>
      <c r="R82760">
        <v>0.5</v>
      </c>
      <c r="S82760">
        <v>7.41</v>
      </c>
      <c r="T82760" t="s">
        <v>2875</v>
      </c>
    </row>
    <row r="82761" spans="1:20" x14ac:dyDescent="0.35">
      <c r="A82761" t="s">
        <v>12706</v>
      </c>
      <c r="B82761" t="s">
        <v>197</v>
      </c>
      <c r="C82761" s="11">
        <v>45660.54078703704</v>
      </c>
      <c r="D82761" t="s">
        <v>100119</v>
      </c>
      <c r="E82761" t="s">
        <v>58190</v>
      </c>
      <c r="F82761" t="s">
        <v>68</v>
      </c>
      <c r="G82761" t="s">
        <v>68</v>
      </c>
      <c r="H82761" t="s">
        <v>6611</v>
      </c>
      <c r="I82761" t="s">
        <v>100118</v>
      </c>
      <c r="J82761" t="s">
        <v>6611</v>
      </c>
      <c r="K82761">
        <v>0</v>
      </c>
      <c r="L82761">
        <v>0</v>
      </c>
      <c r="M82761">
        <v>4.83</v>
      </c>
      <c r="N82761" t="s">
        <v>184</v>
      </c>
      <c r="O82761">
        <v>1</v>
      </c>
      <c r="P82761" t="s">
        <v>100176</v>
      </c>
      <c r="Q82761">
        <v>4.83</v>
      </c>
      <c r="R82761">
        <v>0.35</v>
      </c>
      <c r="S82761">
        <v>5.18</v>
      </c>
      <c r="T82761" t="s">
        <v>2875</v>
      </c>
    </row>
    <row r="82762" spans="1:20" x14ac:dyDescent="0.35">
      <c r="A82762" t="s">
        <v>3004</v>
      </c>
      <c r="B82762" t="s">
        <v>197</v>
      </c>
      <c r="C82762" s="11">
        <v>45660.540173611109</v>
      </c>
      <c r="D82762" t="s">
        <v>100119</v>
      </c>
      <c r="E82762" t="s">
        <v>58190</v>
      </c>
      <c r="F82762" t="s">
        <v>68</v>
      </c>
      <c r="G82762" t="s">
        <v>68</v>
      </c>
      <c r="H82762" t="s">
        <v>6611</v>
      </c>
      <c r="I82762" t="s">
        <v>100118</v>
      </c>
      <c r="J82762" t="s">
        <v>6611</v>
      </c>
      <c r="K82762">
        <v>0</v>
      </c>
      <c r="L82762">
        <v>0</v>
      </c>
      <c r="M82762">
        <v>18.07</v>
      </c>
      <c r="N82762" t="s">
        <v>184</v>
      </c>
      <c r="O82762">
        <v>1</v>
      </c>
      <c r="P82762" t="s">
        <v>100177</v>
      </c>
      <c r="Q82762">
        <v>18.07</v>
      </c>
      <c r="R82762">
        <v>1.31</v>
      </c>
      <c r="S82762">
        <v>19.38</v>
      </c>
      <c r="T82762" t="s">
        <v>2875</v>
      </c>
    </row>
    <row r="82763" spans="1:20" x14ac:dyDescent="0.35">
      <c r="A82763" t="s">
        <v>12714</v>
      </c>
      <c r="B82763" t="s">
        <v>197</v>
      </c>
      <c r="C82763" s="11">
        <v>45660.538460648146</v>
      </c>
      <c r="D82763" t="s">
        <v>100119</v>
      </c>
      <c r="E82763" t="s">
        <v>58190</v>
      </c>
      <c r="F82763" t="s">
        <v>68</v>
      </c>
      <c r="G82763" t="s">
        <v>68</v>
      </c>
      <c r="H82763" t="s">
        <v>6611</v>
      </c>
      <c r="I82763" t="s">
        <v>100118</v>
      </c>
      <c r="J82763" t="s">
        <v>6611</v>
      </c>
      <c r="K82763">
        <v>0</v>
      </c>
      <c r="L82763">
        <v>0</v>
      </c>
      <c r="M82763">
        <v>8.64</v>
      </c>
      <c r="N82763" t="s">
        <v>184</v>
      </c>
      <c r="O82763">
        <v>1</v>
      </c>
      <c r="P82763" t="s">
        <v>100178</v>
      </c>
      <c r="Q82763">
        <v>8.64</v>
      </c>
      <c r="R82763">
        <v>0.63</v>
      </c>
      <c r="S82763">
        <v>9.27</v>
      </c>
      <c r="T82763" t="s">
        <v>2875</v>
      </c>
    </row>
    <row r="82764" spans="1:20" x14ac:dyDescent="0.35">
      <c r="A82764" t="s">
        <v>283</v>
      </c>
      <c r="B82764" t="s">
        <v>298</v>
      </c>
      <c r="C82764" s="11">
        <v>45660.537835648145</v>
      </c>
      <c r="D82764" t="s">
        <v>52098</v>
      </c>
      <c r="E82764" t="s">
        <v>52099</v>
      </c>
      <c r="F82764" t="s">
        <v>68</v>
      </c>
      <c r="G82764" t="s">
        <v>68</v>
      </c>
      <c r="H82764" t="s">
        <v>6611</v>
      </c>
      <c r="I82764" t="s">
        <v>52100</v>
      </c>
      <c r="J82764" t="s">
        <v>6611</v>
      </c>
      <c r="K82764">
        <v>0</v>
      </c>
      <c r="L82764">
        <v>69</v>
      </c>
      <c r="M82764">
        <v>69</v>
      </c>
      <c r="N82764" t="s">
        <v>184</v>
      </c>
      <c r="O82764">
        <v>1</v>
      </c>
      <c r="P82764" t="s">
        <v>59182</v>
      </c>
      <c r="Q82764">
        <v>93.84</v>
      </c>
      <c r="R82764">
        <v>7.26</v>
      </c>
      <c r="S82764">
        <v>101.1</v>
      </c>
      <c r="T82764" t="s">
        <v>3442</v>
      </c>
    </row>
    <row r="82765" spans="1:20" x14ac:dyDescent="0.35">
      <c r="A82765" t="s">
        <v>22085</v>
      </c>
      <c r="B82765" t="s">
        <v>186</v>
      </c>
      <c r="C82765" s="11">
        <v>45660.535381944443</v>
      </c>
      <c r="D82765" t="s">
        <v>56376</v>
      </c>
      <c r="E82765" t="s">
        <v>56797</v>
      </c>
      <c r="F82765" t="s">
        <v>68</v>
      </c>
      <c r="G82765" t="s">
        <v>68</v>
      </c>
      <c r="H82765" t="s">
        <v>6611</v>
      </c>
      <c r="I82765" t="s">
        <v>56376</v>
      </c>
      <c r="J82765" t="s">
        <v>6611</v>
      </c>
      <c r="K82765">
        <v>0</v>
      </c>
      <c r="L82765">
        <v>69</v>
      </c>
      <c r="M82765">
        <v>65</v>
      </c>
      <c r="N82765" t="s">
        <v>184</v>
      </c>
      <c r="O82765">
        <v>1</v>
      </c>
      <c r="P82765" t="s">
        <v>57073</v>
      </c>
      <c r="Q82765">
        <v>65</v>
      </c>
      <c r="R82765">
        <v>4.71</v>
      </c>
      <c r="S82765">
        <v>69.709999999999994</v>
      </c>
      <c r="T82765" t="s">
        <v>185</v>
      </c>
    </row>
    <row r="82766" spans="1:20" x14ac:dyDescent="0.35">
      <c r="A82766" t="s">
        <v>54270</v>
      </c>
      <c r="B82766" t="s">
        <v>866</v>
      </c>
      <c r="C82766" s="11">
        <v>45660.534375000003</v>
      </c>
      <c r="D82766" t="s">
        <v>54167</v>
      </c>
      <c r="E82766" t="s">
        <v>54168</v>
      </c>
      <c r="F82766" t="s">
        <v>68</v>
      </c>
      <c r="G82766" t="s">
        <v>68</v>
      </c>
      <c r="H82766" t="s">
        <v>3446</v>
      </c>
      <c r="I82766" t="s">
        <v>53778</v>
      </c>
      <c r="J82766" t="s">
        <v>3446</v>
      </c>
      <c r="K82766">
        <v>0</v>
      </c>
      <c r="L82766">
        <v>235</v>
      </c>
      <c r="M82766">
        <v>220</v>
      </c>
      <c r="N82766" t="s">
        <v>184</v>
      </c>
      <c r="O82766">
        <v>1</v>
      </c>
      <c r="P82766" t="s">
        <v>54271</v>
      </c>
      <c r="Q82766">
        <v>220</v>
      </c>
      <c r="R82766">
        <v>15.95</v>
      </c>
      <c r="S82766">
        <v>235.95</v>
      </c>
      <c r="T82766" t="s">
        <v>2875</v>
      </c>
    </row>
    <row r="82767" spans="1:20" x14ac:dyDescent="0.35">
      <c r="A82767" t="s">
        <v>2679</v>
      </c>
      <c r="B82767" t="s">
        <v>197</v>
      </c>
      <c r="C82767" s="11">
        <v>45660.533946759257</v>
      </c>
      <c r="D82767" t="s">
        <v>64472</v>
      </c>
      <c r="E82767" t="s">
        <v>91007</v>
      </c>
      <c r="F82767" t="s">
        <v>67568</v>
      </c>
      <c r="G82767" t="s">
        <v>64447</v>
      </c>
      <c r="H82767" t="s">
        <v>52094</v>
      </c>
      <c r="I82767" t="s">
        <v>52095</v>
      </c>
      <c r="J82767" t="s">
        <v>52094</v>
      </c>
      <c r="K82767">
        <v>1.61</v>
      </c>
      <c r="L82767">
        <v>2.5</v>
      </c>
      <c r="M82767">
        <v>2.5</v>
      </c>
      <c r="N82767" t="s">
        <v>184</v>
      </c>
      <c r="O82767">
        <v>1</v>
      </c>
      <c r="P82767" t="s">
        <v>91737</v>
      </c>
      <c r="Q82767">
        <v>7.58</v>
      </c>
      <c r="R82767">
        <v>0.59</v>
      </c>
      <c r="S82767">
        <v>8.17</v>
      </c>
      <c r="T82767" t="s">
        <v>3442</v>
      </c>
    </row>
    <row r="82768" spans="1:20" x14ac:dyDescent="0.35">
      <c r="A82768" t="s">
        <v>2679</v>
      </c>
      <c r="B82768" t="s">
        <v>197</v>
      </c>
      <c r="C82768" s="11">
        <v>45660.533946759257</v>
      </c>
      <c r="D82768" t="s">
        <v>104147</v>
      </c>
      <c r="E82768" t="s">
        <v>105193</v>
      </c>
      <c r="F82768" t="s">
        <v>105141</v>
      </c>
      <c r="G82768" t="s">
        <v>64377</v>
      </c>
      <c r="H82768" t="s">
        <v>52094</v>
      </c>
      <c r="I82768" t="s">
        <v>52094</v>
      </c>
      <c r="J82768" t="s">
        <v>52094</v>
      </c>
      <c r="K82768">
        <v>1.06</v>
      </c>
      <c r="L82768">
        <v>1.49</v>
      </c>
      <c r="M82768">
        <v>1.49</v>
      </c>
      <c r="N82768" t="s">
        <v>184</v>
      </c>
      <c r="O82768">
        <v>1</v>
      </c>
      <c r="P82768" t="s">
        <v>91737</v>
      </c>
      <c r="Q82768">
        <v>7.58</v>
      </c>
      <c r="R82768">
        <v>0.59</v>
      </c>
      <c r="S82768">
        <v>8.17</v>
      </c>
      <c r="T82768" t="s">
        <v>3442</v>
      </c>
    </row>
    <row r="82769" spans="1:20" x14ac:dyDescent="0.35">
      <c r="A82769" t="s">
        <v>3702</v>
      </c>
      <c r="B82769" t="s">
        <v>298</v>
      </c>
      <c r="C82769" s="11">
        <v>45660.529317129629</v>
      </c>
      <c r="D82769" t="s">
        <v>11224</v>
      </c>
      <c r="E82769" t="s">
        <v>4147</v>
      </c>
      <c r="F82769" t="s">
        <v>68</v>
      </c>
      <c r="G82769" t="s">
        <v>68</v>
      </c>
      <c r="H82769" t="s">
        <v>4136</v>
      </c>
      <c r="I82769" t="s">
        <v>68</v>
      </c>
      <c r="J82769" t="s">
        <v>4128</v>
      </c>
      <c r="K82769">
        <v>0</v>
      </c>
      <c r="L82769">
        <v>0</v>
      </c>
      <c r="M82769">
        <v>-150</v>
      </c>
      <c r="N82769" t="s">
        <v>184</v>
      </c>
      <c r="O82769">
        <v>1</v>
      </c>
      <c r="P82769" t="s">
        <v>11225</v>
      </c>
      <c r="Q82769">
        <v>35.5</v>
      </c>
      <c r="R82769">
        <v>14.38</v>
      </c>
      <c r="S82769">
        <v>49.88</v>
      </c>
      <c r="T82769" t="s">
        <v>3442</v>
      </c>
    </row>
    <row r="82770" spans="1:20" x14ac:dyDescent="0.35">
      <c r="A82770" t="s">
        <v>3702</v>
      </c>
      <c r="B82770" t="s">
        <v>298</v>
      </c>
      <c r="C82770" s="11">
        <v>45660.529317129629</v>
      </c>
      <c r="D82770" t="s">
        <v>104862</v>
      </c>
      <c r="E82770" t="s">
        <v>106797</v>
      </c>
      <c r="F82770" t="s">
        <v>106778</v>
      </c>
      <c r="G82770" t="s">
        <v>104527</v>
      </c>
      <c r="H82770" t="s">
        <v>64521</v>
      </c>
      <c r="I82770" t="s">
        <v>100134</v>
      </c>
      <c r="J82770" t="s">
        <v>7533</v>
      </c>
      <c r="K82770">
        <v>111.3</v>
      </c>
      <c r="L82770">
        <v>185.5</v>
      </c>
      <c r="M82770">
        <v>185.5</v>
      </c>
      <c r="N82770" t="s">
        <v>184</v>
      </c>
      <c r="O82770">
        <v>1</v>
      </c>
      <c r="P82770" t="s">
        <v>11225</v>
      </c>
      <c r="Q82770">
        <v>35.5</v>
      </c>
      <c r="R82770">
        <v>14.38</v>
      </c>
      <c r="S82770">
        <v>49.88</v>
      </c>
      <c r="T82770" t="s">
        <v>3442</v>
      </c>
    </row>
    <row r="82771" spans="1:20" x14ac:dyDescent="0.35">
      <c r="A82771" t="s">
        <v>3443</v>
      </c>
      <c r="B82771" t="s">
        <v>68</v>
      </c>
      <c r="C82771" s="11">
        <v>45660.529097222221</v>
      </c>
      <c r="D82771" t="s">
        <v>4157</v>
      </c>
      <c r="E82771" t="s">
        <v>4147</v>
      </c>
      <c r="F82771" t="s">
        <v>68</v>
      </c>
      <c r="G82771" t="s">
        <v>68</v>
      </c>
      <c r="H82771" t="s">
        <v>4136</v>
      </c>
      <c r="I82771" t="s">
        <v>68</v>
      </c>
      <c r="J82771" t="s">
        <v>4128</v>
      </c>
      <c r="K82771">
        <v>0</v>
      </c>
      <c r="L82771">
        <v>0</v>
      </c>
      <c r="M82771">
        <v>150</v>
      </c>
      <c r="N82771" t="s">
        <v>184</v>
      </c>
      <c r="O82771">
        <v>1</v>
      </c>
      <c r="P82771" t="s">
        <v>4242</v>
      </c>
      <c r="Q82771">
        <v>0</v>
      </c>
      <c r="R82771">
        <v>0</v>
      </c>
      <c r="S82771">
        <v>0</v>
      </c>
      <c r="T82771" t="s">
        <v>3442</v>
      </c>
    </row>
    <row r="82772" spans="1:20" x14ac:dyDescent="0.35">
      <c r="A82772" t="s">
        <v>3443</v>
      </c>
      <c r="B82772" t="s">
        <v>68</v>
      </c>
      <c r="C82772" s="11">
        <v>45660.529097222221</v>
      </c>
      <c r="D82772" t="s">
        <v>4159</v>
      </c>
      <c r="E82772" t="s">
        <v>4288</v>
      </c>
      <c r="F82772" t="s">
        <v>68</v>
      </c>
      <c r="G82772" t="s">
        <v>68</v>
      </c>
      <c r="H82772" t="s">
        <v>4161</v>
      </c>
      <c r="I82772" t="s">
        <v>68</v>
      </c>
      <c r="J82772" t="s">
        <v>68</v>
      </c>
      <c r="K82772">
        <v>0</v>
      </c>
      <c r="L82772">
        <v>0</v>
      </c>
      <c r="M82772">
        <v>-150</v>
      </c>
      <c r="N82772" t="s">
        <v>184</v>
      </c>
      <c r="O82772">
        <v>1</v>
      </c>
      <c r="P82772" t="s">
        <v>4242</v>
      </c>
      <c r="Q82772">
        <v>0</v>
      </c>
      <c r="R82772">
        <v>0</v>
      </c>
      <c r="S82772">
        <v>0</v>
      </c>
      <c r="T82772" t="s">
        <v>3442</v>
      </c>
    </row>
    <row r="82773" spans="1:20" x14ac:dyDescent="0.35">
      <c r="A82773" t="s">
        <v>3081</v>
      </c>
      <c r="B82773" t="s">
        <v>68</v>
      </c>
      <c r="C82773" s="11">
        <v>45660.529085648152</v>
      </c>
      <c r="D82773" t="s">
        <v>4164</v>
      </c>
      <c r="E82773" t="s">
        <v>4135</v>
      </c>
      <c r="F82773" t="s">
        <v>68</v>
      </c>
      <c r="G82773" t="s">
        <v>68</v>
      </c>
      <c r="H82773" t="s">
        <v>4136</v>
      </c>
      <c r="I82773" t="s">
        <v>68</v>
      </c>
      <c r="J82773" t="s">
        <v>4128</v>
      </c>
      <c r="K82773">
        <v>0</v>
      </c>
      <c r="L82773">
        <v>0</v>
      </c>
      <c r="M82773">
        <v>-150</v>
      </c>
      <c r="N82773" t="s">
        <v>184</v>
      </c>
      <c r="O82773">
        <v>1</v>
      </c>
      <c r="P82773" t="s">
        <v>4184</v>
      </c>
      <c r="Q82773">
        <v>0</v>
      </c>
      <c r="R82773">
        <v>0</v>
      </c>
      <c r="S82773">
        <v>0</v>
      </c>
      <c r="T82773" t="s">
        <v>2875</v>
      </c>
    </row>
    <row r="82774" spans="1:20" x14ac:dyDescent="0.35">
      <c r="A82774" t="s">
        <v>3081</v>
      </c>
      <c r="B82774" t="s">
        <v>68</v>
      </c>
      <c r="C82774" s="11">
        <v>45660.529085648152</v>
      </c>
      <c r="D82774" t="s">
        <v>4167</v>
      </c>
      <c r="E82774" t="s">
        <v>4160</v>
      </c>
      <c r="F82774" t="s">
        <v>68</v>
      </c>
      <c r="G82774" t="s">
        <v>68</v>
      </c>
      <c r="H82774" t="s">
        <v>4161</v>
      </c>
      <c r="I82774" t="s">
        <v>68</v>
      </c>
      <c r="J82774" t="s">
        <v>68</v>
      </c>
      <c r="K82774">
        <v>0</v>
      </c>
      <c r="L82774">
        <v>0</v>
      </c>
      <c r="M82774">
        <v>150</v>
      </c>
      <c r="N82774" t="s">
        <v>184</v>
      </c>
      <c r="O82774">
        <v>1</v>
      </c>
      <c r="P82774" t="s">
        <v>4184</v>
      </c>
      <c r="Q82774">
        <v>0</v>
      </c>
      <c r="R82774">
        <v>0</v>
      </c>
      <c r="S82774">
        <v>0</v>
      </c>
      <c r="T82774" t="s">
        <v>2875</v>
      </c>
    </row>
    <row r="82775" spans="1:20" x14ac:dyDescent="0.35">
      <c r="A82775" t="s">
        <v>476</v>
      </c>
      <c r="B82775" t="s">
        <v>469</v>
      </c>
      <c r="C82775" s="11">
        <v>45660.525034722225</v>
      </c>
      <c r="D82775" t="s">
        <v>104554</v>
      </c>
      <c r="E82775" t="s">
        <v>110831</v>
      </c>
      <c r="F82775" t="s">
        <v>104555</v>
      </c>
      <c r="G82775" t="s">
        <v>64377</v>
      </c>
      <c r="H82775" t="s">
        <v>52094</v>
      </c>
      <c r="I82775" t="s">
        <v>52094</v>
      </c>
      <c r="J82775" t="s">
        <v>52094</v>
      </c>
      <c r="K82775">
        <v>0.54</v>
      </c>
      <c r="L82775">
        <v>1.5</v>
      </c>
      <c r="M82775">
        <v>1.05</v>
      </c>
      <c r="N82775" t="s">
        <v>52072</v>
      </c>
      <c r="O82775">
        <v>1</v>
      </c>
      <c r="P82775" t="s">
        <v>110848</v>
      </c>
      <c r="Q82775">
        <v>1.05</v>
      </c>
      <c r="R82775">
        <v>0.08</v>
      </c>
      <c r="S82775">
        <v>1.1299999999999999</v>
      </c>
      <c r="T82775" t="s">
        <v>3442</v>
      </c>
    </row>
    <row r="82776" spans="1:20" x14ac:dyDescent="0.35">
      <c r="A82776" t="s">
        <v>20149</v>
      </c>
      <c r="B82776" t="s">
        <v>192</v>
      </c>
      <c r="C82776" s="11">
        <v>45660.52207175926</v>
      </c>
      <c r="D82776" t="s">
        <v>64828</v>
      </c>
      <c r="E82776" t="s">
        <v>64918</v>
      </c>
      <c r="F82776" t="s">
        <v>68</v>
      </c>
      <c r="G82776" t="s">
        <v>64797</v>
      </c>
      <c r="H82776" t="s">
        <v>64521</v>
      </c>
      <c r="I82776" t="s">
        <v>64798</v>
      </c>
      <c r="J82776" t="s">
        <v>7533</v>
      </c>
      <c r="K82776">
        <v>1.98</v>
      </c>
      <c r="L82776">
        <v>0.37</v>
      </c>
      <c r="M82776">
        <v>3.33</v>
      </c>
      <c r="N82776" t="s">
        <v>184</v>
      </c>
      <c r="O82776">
        <v>9</v>
      </c>
      <c r="P82776" t="s">
        <v>64958</v>
      </c>
      <c r="Q82776">
        <v>3.33</v>
      </c>
      <c r="R82776">
        <v>0.24</v>
      </c>
      <c r="S82776">
        <v>3.57</v>
      </c>
      <c r="T82776" t="s">
        <v>185</v>
      </c>
    </row>
    <row r="82777" spans="1:20" x14ac:dyDescent="0.35">
      <c r="A82777" t="s">
        <v>16257</v>
      </c>
      <c r="B82777" t="s">
        <v>866</v>
      </c>
      <c r="C82777" s="11">
        <v>45660.51834490741</v>
      </c>
      <c r="D82777" t="s">
        <v>67725</v>
      </c>
      <c r="E82777" t="s">
        <v>76400</v>
      </c>
      <c r="F82777" t="s">
        <v>76401</v>
      </c>
      <c r="G82777" t="s">
        <v>67728</v>
      </c>
      <c r="H82777" t="s">
        <v>64371</v>
      </c>
      <c r="I82777" t="s">
        <v>64311</v>
      </c>
      <c r="J82777" t="s">
        <v>7533</v>
      </c>
      <c r="K82777">
        <v>2</v>
      </c>
      <c r="L82777">
        <v>4</v>
      </c>
      <c r="M82777">
        <v>4</v>
      </c>
      <c r="N82777" t="s">
        <v>184</v>
      </c>
      <c r="O82777">
        <v>1</v>
      </c>
      <c r="P82777" t="s">
        <v>84240</v>
      </c>
      <c r="Q82777">
        <v>4</v>
      </c>
      <c r="R82777">
        <v>0.28999999999999998</v>
      </c>
      <c r="S82777">
        <v>4.29</v>
      </c>
      <c r="T82777" t="s">
        <v>2875</v>
      </c>
    </row>
    <row r="82778" spans="1:20" x14ac:dyDescent="0.35">
      <c r="A82778" t="s">
        <v>1274</v>
      </c>
      <c r="B82778" t="s">
        <v>196</v>
      </c>
      <c r="C82778" s="11">
        <v>45660.509687500002</v>
      </c>
      <c r="D82778" t="s">
        <v>67503</v>
      </c>
      <c r="E82778" t="s">
        <v>93869</v>
      </c>
      <c r="F82778" t="s">
        <v>67537</v>
      </c>
      <c r="G82778" t="s">
        <v>64377</v>
      </c>
      <c r="H82778" t="s">
        <v>52094</v>
      </c>
      <c r="I82778" t="s">
        <v>52095</v>
      </c>
      <c r="J82778" t="s">
        <v>52094</v>
      </c>
      <c r="K82778">
        <v>0.68</v>
      </c>
      <c r="L82778">
        <v>2</v>
      </c>
      <c r="M82778">
        <v>2</v>
      </c>
      <c r="N82778" t="s">
        <v>184</v>
      </c>
      <c r="O82778">
        <v>1</v>
      </c>
      <c r="P82778" t="s">
        <v>94706</v>
      </c>
      <c r="Q82778">
        <v>4</v>
      </c>
      <c r="R82778">
        <v>0.3</v>
      </c>
      <c r="S82778">
        <v>4.3</v>
      </c>
      <c r="T82778" t="s">
        <v>185</v>
      </c>
    </row>
    <row r="82779" spans="1:20" x14ac:dyDescent="0.35">
      <c r="A82779" t="s">
        <v>1274</v>
      </c>
      <c r="B82779" t="s">
        <v>196</v>
      </c>
      <c r="C82779" s="11">
        <v>45660.509687500002</v>
      </c>
      <c r="D82779" t="s">
        <v>67503</v>
      </c>
      <c r="E82779" t="s">
        <v>93869</v>
      </c>
      <c r="F82779" t="s">
        <v>67537</v>
      </c>
      <c r="G82779" t="s">
        <v>64377</v>
      </c>
      <c r="H82779" t="s">
        <v>52094</v>
      </c>
      <c r="I82779" t="s">
        <v>52095</v>
      </c>
      <c r="J82779" t="s">
        <v>52094</v>
      </c>
      <c r="K82779">
        <v>0.68</v>
      </c>
      <c r="L82779">
        <v>2</v>
      </c>
      <c r="M82779">
        <v>2</v>
      </c>
      <c r="N82779" t="s">
        <v>184</v>
      </c>
      <c r="O82779">
        <v>1</v>
      </c>
      <c r="P82779" t="s">
        <v>94706</v>
      </c>
      <c r="Q82779">
        <v>4</v>
      </c>
      <c r="R82779">
        <v>0.3</v>
      </c>
      <c r="S82779">
        <v>4.3</v>
      </c>
      <c r="T82779" t="s">
        <v>185</v>
      </c>
    </row>
    <row r="82780" spans="1:20" x14ac:dyDescent="0.35">
      <c r="A82780" t="s">
        <v>2042</v>
      </c>
      <c r="B82780" t="s">
        <v>476</v>
      </c>
      <c r="C82780" s="11">
        <v>45660.508981481478</v>
      </c>
      <c r="D82780" t="s">
        <v>105197</v>
      </c>
      <c r="E82780" t="s">
        <v>109064</v>
      </c>
      <c r="F82780" t="s">
        <v>109065</v>
      </c>
      <c r="G82780" t="s">
        <v>105200</v>
      </c>
      <c r="H82780" t="s">
        <v>52094</v>
      </c>
      <c r="I82780" t="s">
        <v>52094</v>
      </c>
      <c r="J82780" t="s">
        <v>52094</v>
      </c>
      <c r="K82780">
        <v>2.5</v>
      </c>
      <c r="L82780">
        <v>4</v>
      </c>
      <c r="M82780">
        <v>4</v>
      </c>
      <c r="N82780" t="s">
        <v>184</v>
      </c>
      <c r="O82780">
        <v>1</v>
      </c>
      <c r="P82780" t="s">
        <v>113482</v>
      </c>
      <c r="Q82780">
        <v>4</v>
      </c>
      <c r="R82780">
        <v>0.31</v>
      </c>
      <c r="S82780">
        <v>4.3099999999999996</v>
      </c>
      <c r="T82780" t="s">
        <v>3442</v>
      </c>
    </row>
    <row r="82781" spans="1:20" x14ac:dyDescent="0.35">
      <c r="A82781" t="s">
        <v>186</v>
      </c>
      <c r="B82781" t="s">
        <v>196</v>
      </c>
      <c r="C82781" s="11">
        <v>45660.504027777781</v>
      </c>
      <c r="D82781" t="s">
        <v>111516</v>
      </c>
      <c r="E82781" t="s">
        <v>111522</v>
      </c>
      <c r="F82781" t="s">
        <v>111518</v>
      </c>
      <c r="G82781" t="s">
        <v>64377</v>
      </c>
      <c r="H82781" t="s">
        <v>52094</v>
      </c>
      <c r="I82781" t="s">
        <v>52094</v>
      </c>
      <c r="J82781" t="s">
        <v>52094</v>
      </c>
      <c r="K82781">
        <v>0.42</v>
      </c>
      <c r="L82781">
        <v>2.5</v>
      </c>
      <c r="M82781">
        <v>1.75</v>
      </c>
      <c r="N82781" t="s">
        <v>52072</v>
      </c>
      <c r="O82781">
        <v>1</v>
      </c>
      <c r="P82781" t="s">
        <v>111533</v>
      </c>
      <c r="Q82781">
        <v>3.5</v>
      </c>
      <c r="R82781">
        <v>0.26</v>
      </c>
      <c r="S82781">
        <v>3.76</v>
      </c>
      <c r="T82781" t="s">
        <v>185</v>
      </c>
    </row>
    <row r="82782" spans="1:20" x14ac:dyDescent="0.35">
      <c r="A82782" t="s">
        <v>186</v>
      </c>
      <c r="B82782" t="s">
        <v>196</v>
      </c>
      <c r="C82782" s="11">
        <v>45660.504027777781</v>
      </c>
      <c r="D82782" t="s">
        <v>111516</v>
      </c>
      <c r="E82782" t="s">
        <v>111522</v>
      </c>
      <c r="F82782" t="s">
        <v>111518</v>
      </c>
      <c r="G82782" t="s">
        <v>64377</v>
      </c>
      <c r="H82782" t="s">
        <v>52094</v>
      </c>
      <c r="I82782" t="s">
        <v>52094</v>
      </c>
      <c r="J82782" t="s">
        <v>52094</v>
      </c>
      <c r="K82782">
        <v>0.42</v>
      </c>
      <c r="L82782">
        <v>2.5</v>
      </c>
      <c r="M82782">
        <v>1.75</v>
      </c>
      <c r="N82782" t="s">
        <v>52072</v>
      </c>
      <c r="O82782">
        <v>1</v>
      </c>
      <c r="P82782" t="s">
        <v>111533</v>
      </c>
      <c r="Q82782">
        <v>3.5</v>
      </c>
      <c r="R82782">
        <v>0.26</v>
      </c>
      <c r="S82782">
        <v>3.76</v>
      </c>
      <c r="T82782" t="s">
        <v>185</v>
      </c>
    </row>
    <row r="82783" spans="1:20" x14ac:dyDescent="0.35">
      <c r="A82783" t="s">
        <v>7241</v>
      </c>
      <c r="B82783" t="s">
        <v>192</v>
      </c>
      <c r="C82783" s="11">
        <v>45660.503796296296</v>
      </c>
      <c r="D82783" t="s">
        <v>7242</v>
      </c>
      <c r="E82783" t="s">
        <v>7252</v>
      </c>
      <c r="F82783" t="s">
        <v>68</v>
      </c>
      <c r="G82783" t="s">
        <v>68</v>
      </c>
      <c r="H82783" t="s">
        <v>4131</v>
      </c>
      <c r="I82783" t="s">
        <v>7244</v>
      </c>
      <c r="J82783" t="s">
        <v>4131</v>
      </c>
      <c r="K82783">
        <v>0</v>
      </c>
      <c r="L82783">
        <v>0</v>
      </c>
      <c r="M82783">
        <v>-219</v>
      </c>
      <c r="N82783" t="s">
        <v>184</v>
      </c>
      <c r="O82783">
        <v>1</v>
      </c>
      <c r="P82783" t="s">
        <v>7276</v>
      </c>
      <c r="Q82783">
        <v>0</v>
      </c>
      <c r="R82783">
        <v>0</v>
      </c>
      <c r="S82783">
        <v>0</v>
      </c>
      <c r="T82783" t="s">
        <v>185</v>
      </c>
    </row>
    <row r="82784" spans="1:20" x14ac:dyDescent="0.35">
      <c r="A82784" t="s">
        <v>7241</v>
      </c>
      <c r="B82784" t="s">
        <v>192</v>
      </c>
      <c r="C82784" s="11">
        <v>45660.503796296296</v>
      </c>
      <c r="D82784" t="s">
        <v>104531</v>
      </c>
      <c r="E82784" t="s">
        <v>107144</v>
      </c>
      <c r="F82784" t="s">
        <v>107135</v>
      </c>
      <c r="G82784" t="s">
        <v>66748</v>
      </c>
      <c r="H82784" t="s">
        <v>64521</v>
      </c>
      <c r="I82784" t="s">
        <v>100134</v>
      </c>
      <c r="J82784" t="s">
        <v>7533</v>
      </c>
      <c r="K82784">
        <v>120.45</v>
      </c>
      <c r="L82784">
        <v>219</v>
      </c>
      <c r="M82784">
        <v>219</v>
      </c>
      <c r="N82784" t="s">
        <v>184</v>
      </c>
      <c r="O82784">
        <v>1</v>
      </c>
      <c r="P82784" t="s">
        <v>7276</v>
      </c>
      <c r="Q82784">
        <v>0</v>
      </c>
      <c r="R82784">
        <v>0</v>
      </c>
      <c r="S82784">
        <v>0</v>
      </c>
      <c r="T82784" t="s">
        <v>185</v>
      </c>
    </row>
    <row r="82785" spans="1:20" x14ac:dyDescent="0.35">
      <c r="A82785" t="s">
        <v>114081</v>
      </c>
      <c r="B82785" t="s">
        <v>476</v>
      </c>
      <c r="C82785" s="11">
        <v>45660.50335648148</v>
      </c>
      <c r="D82785" t="s">
        <v>105204</v>
      </c>
      <c r="E82785" t="s">
        <v>105211</v>
      </c>
      <c r="F82785" t="s">
        <v>105212</v>
      </c>
      <c r="G82785" t="s">
        <v>105207</v>
      </c>
      <c r="H82785" t="s">
        <v>52094</v>
      </c>
      <c r="I82785" t="s">
        <v>52094</v>
      </c>
      <c r="J82785" t="s">
        <v>52094</v>
      </c>
      <c r="K82785">
        <v>3.57</v>
      </c>
      <c r="L82785">
        <v>5.5</v>
      </c>
      <c r="M82785">
        <v>5.5</v>
      </c>
      <c r="N82785" t="s">
        <v>184</v>
      </c>
      <c r="O82785">
        <v>1</v>
      </c>
      <c r="P82785" t="s">
        <v>114082</v>
      </c>
      <c r="Q82785">
        <v>5.5</v>
      </c>
      <c r="R82785">
        <v>0.43</v>
      </c>
      <c r="S82785">
        <v>5.93</v>
      </c>
      <c r="T82785" t="s">
        <v>3442</v>
      </c>
    </row>
    <row r="82786" spans="1:20" x14ac:dyDescent="0.35">
      <c r="A82786" t="s">
        <v>1678</v>
      </c>
      <c r="B82786" t="s">
        <v>197</v>
      </c>
      <c r="C82786" s="11">
        <v>45660.502465277779</v>
      </c>
      <c r="D82786" t="s">
        <v>67224</v>
      </c>
      <c r="E82786" t="s">
        <v>66898</v>
      </c>
      <c r="F82786" t="s">
        <v>66383</v>
      </c>
      <c r="G82786" t="s">
        <v>65015</v>
      </c>
      <c r="H82786" t="s">
        <v>64371</v>
      </c>
      <c r="I82786" t="s">
        <v>64372</v>
      </c>
      <c r="J82786" t="s">
        <v>7533</v>
      </c>
      <c r="K82786">
        <v>4.5599999999999996</v>
      </c>
      <c r="L82786">
        <v>12.95</v>
      </c>
      <c r="M82786">
        <v>12.95</v>
      </c>
      <c r="N82786" t="s">
        <v>184</v>
      </c>
      <c r="O82786">
        <v>1</v>
      </c>
      <c r="P82786" t="s">
        <v>87614</v>
      </c>
      <c r="Q82786">
        <v>12.95</v>
      </c>
      <c r="R82786">
        <v>1</v>
      </c>
      <c r="S82786">
        <v>13.95</v>
      </c>
      <c r="T82786" t="s">
        <v>3442</v>
      </c>
    </row>
    <row r="82787" spans="1:20" x14ac:dyDescent="0.35">
      <c r="A82787" t="s">
        <v>7264</v>
      </c>
      <c r="B82787" t="s">
        <v>193</v>
      </c>
      <c r="C82787" s="11">
        <v>45660.499525462961</v>
      </c>
      <c r="D82787" t="s">
        <v>7242</v>
      </c>
      <c r="E82787" t="s">
        <v>7252</v>
      </c>
      <c r="F82787" t="s">
        <v>68</v>
      </c>
      <c r="G82787" t="s">
        <v>68</v>
      </c>
      <c r="H82787" t="s">
        <v>4131</v>
      </c>
      <c r="I82787" t="s">
        <v>7244</v>
      </c>
      <c r="J82787" t="s">
        <v>4131</v>
      </c>
      <c r="K82787">
        <v>0</v>
      </c>
      <c r="L82787">
        <v>0</v>
      </c>
      <c r="M82787">
        <v>-219</v>
      </c>
      <c r="N82787" t="s">
        <v>184</v>
      </c>
      <c r="O82787">
        <v>1</v>
      </c>
      <c r="P82787" t="s">
        <v>7277</v>
      </c>
      <c r="Q82787">
        <v>0</v>
      </c>
      <c r="R82787">
        <v>0</v>
      </c>
      <c r="S82787">
        <v>0</v>
      </c>
      <c r="T82787" t="s">
        <v>185</v>
      </c>
    </row>
    <row r="82788" spans="1:20" x14ac:dyDescent="0.35">
      <c r="A82788" t="s">
        <v>7264</v>
      </c>
      <c r="B82788" t="s">
        <v>193</v>
      </c>
      <c r="C82788" s="11">
        <v>45660.499525462961</v>
      </c>
      <c r="D82788" t="s">
        <v>104772</v>
      </c>
      <c r="E82788" t="s">
        <v>107175</v>
      </c>
      <c r="F82788" t="s">
        <v>104820</v>
      </c>
      <c r="G82788" t="s">
        <v>66748</v>
      </c>
      <c r="H82788" t="s">
        <v>64521</v>
      </c>
      <c r="I82788" t="s">
        <v>100134</v>
      </c>
      <c r="J82788" t="s">
        <v>7533</v>
      </c>
      <c r="K82788">
        <v>120.45</v>
      </c>
      <c r="L82788">
        <v>219</v>
      </c>
      <c r="M82788">
        <v>219</v>
      </c>
      <c r="N82788" t="s">
        <v>184</v>
      </c>
      <c r="O82788">
        <v>1</v>
      </c>
      <c r="P82788" t="s">
        <v>7277</v>
      </c>
      <c r="Q82788">
        <v>0</v>
      </c>
      <c r="R82788">
        <v>0</v>
      </c>
      <c r="S82788">
        <v>0</v>
      </c>
      <c r="T82788" t="s">
        <v>185</v>
      </c>
    </row>
    <row r="82789" spans="1:20" x14ac:dyDescent="0.35">
      <c r="A82789" t="s">
        <v>2892</v>
      </c>
      <c r="B82789" t="s">
        <v>2907</v>
      </c>
      <c r="C82789" s="11">
        <v>45660.498194444444</v>
      </c>
      <c r="D82789" t="s">
        <v>100123</v>
      </c>
      <c r="E82789" t="s">
        <v>100124</v>
      </c>
      <c r="F82789" t="s">
        <v>68</v>
      </c>
      <c r="G82789" t="s">
        <v>68</v>
      </c>
      <c r="H82789" t="s">
        <v>100125</v>
      </c>
      <c r="I82789" t="s">
        <v>100126</v>
      </c>
      <c r="J82789" t="s">
        <v>4128</v>
      </c>
      <c r="K82789">
        <v>0</v>
      </c>
      <c r="L82789">
        <v>0</v>
      </c>
      <c r="M82789">
        <v>0</v>
      </c>
      <c r="N82789" t="s">
        <v>184</v>
      </c>
      <c r="O82789">
        <v>1</v>
      </c>
      <c r="P82789" t="s">
        <v>102374</v>
      </c>
      <c r="Q82789">
        <v>0</v>
      </c>
      <c r="R82789">
        <v>0</v>
      </c>
      <c r="S82789">
        <v>0</v>
      </c>
      <c r="T82789" t="s">
        <v>2875</v>
      </c>
    </row>
    <row r="82790" spans="1:20" x14ac:dyDescent="0.35">
      <c r="A82790" t="s">
        <v>2877</v>
      </c>
      <c r="B82790" t="s">
        <v>2879</v>
      </c>
      <c r="C82790" s="11">
        <v>45660.498113425929</v>
      </c>
      <c r="D82790" t="s">
        <v>88809</v>
      </c>
      <c r="E82790" t="s">
        <v>88814</v>
      </c>
      <c r="F82790" t="s">
        <v>88811</v>
      </c>
      <c r="G82790" t="s">
        <v>67582</v>
      </c>
      <c r="H82790" t="s">
        <v>52094</v>
      </c>
      <c r="I82790" t="s">
        <v>52095</v>
      </c>
      <c r="J82790" t="s">
        <v>52094</v>
      </c>
      <c r="K82790">
        <v>3.5</v>
      </c>
      <c r="L82790">
        <v>4.5</v>
      </c>
      <c r="M82790">
        <v>4.5</v>
      </c>
      <c r="N82790" t="s">
        <v>184</v>
      </c>
      <c r="O82790">
        <v>1</v>
      </c>
      <c r="P82790" t="s">
        <v>89059</v>
      </c>
      <c r="Q82790">
        <v>4.5</v>
      </c>
      <c r="R82790">
        <v>0.33</v>
      </c>
      <c r="S82790">
        <v>4.83</v>
      </c>
      <c r="T82790" t="s">
        <v>2875</v>
      </c>
    </row>
    <row r="82791" spans="1:20" x14ac:dyDescent="0.35">
      <c r="A82791" t="s">
        <v>2892</v>
      </c>
      <c r="B82791" t="s">
        <v>2907</v>
      </c>
      <c r="C82791" s="11">
        <v>45660.49423611111</v>
      </c>
      <c r="D82791" t="s">
        <v>56376</v>
      </c>
      <c r="E82791" t="s">
        <v>57367</v>
      </c>
      <c r="F82791" t="s">
        <v>68</v>
      </c>
      <c r="G82791" t="s">
        <v>68</v>
      </c>
      <c r="H82791" t="s">
        <v>6611</v>
      </c>
      <c r="I82791" t="s">
        <v>56376</v>
      </c>
      <c r="J82791" t="s">
        <v>6611</v>
      </c>
      <c r="K82791">
        <v>0</v>
      </c>
      <c r="L82791">
        <v>69</v>
      </c>
      <c r="M82791">
        <v>59</v>
      </c>
      <c r="N82791" t="s">
        <v>184</v>
      </c>
      <c r="O82791">
        <v>1</v>
      </c>
      <c r="P82791" t="s">
        <v>57571</v>
      </c>
      <c r="Q82791">
        <v>59</v>
      </c>
      <c r="R82791">
        <v>4.28</v>
      </c>
      <c r="S82791">
        <v>63.28</v>
      </c>
      <c r="T82791" t="s">
        <v>2875</v>
      </c>
    </row>
    <row r="82792" spans="1:20" x14ac:dyDescent="0.35">
      <c r="A82792" t="s">
        <v>2004</v>
      </c>
      <c r="B82792" t="s">
        <v>192</v>
      </c>
      <c r="C82792" s="11">
        <v>45660.487708333334</v>
      </c>
      <c r="D82792" t="s">
        <v>64472</v>
      </c>
      <c r="E82792" t="s">
        <v>67576</v>
      </c>
      <c r="F82792" t="s">
        <v>67495</v>
      </c>
      <c r="G82792" t="s">
        <v>64447</v>
      </c>
      <c r="H82792" t="s">
        <v>52094</v>
      </c>
      <c r="I82792" t="s">
        <v>52095</v>
      </c>
      <c r="J82792" t="s">
        <v>52094</v>
      </c>
      <c r="K82792">
        <v>1.42</v>
      </c>
      <c r="L82792">
        <v>2.5</v>
      </c>
      <c r="M82792">
        <v>1.75</v>
      </c>
      <c r="N82792" t="s">
        <v>52072</v>
      </c>
      <c r="O82792">
        <v>1</v>
      </c>
      <c r="P82792" t="s">
        <v>91362</v>
      </c>
      <c r="Q82792">
        <v>1.75</v>
      </c>
      <c r="R82792">
        <v>0.13</v>
      </c>
      <c r="S82792">
        <v>1.88</v>
      </c>
      <c r="T82792" t="s">
        <v>185</v>
      </c>
    </row>
    <row r="82793" spans="1:20" x14ac:dyDescent="0.35">
      <c r="A82793" t="s">
        <v>52920</v>
      </c>
      <c r="B82793" t="s">
        <v>68</v>
      </c>
      <c r="C82793" s="11">
        <v>45660.482627314814</v>
      </c>
      <c r="D82793" t="s">
        <v>52549</v>
      </c>
      <c r="E82793" t="s">
        <v>52550</v>
      </c>
      <c r="F82793" t="s">
        <v>68</v>
      </c>
      <c r="G82793" t="s">
        <v>68</v>
      </c>
      <c r="H82793" t="s">
        <v>10575</v>
      </c>
      <c r="I82793" t="s">
        <v>52536</v>
      </c>
      <c r="J82793" t="s">
        <v>10575</v>
      </c>
      <c r="K82793">
        <v>0</v>
      </c>
      <c r="L82793">
        <v>85</v>
      </c>
      <c r="M82793">
        <v>85</v>
      </c>
      <c r="N82793" t="s">
        <v>184</v>
      </c>
      <c r="O82793">
        <v>1</v>
      </c>
      <c r="P82793" t="s">
        <v>52930</v>
      </c>
      <c r="Q82793">
        <v>85</v>
      </c>
      <c r="R82793">
        <v>6.16</v>
      </c>
      <c r="S82793">
        <v>91.16</v>
      </c>
      <c r="T82793" t="s">
        <v>2875</v>
      </c>
    </row>
    <row r="82794" spans="1:20" x14ac:dyDescent="0.35">
      <c r="A82794" t="s">
        <v>476</v>
      </c>
      <c r="B82794" t="s">
        <v>493</v>
      </c>
      <c r="C82794" s="11">
        <v>45660.471747685187</v>
      </c>
      <c r="D82794" t="s">
        <v>105080</v>
      </c>
      <c r="E82794" t="s">
        <v>105081</v>
      </c>
      <c r="F82794" t="s">
        <v>104553</v>
      </c>
      <c r="G82794" t="s">
        <v>64377</v>
      </c>
      <c r="H82794" t="s">
        <v>52094</v>
      </c>
      <c r="I82794" t="s">
        <v>52094</v>
      </c>
      <c r="J82794" t="s">
        <v>52094</v>
      </c>
      <c r="K82794">
        <v>0.57999999999999996</v>
      </c>
      <c r="L82794">
        <v>1.5</v>
      </c>
      <c r="M82794">
        <v>1.05</v>
      </c>
      <c r="N82794" t="s">
        <v>52072</v>
      </c>
      <c r="O82794">
        <v>1</v>
      </c>
      <c r="P82794" t="s">
        <v>110966</v>
      </c>
      <c r="Q82794">
        <v>1.05</v>
      </c>
      <c r="R82794">
        <v>0.08</v>
      </c>
      <c r="S82794">
        <v>1.1299999999999999</v>
      </c>
      <c r="T82794" t="s">
        <v>3442</v>
      </c>
    </row>
    <row r="82795" spans="1:20" x14ac:dyDescent="0.35">
      <c r="A82795" t="s">
        <v>20522</v>
      </c>
      <c r="B82795" t="s">
        <v>223</v>
      </c>
      <c r="C82795" s="11">
        <v>45660.467523148145</v>
      </c>
      <c r="D82795" t="s">
        <v>104858</v>
      </c>
      <c r="E82795" t="s">
        <v>107613</v>
      </c>
      <c r="F82795" t="s">
        <v>107614</v>
      </c>
      <c r="G82795" t="s">
        <v>65266</v>
      </c>
      <c r="H82795" t="s">
        <v>64521</v>
      </c>
      <c r="I82795" t="s">
        <v>100134</v>
      </c>
      <c r="J82795" t="s">
        <v>7533</v>
      </c>
      <c r="K82795">
        <v>65.45</v>
      </c>
      <c r="L82795">
        <v>119</v>
      </c>
      <c r="M82795">
        <v>119</v>
      </c>
      <c r="N82795" t="s">
        <v>184</v>
      </c>
      <c r="O82795">
        <v>1</v>
      </c>
      <c r="P82795" t="s">
        <v>107615</v>
      </c>
      <c r="Q82795">
        <v>119</v>
      </c>
      <c r="R82795">
        <v>8.6300000000000008</v>
      </c>
      <c r="S82795">
        <v>127.63</v>
      </c>
      <c r="T82795" t="s">
        <v>185</v>
      </c>
    </row>
    <row r="82796" spans="1:20" x14ac:dyDescent="0.35">
      <c r="A82796" t="s">
        <v>63018</v>
      </c>
      <c r="B82796" t="s">
        <v>197</v>
      </c>
      <c r="C82796" s="11">
        <v>45660.464629629627</v>
      </c>
      <c r="D82796" t="s">
        <v>67377</v>
      </c>
      <c r="E82796" t="s">
        <v>67893</v>
      </c>
      <c r="F82796" t="s">
        <v>67894</v>
      </c>
      <c r="G82796" t="s">
        <v>67380</v>
      </c>
      <c r="H82796" t="s">
        <v>64521</v>
      </c>
      <c r="I82796" t="s">
        <v>64798</v>
      </c>
      <c r="J82796" t="s">
        <v>7533</v>
      </c>
      <c r="K82796">
        <v>0.65</v>
      </c>
      <c r="L82796">
        <v>0.25</v>
      </c>
      <c r="M82796">
        <v>1.25</v>
      </c>
      <c r="N82796" t="s">
        <v>184</v>
      </c>
      <c r="O82796">
        <v>5</v>
      </c>
      <c r="P82796" t="s">
        <v>67920</v>
      </c>
      <c r="Q82796">
        <v>1.25</v>
      </c>
      <c r="R82796">
        <v>0.1</v>
      </c>
      <c r="S82796">
        <v>1.35</v>
      </c>
      <c r="T82796" t="s">
        <v>3442</v>
      </c>
    </row>
    <row r="82797" spans="1:20" x14ac:dyDescent="0.35">
      <c r="A82797" t="s">
        <v>2856</v>
      </c>
      <c r="B82797" t="s">
        <v>223</v>
      </c>
      <c r="C82797" s="11">
        <v>45660.463888888888</v>
      </c>
      <c r="D82797" t="s">
        <v>104186</v>
      </c>
      <c r="E82797" t="s">
        <v>108061</v>
      </c>
      <c r="F82797" t="s">
        <v>108062</v>
      </c>
      <c r="G82797" t="s">
        <v>65266</v>
      </c>
      <c r="H82797" t="s">
        <v>64521</v>
      </c>
      <c r="I82797" t="s">
        <v>100134</v>
      </c>
      <c r="J82797" t="s">
        <v>7533</v>
      </c>
      <c r="K82797">
        <v>109.45</v>
      </c>
      <c r="L82797">
        <v>199</v>
      </c>
      <c r="M82797">
        <v>199</v>
      </c>
      <c r="N82797" t="s">
        <v>184</v>
      </c>
      <c r="O82797">
        <v>1</v>
      </c>
      <c r="P82797" t="s">
        <v>100807</v>
      </c>
      <c r="Q82797">
        <v>-1</v>
      </c>
      <c r="R82797">
        <v>14.43</v>
      </c>
      <c r="S82797">
        <v>13.43</v>
      </c>
      <c r="T82797" t="s">
        <v>185</v>
      </c>
    </row>
    <row r="82798" spans="1:20" x14ac:dyDescent="0.35">
      <c r="A82798" t="s">
        <v>10852</v>
      </c>
      <c r="B82798" t="s">
        <v>493</v>
      </c>
      <c r="C82798" s="11">
        <v>45660.454768518517</v>
      </c>
      <c r="D82798" t="s">
        <v>8303</v>
      </c>
      <c r="E82798" t="s">
        <v>8304</v>
      </c>
      <c r="F82798" t="s">
        <v>68</v>
      </c>
      <c r="G82798" t="s">
        <v>68</v>
      </c>
      <c r="H82798" t="s">
        <v>6601</v>
      </c>
      <c r="I82798" t="s">
        <v>7570</v>
      </c>
      <c r="J82798" t="s">
        <v>6601</v>
      </c>
      <c r="K82798">
        <v>0</v>
      </c>
      <c r="L82798">
        <v>0</v>
      </c>
      <c r="M82798">
        <v>5</v>
      </c>
      <c r="N82798" t="s">
        <v>184</v>
      </c>
      <c r="O82798">
        <v>1</v>
      </c>
      <c r="P82798" t="s">
        <v>10853</v>
      </c>
      <c r="Q82798">
        <v>5</v>
      </c>
      <c r="R82798">
        <v>0.39</v>
      </c>
      <c r="S82798">
        <v>5.39</v>
      </c>
      <c r="T82798" t="s">
        <v>3442</v>
      </c>
    </row>
    <row r="82799" spans="1:20" x14ac:dyDescent="0.35">
      <c r="A82799" t="s">
        <v>54826</v>
      </c>
      <c r="B82799" t="s">
        <v>192</v>
      </c>
      <c r="C82799" s="11">
        <v>45660.453483796293</v>
      </c>
      <c r="D82799" t="s">
        <v>54733</v>
      </c>
      <c r="E82799" t="s">
        <v>53681</v>
      </c>
      <c r="F82799" t="s">
        <v>68</v>
      </c>
      <c r="G82799" t="s">
        <v>68</v>
      </c>
      <c r="H82799" t="s">
        <v>3446</v>
      </c>
      <c r="I82799" t="s">
        <v>52110</v>
      </c>
      <c r="J82799" t="s">
        <v>3446</v>
      </c>
      <c r="K82799">
        <v>0</v>
      </c>
      <c r="L82799">
        <v>25</v>
      </c>
      <c r="M82799">
        <v>24</v>
      </c>
      <c r="N82799" t="s">
        <v>184</v>
      </c>
      <c r="O82799">
        <v>1</v>
      </c>
      <c r="P82799" t="s">
        <v>54827</v>
      </c>
      <c r="Q82799">
        <v>24</v>
      </c>
      <c r="R82799">
        <v>1.74</v>
      </c>
      <c r="S82799">
        <v>25.74</v>
      </c>
      <c r="T82799" t="s">
        <v>185</v>
      </c>
    </row>
    <row r="82800" spans="1:20" x14ac:dyDescent="0.35">
      <c r="A82800" t="s">
        <v>3374</v>
      </c>
      <c r="B82800" t="s">
        <v>2879</v>
      </c>
      <c r="C82800" s="11">
        <v>45660.448576388888</v>
      </c>
      <c r="D82800" t="s">
        <v>64591</v>
      </c>
      <c r="E82800" t="s">
        <v>64830</v>
      </c>
      <c r="F82800" t="s">
        <v>68</v>
      </c>
      <c r="G82800" t="s">
        <v>64435</v>
      </c>
      <c r="H82800" t="s">
        <v>52094</v>
      </c>
      <c r="I82800" t="s">
        <v>68</v>
      </c>
      <c r="J82800" t="s">
        <v>52094</v>
      </c>
      <c r="K82800">
        <v>1.07</v>
      </c>
      <c r="L82800">
        <v>2.5</v>
      </c>
      <c r="M82800">
        <v>2.5</v>
      </c>
      <c r="N82800" t="s">
        <v>184</v>
      </c>
      <c r="O82800">
        <v>1</v>
      </c>
      <c r="P82800" t="s">
        <v>66009</v>
      </c>
      <c r="Q82800">
        <v>2.5</v>
      </c>
      <c r="R82800">
        <v>0.18</v>
      </c>
      <c r="S82800">
        <v>2.68</v>
      </c>
      <c r="T82800" t="s">
        <v>2875</v>
      </c>
    </row>
    <row r="82801" spans="1:20" x14ac:dyDescent="0.35">
      <c r="A82801" t="s">
        <v>63139</v>
      </c>
      <c r="B82801" t="s">
        <v>192</v>
      </c>
      <c r="C82801" s="11">
        <v>45660.43378472222</v>
      </c>
      <c r="D82801" t="s">
        <v>53774</v>
      </c>
      <c r="E82801" t="s">
        <v>52117</v>
      </c>
      <c r="F82801" t="s">
        <v>68</v>
      </c>
      <c r="G82801" t="s">
        <v>68</v>
      </c>
      <c r="H82801" t="s">
        <v>3446</v>
      </c>
      <c r="I82801" t="s">
        <v>52110</v>
      </c>
      <c r="J82801" t="s">
        <v>3446</v>
      </c>
      <c r="K82801">
        <v>0</v>
      </c>
      <c r="L82801">
        <v>37</v>
      </c>
      <c r="M82801">
        <v>-35</v>
      </c>
      <c r="N82801" t="s">
        <v>184</v>
      </c>
      <c r="O82801">
        <v>-1</v>
      </c>
      <c r="P82801" t="s">
        <v>63853</v>
      </c>
      <c r="Q82801">
        <v>-35</v>
      </c>
      <c r="R82801">
        <v>-2.54</v>
      </c>
      <c r="S82801">
        <v>-37.54</v>
      </c>
      <c r="T82801" t="s">
        <v>185</v>
      </c>
    </row>
    <row r="82802" spans="1:20" x14ac:dyDescent="0.35">
      <c r="A82802" t="s">
        <v>101786</v>
      </c>
      <c r="B82802" t="s">
        <v>192</v>
      </c>
      <c r="C82802" s="11">
        <v>45660.423530092594</v>
      </c>
      <c r="D82802" t="s">
        <v>100438</v>
      </c>
      <c r="E82802" t="s">
        <v>100440</v>
      </c>
      <c r="F82802" t="s">
        <v>68</v>
      </c>
      <c r="G82802" t="s">
        <v>68</v>
      </c>
      <c r="H82802" t="s">
        <v>3446</v>
      </c>
      <c r="I82802" t="s">
        <v>99739</v>
      </c>
      <c r="J82802" t="s">
        <v>3446</v>
      </c>
      <c r="K82802">
        <v>0</v>
      </c>
      <c r="L82802">
        <v>0</v>
      </c>
      <c r="M82802">
        <v>0</v>
      </c>
      <c r="N82802" t="s">
        <v>184</v>
      </c>
      <c r="O82802">
        <v>1</v>
      </c>
      <c r="P82802" t="s">
        <v>101787</v>
      </c>
      <c r="Q82802">
        <v>0</v>
      </c>
      <c r="R82802">
        <v>0</v>
      </c>
      <c r="S82802">
        <v>0</v>
      </c>
      <c r="T82802" t="s">
        <v>185</v>
      </c>
    </row>
    <row r="82803" spans="1:20" x14ac:dyDescent="0.35">
      <c r="A82803" t="s">
        <v>469</v>
      </c>
      <c r="B82803" t="s">
        <v>298</v>
      </c>
      <c r="C82803" s="11">
        <v>45660.423090277778</v>
      </c>
      <c r="D82803" t="s">
        <v>105160</v>
      </c>
      <c r="E82803" t="s">
        <v>112704</v>
      </c>
      <c r="F82803" t="s">
        <v>105162</v>
      </c>
      <c r="G82803" t="s">
        <v>64377</v>
      </c>
      <c r="H82803" t="s">
        <v>52094</v>
      </c>
      <c r="I82803" t="s">
        <v>52094</v>
      </c>
      <c r="J82803" t="s">
        <v>52094</v>
      </c>
      <c r="K82803">
        <v>0.44</v>
      </c>
      <c r="L82803">
        <v>1.99</v>
      </c>
      <c r="M82803">
        <v>1.39</v>
      </c>
      <c r="N82803" t="s">
        <v>52072</v>
      </c>
      <c r="O82803">
        <v>1</v>
      </c>
      <c r="P82803" t="s">
        <v>112713</v>
      </c>
      <c r="Q82803">
        <v>1.39</v>
      </c>
      <c r="R82803">
        <v>0.11</v>
      </c>
      <c r="S82803">
        <v>1.5</v>
      </c>
      <c r="T82803" t="s">
        <v>3442</v>
      </c>
    </row>
    <row r="82804" spans="1:20" x14ac:dyDescent="0.35">
      <c r="A82804" t="s">
        <v>3670</v>
      </c>
      <c r="B82804" t="s">
        <v>1964</v>
      </c>
      <c r="C82804" s="11">
        <v>45660.408796296295</v>
      </c>
      <c r="D82804" t="s">
        <v>55046</v>
      </c>
      <c r="E82804" t="s">
        <v>64140</v>
      </c>
      <c r="F82804" t="s">
        <v>68</v>
      </c>
      <c r="G82804" t="s">
        <v>68</v>
      </c>
      <c r="H82804" t="s">
        <v>52083</v>
      </c>
      <c r="I82804" t="s">
        <v>52251</v>
      </c>
      <c r="J82804" t="s">
        <v>52083</v>
      </c>
      <c r="K82804">
        <v>0</v>
      </c>
      <c r="L82804">
        <v>17</v>
      </c>
      <c r="M82804">
        <v>527</v>
      </c>
      <c r="N82804" t="s">
        <v>184</v>
      </c>
      <c r="O82804">
        <v>31</v>
      </c>
      <c r="P82804" t="s">
        <v>64196</v>
      </c>
      <c r="Q82804">
        <v>527</v>
      </c>
      <c r="R82804">
        <v>0</v>
      </c>
      <c r="S82804">
        <v>527</v>
      </c>
      <c r="T82804" t="s">
        <v>185</v>
      </c>
    </row>
    <row r="82805" spans="1:20" x14ac:dyDescent="0.35">
      <c r="A82805" t="s">
        <v>42283</v>
      </c>
      <c r="B82805" t="s">
        <v>298</v>
      </c>
      <c r="C82805" s="11">
        <v>45660.401631944442</v>
      </c>
      <c r="D82805" t="s">
        <v>54322</v>
      </c>
      <c r="E82805" t="s">
        <v>52106</v>
      </c>
      <c r="F82805" t="s">
        <v>68</v>
      </c>
      <c r="G82805" t="s">
        <v>68</v>
      </c>
      <c r="H82805" t="s">
        <v>3446</v>
      </c>
      <c r="I82805" t="s">
        <v>53778</v>
      </c>
      <c r="J82805" t="s">
        <v>3446</v>
      </c>
      <c r="K82805">
        <v>0</v>
      </c>
      <c r="L82805">
        <v>265</v>
      </c>
      <c r="M82805">
        <v>249</v>
      </c>
      <c r="N82805" t="s">
        <v>184</v>
      </c>
      <c r="O82805">
        <v>1</v>
      </c>
      <c r="P82805" t="s">
        <v>54668</v>
      </c>
      <c r="Q82805">
        <v>249</v>
      </c>
      <c r="R82805">
        <v>19.3</v>
      </c>
      <c r="S82805">
        <v>268.3</v>
      </c>
      <c r="T82805" t="s">
        <v>3442</v>
      </c>
    </row>
    <row r="82806" spans="1:20" x14ac:dyDescent="0.35">
      <c r="A82806" t="s">
        <v>41329</v>
      </c>
      <c r="B82806" t="s">
        <v>476</v>
      </c>
      <c r="C82806" s="11">
        <v>45660.39439814815</v>
      </c>
      <c r="D82806" t="s">
        <v>100123</v>
      </c>
      <c r="E82806" t="s">
        <v>100370</v>
      </c>
      <c r="F82806" t="s">
        <v>68</v>
      </c>
      <c r="G82806" t="s">
        <v>68</v>
      </c>
      <c r="H82806" t="s">
        <v>100125</v>
      </c>
      <c r="I82806" t="s">
        <v>100126</v>
      </c>
      <c r="J82806" t="s">
        <v>4128</v>
      </c>
      <c r="K82806">
        <v>0</v>
      </c>
      <c r="L82806">
        <v>0</v>
      </c>
      <c r="M82806">
        <v>0</v>
      </c>
      <c r="N82806" t="s">
        <v>184</v>
      </c>
      <c r="O82806">
        <v>1</v>
      </c>
      <c r="P82806" t="s">
        <v>103520</v>
      </c>
      <c r="Q82806">
        <v>0</v>
      </c>
      <c r="R82806">
        <v>0</v>
      </c>
      <c r="S82806">
        <v>0</v>
      </c>
      <c r="T82806" t="s">
        <v>3442</v>
      </c>
    </row>
    <row r="82807" spans="1:20" x14ac:dyDescent="0.35">
      <c r="A82807" t="s">
        <v>48769</v>
      </c>
      <c r="B82807" t="s">
        <v>476</v>
      </c>
      <c r="C82807" s="11">
        <v>45660.394212962965</v>
      </c>
      <c r="D82807" t="s">
        <v>100123</v>
      </c>
      <c r="E82807" t="s">
        <v>100370</v>
      </c>
      <c r="F82807" t="s">
        <v>68</v>
      </c>
      <c r="G82807" t="s">
        <v>68</v>
      </c>
      <c r="H82807" t="s">
        <v>100125</v>
      </c>
      <c r="I82807" t="s">
        <v>100126</v>
      </c>
      <c r="J82807" t="s">
        <v>4128</v>
      </c>
      <c r="K82807">
        <v>0</v>
      </c>
      <c r="L82807">
        <v>0</v>
      </c>
      <c r="M82807">
        <v>0</v>
      </c>
      <c r="N82807" t="s">
        <v>184</v>
      </c>
      <c r="O82807">
        <v>1</v>
      </c>
      <c r="P82807" t="s">
        <v>103521</v>
      </c>
      <c r="Q82807">
        <v>0</v>
      </c>
      <c r="R82807">
        <v>0</v>
      </c>
      <c r="S82807">
        <v>0</v>
      </c>
      <c r="T82807" t="s">
        <v>3442</v>
      </c>
    </row>
    <row r="82808" spans="1:20" x14ac:dyDescent="0.35">
      <c r="A82808" t="s">
        <v>48769</v>
      </c>
      <c r="B82808" t="s">
        <v>476</v>
      </c>
      <c r="C82808" s="11">
        <v>45660.382974537039</v>
      </c>
      <c r="D82808" t="s">
        <v>52105</v>
      </c>
      <c r="E82808" t="s">
        <v>58253</v>
      </c>
      <c r="F82808" t="s">
        <v>68</v>
      </c>
      <c r="G82808" t="s">
        <v>68</v>
      </c>
      <c r="H82808" t="s">
        <v>6611</v>
      </c>
      <c r="I82808" t="s">
        <v>52100</v>
      </c>
      <c r="J82808" t="s">
        <v>6611</v>
      </c>
      <c r="K82808">
        <v>0</v>
      </c>
      <c r="L82808">
        <v>99</v>
      </c>
      <c r="M82808">
        <v>99</v>
      </c>
      <c r="N82808" t="s">
        <v>184</v>
      </c>
      <c r="O82808">
        <v>1</v>
      </c>
      <c r="P82808" t="s">
        <v>58571</v>
      </c>
      <c r="Q82808">
        <v>143.93</v>
      </c>
      <c r="R82808">
        <v>11.15</v>
      </c>
      <c r="S82808">
        <v>155.08000000000001</v>
      </c>
      <c r="T82808" t="s">
        <v>3442</v>
      </c>
    </row>
    <row r="82809" spans="1:20" x14ac:dyDescent="0.35">
      <c r="A82809" t="s">
        <v>45939</v>
      </c>
      <c r="B82809" t="s">
        <v>196</v>
      </c>
      <c r="C82809" s="11">
        <v>45660.38082175926</v>
      </c>
      <c r="D82809" t="s">
        <v>100119</v>
      </c>
      <c r="E82809" t="s">
        <v>4144</v>
      </c>
      <c r="F82809" t="s">
        <v>68</v>
      </c>
      <c r="G82809" t="s">
        <v>68</v>
      </c>
      <c r="H82809" t="s">
        <v>6611</v>
      </c>
      <c r="I82809" t="s">
        <v>100118</v>
      </c>
      <c r="J82809" t="s">
        <v>6611</v>
      </c>
      <c r="K82809">
        <v>0</v>
      </c>
      <c r="L82809">
        <v>0</v>
      </c>
      <c r="M82809">
        <v>22.76</v>
      </c>
      <c r="N82809" t="s">
        <v>184</v>
      </c>
      <c r="O82809">
        <v>1</v>
      </c>
      <c r="P82809" t="s">
        <v>100329</v>
      </c>
      <c r="Q82809">
        <v>22.76</v>
      </c>
      <c r="R82809">
        <v>1.76</v>
      </c>
      <c r="S82809">
        <v>24.52</v>
      </c>
      <c r="T82809" t="s">
        <v>3442</v>
      </c>
    </row>
    <row r="82810" spans="1:20" x14ac:dyDescent="0.35">
      <c r="A82810" t="s">
        <v>48769</v>
      </c>
      <c r="B82810" t="s">
        <v>476</v>
      </c>
      <c r="C82810" s="11">
        <v>45660.380509259259</v>
      </c>
      <c r="D82810" t="s">
        <v>52105</v>
      </c>
      <c r="E82810" t="s">
        <v>58253</v>
      </c>
      <c r="F82810" t="s">
        <v>68</v>
      </c>
      <c r="G82810" t="s">
        <v>68</v>
      </c>
      <c r="H82810" t="s">
        <v>6611</v>
      </c>
      <c r="I82810" t="s">
        <v>52100</v>
      </c>
      <c r="J82810" t="s">
        <v>6611</v>
      </c>
      <c r="K82810">
        <v>0</v>
      </c>
      <c r="L82810">
        <v>99</v>
      </c>
      <c r="M82810">
        <v>99</v>
      </c>
      <c r="N82810" t="s">
        <v>184</v>
      </c>
      <c r="O82810">
        <v>1</v>
      </c>
      <c r="P82810" t="s">
        <v>58572</v>
      </c>
      <c r="Q82810">
        <v>145.77000000000001</v>
      </c>
      <c r="R82810">
        <v>11.15</v>
      </c>
      <c r="S82810">
        <v>156.91999999999999</v>
      </c>
      <c r="T82810" t="s">
        <v>3442</v>
      </c>
    </row>
    <row r="82811" spans="1:20" x14ac:dyDescent="0.35">
      <c r="A82811" t="s">
        <v>243</v>
      </c>
      <c r="B82811" t="s">
        <v>476</v>
      </c>
      <c r="C82811" s="11">
        <v>45660.373749999999</v>
      </c>
      <c r="D82811" t="s">
        <v>100119</v>
      </c>
      <c r="E82811" t="s">
        <v>4144</v>
      </c>
      <c r="F82811" t="s">
        <v>68</v>
      </c>
      <c r="G82811" t="s">
        <v>68</v>
      </c>
      <c r="H82811" t="s">
        <v>6611</v>
      </c>
      <c r="I82811" t="s">
        <v>100118</v>
      </c>
      <c r="J82811" t="s">
        <v>6611</v>
      </c>
      <c r="K82811">
        <v>0</v>
      </c>
      <c r="L82811">
        <v>0</v>
      </c>
      <c r="M82811">
        <v>20.66</v>
      </c>
      <c r="N82811" t="s">
        <v>184</v>
      </c>
      <c r="O82811">
        <v>1</v>
      </c>
      <c r="P82811" t="s">
        <v>100330</v>
      </c>
      <c r="Q82811">
        <v>20.66</v>
      </c>
      <c r="R82811">
        <v>1.6</v>
      </c>
      <c r="S82811">
        <v>22.26</v>
      </c>
      <c r="T82811" t="s">
        <v>3442</v>
      </c>
    </row>
    <row r="82812" spans="1:20" x14ac:dyDescent="0.35">
      <c r="A82812" t="s">
        <v>2901</v>
      </c>
      <c r="B82812" t="s">
        <v>2907</v>
      </c>
      <c r="C82812" s="11">
        <v>45660.371608796297</v>
      </c>
      <c r="D82812" t="s">
        <v>66820</v>
      </c>
      <c r="E82812" t="s">
        <v>76568</v>
      </c>
      <c r="F82812" t="s">
        <v>66792</v>
      </c>
      <c r="G82812" t="s">
        <v>65186</v>
      </c>
      <c r="H82812" t="s">
        <v>64371</v>
      </c>
      <c r="I82812" t="s">
        <v>64859</v>
      </c>
      <c r="J82812" t="s">
        <v>7533</v>
      </c>
      <c r="K82812">
        <v>2.75</v>
      </c>
      <c r="L82812">
        <v>5.49</v>
      </c>
      <c r="M82812">
        <v>5.49</v>
      </c>
      <c r="N82812" t="s">
        <v>184</v>
      </c>
      <c r="O82812">
        <v>1</v>
      </c>
      <c r="P82812" t="s">
        <v>84836</v>
      </c>
      <c r="Q82812">
        <v>5.49</v>
      </c>
      <c r="R82812">
        <v>0.4</v>
      </c>
      <c r="S82812">
        <v>5.89</v>
      </c>
      <c r="T82812" t="s">
        <v>2875</v>
      </c>
    </row>
    <row r="82813" spans="1:20" x14ac:dyDescent="0.35">
      <c r="A82813" t="s">
        <v>192</v>
      </c>
      <c r="B82813" t="s">
        <v>192</v>
      </c>
      <c r="C82813" s="11">
        <v>45660.358032407406</v>
      </c>
      <c r="D82813" t="s">
        <v>105059</v>
      </c>
      <c r="E82813" t="s">
        <v>105090</v>
      </c>
      <c r="F82813" t="s">
        <v>105061</v>
      </c>
      <c r="G82813" t="s">
        <v>64377</v>
      </c>
      <c r="H82813" t="s">
        <v>52094</v>
      </c>
      <c r="I82813" t="s">
        <v>52094</v>
      </c>
      <c r="J82813" t="s">
        <v>52094</v>
      </c>
      <c r="K82813">
        <v>0.51</v>
      </c>
      <c r="L82813">
        <v>0.99</v>
      </c>
      <c r="M82813">
        <v>0.69</v>
      </c>
      <c r="N82813" t="s">
        <v>52072</v>
      </c>
      <c r="O82813">
        <v>1</v>
      </c>
      <c r="P82813" t="s">
        <v>111387</v>
      </c>
      <c r="Q82813">
        <v>2.76</v>
      </c>
      <c r="R82813">
        <v>0.2</v>
      </c>
      <c r="S82813">
        <v>2.96</v>
      </c>
      <c r="T82813" t="s">
        <v>185</v>
      </c>
    </row>
    <row r="82814" spans="1:20" x14ac:dyDescent="0.35">
      <c r="A82814" t="s">
        <v>192</v>
      </c>
      <c r="B82814" t="s">
        <v>192</v>
      </c>
      <c r="C82814" s="11">
        <v>45660.358032407406</v>
      </c>
      <c r="D82814" t="s">
        <v>105059</v>
      </c>
      <c r="E82814" t="s">
        <v>105090</v>
      </c>
      <c r="F82814" t="s">
        <v>105061</v>
      </c>
      <c r="G82814" t="s">
        <v>64377</v>
      </c>
      <c r="H82814" t="s">
        <v>52094</v>
      </c>
      <c r="I82814" t="s">
        <v>52094</v>
      </c>
      <c r="J82814" t="s">
        <v>52094</v>
      </c>
      <c r="K82814">
        <v>0.51</v>
      </c>
      <c r="L82814">
        <v>0.99</v>
      </c>
      <c r="M82814">
        <v>0.69</v>
      </c>
      <c r="N82814" t="s">
        <v>52072</v>
      </c>
      <c r="O82814">
        <v>1</v>
      </c>
      <c r="P82814" t="s">
        <v>111387</v>
      </c>
      <c r="Q82814">
        <v>2.76</v>
      </c>
      <c r="R82814">
        <v>0.2</v>
      </c>
      <c r="S82814">
        <v>2.96</v>
      </c>
      <c r="T82814" t="s">
        <v>185</v>
      </c>
    </row>
    <row r="82815" spans="1:20" x14ac:dyDescent="0.35">
      <c r="A82815" t="s">
        <v>192</v>
      </c>
      <c r="B82815" t="s">
        <v>192</v>
      </c>
      <c r="C82815" s="11">
        <v>45660.358032407406</v>
      </c>
      <c r="D82815" t="s">
        <v>105059</v>
      </c>
      <c r="E82815" t="s">
        <v>105090</v>
      </c>
      <c r="F82815" t="s">
        <v>105061</v>
      </c>
      <c r="G82815" t="s">
        <v>64377</v>
      </c>
      <c r="H82815" t="s">
        <v>52094</v>
      </c>
      <c r="I82815" t="s">
        <v>52094</v>
      </c>
      <c r="J82815" t="s">
        <v>52094</v>
      </c>
      <c r="K82815">
        <v>0.51</v>
      </c>
      <c r="L82815">
        <v>0.99</v>
      </c>
      <c r="M82815">
        <v>0.69</v>
      </c>
      <c r="N82815" t="s">
        <v>52072</v>
      </c>
      <c r="O82815">
        <v>1</v>
      </c>
      <c r="P82815" t="s">
        <v>111387</v>
      </c>
      <c r="Q82815">
        <v>2.76</v>
      </c>
      <c r="R82815">
        <v>0.2</v>
      </c>
      <c r="S82815">
        <v>2.96</v>
      </c>
      <c r="T82815" t="s">
        <v>185</v>
      </c>
    </row>
    <row r="82816" spans="1:20" x14ac:dyDescent="0.35">
      <c r="A82816" t="s">
        <v>192</v>
      </c>
      <c r="B82816" t="s">
        <v>192</v>
      </c>
      <c r="C82816" s="11">
        <v>45660.358032407406</v>
      </c>
      <c r="D82816" t="s">
        <v>105059</v>
      </c>
      <c r="E82816" t="s">
        <v>105087</v>
      </c>
      <c r="F82816" t="s">
        <v>105088</v>
      </c>
      <c r="G82816" t="s">
        <v>64377</v>
      </c>
      <c r="H82816" t="s">
        <v>52094</v>
      </c>
      <c r="I82816" t="s">
        <v>52094</v>
      </c>
      <c r="J82816" t="s">
        <v>52094</v>
      </c>
      <c r="K82816">
        <v>0.51</v>
      </c>
      <c r="L82816">
        <v>0.99</v>
      </c>
      <c r="M82816">
        <v>0.69</v>
      </c>
      <c r="N82816" t="s">
        <v>52072</v>
      </c>
      <c r="O82816">
        <v>1</v>
      </c>
      <c r="P82816" t="s">
        <v>111387</v>
      </c>
      <c r="Q82816">
        <v>2.76</v>
      </c>
      <c r="R82816">
        <v>0.2</v>
      </c>
      <c r="S82816">
        <v>2.96</v>
      </c>
      <c r="T82816" t="s">
        <v>185</v>
      </c>
    </row>
    <row r="82817" spans="1:20" x14ac:dyDescent="0.35">
      <c r="A82817" t="s">
        <v>1433</v>
      </c>
      <c r="B82817" t="s">
        <v>1074</v>
      </c>
      <c r="C82817" s="11">
        <v>45660.349942129629</v>
      </c>
      <c r="D82817" t="s">
        <v>52336</v>
      </c>
      <c r="E82817" t="s">
        <v>52337</v>
      </c>
      <c r="F82817" t="s">
        <v>68</v>
      </c>
      <c r="G82817" t="s">
        <v>68</v>
      </c>
      <c r="H82817" t="s">
        <v>52132</v>
      </c>
      <c r="I82817" t="s">
        <v>52338</v>
      </c>
      <c r="J82817" t="s">
        <v>52132</v>
      </c>
      <c r="K82817">
        <v>0</v>
      </c>
      <c r="L82817">
        <v>5</v>
      </c>
      <c r="M82817">
        <v>5</v>
      </c>
      <c r="N82817" t="s">
        <v>184</v>
      </c>
      <c r="O82817">
        <v>1</v>
      </c>
      <c r="P82817" t="s">
        <v>60016</v>
      </c>
      <c r="Q82817">
        <v>5</v>
      </c>
      <c r="R82817">
        <v>0</v>
      </c>
      <c r="S82817">
        <v>5</v>
      </c>
      <c r="T82817" t="s">
        <v>3442</v>
      </c>
    </row>
    <row r="82818" spans="1:20" x14ac:dyDescent="0.35">
      <c r="A82818" t="s">
        <v>1385</v>
      </c>
      <c r="B82818" t="s">
        <v>1074</v>
      </c>
      <c r="C82818" s="11">
        <v>45660.349363425928</v>
      </c>
      <c r="D82818" t="s">
        <v>52336</v>
      </c>
      <c r="E82818" t="s">
        <v>52337</v>
      </c>
      <c r="F82818" t="s">
        <v>68</v>
      </c>
      <c r="G82818" t="s">
        <v>68</v>
      </c>
      <c r="H82818" t="s">
        <v>52132</v>
      </c>
      <c r="I82818" t="s">
        <v>52338</v>
      </c>
      <c r="J82818" t="s">
        <v>52132</v>
      </c>
      <c r="K82818">
        <v>0</v>
      </c>
      <c r="L82818">
        <v>5</v>
      </c>
      <c r="M82818">
        <v>5</v>
      </c>
      <c r="N82818" t="s">
        <v>184</v>
      </c>
      <c r="O82818">
        <v>1</v>
      </c>
      <c r="P82818" t="s">
        <v>60017</v>
      </c>
      <c r="Q82818">
        <v>5</v>
      </c>
      <c r="R82818">
        <v>0</v>
      </c>
      <c r="S82818">
        <v>5</v>
      </c>
      <c r="T82818" t="s">
        <v>3442</v>
      </c>
    </row>
    <row r="82819" spans="1:20" x14ac:dyDescent="0.35">
      <c r="A82819" t="s">
        <v>2879</v>
      </c>
      <c r="B82819" t="s">
        <v>2907</v>
      </c>
      <c r="C82819" s="11">
        <v>45660.333437499998</v>
      </c>
      <c r="D82819" t="s">
        <v>105197</v>
      </c>
      <c r="E82819" t="s">
        <v>100135</v>
      </c>
      <c r="F82819" t="s">
        <v>108216</v>
      </c>
      <c r="G82819" t="s">
        <v>105200</v>
      </c>
      <c r="H82819" t="s">
        <v>52094</v>
      </c>
      <c r="I82819" t="s">
        <v>52094</v>
      </c>
      <c r="J82819" t="s">
        <v>52094</v>
      </c>
      <c r="K82819">
        <v>5</v>
      </c>
      <c r="L82819">
        <v>4</v>
      </c>
      <c r="M82819">
        <v>2.8</v>
      </c>
      <c r="N82819" t="s">
        <v>52072</v>
      </c>
      <c r="O82819">
        <v>1</v>
      </c>
      <c r="P82819" t="s">
        <v>99223</v>
      </c>
      <c r="Q82819">
        <v>7.2</v>
      </c>
      <c r="R82819">
        <v>0.52</v>
      </c>
      <c r="S82819">
        <v>7.72</v>
      </c>
      <c r="T82819" t="s">
        <v>2875</v>
      </c>
    </row>
    <row r="82820" spans="1:20" x14ac:dyDescent="0.35">
      <c r="A82820" t="s">
        <v>2879</v>
      </c>
      <c r="B82820" t="s">
        <v>2907</v>
      </c>
      <c r="C82820" s="11">
        <v>45660.333437499998</v>
      </c>
      <c r="D82820" t="s">
        <v>104172</v>
      </c>
      <c r="E82820" t="s">
        <v>105084</v>
      </c>
      <c r="F82820" t="s">
        <v>105085</v>
      </c>
      <c r="G82820" t="s">
        <v>64377</v>
      </c>
      <c r="H82820" t="s">
        <v>52094</v>
      </c>
      <c r="I82820" t="s">
        <v>52094</v>
      </c>
      <c r="J82820" t="s">
        <v>52094</v>
      </c>
      <c r="K82820">
        <v>1.1200000000000001</v>
      </c>
      <c r="L82820">
        <v>1.1499999999999999</v>
      </c>
      <c r="M82820">
        <v>1.4</v>
      </c>
      <c r="N82820" t="s">
        <v>52072</v>
      </c>
      <c r="O82820">
        <v>1</v>
      </c>
      <c r="P82820" t="s">
        <v>99223</v>
      </c>
      <c r="Q82820">
        <v>7.2</v>
      </c>
      <c r="R82820">
        <v>0.52</v>
      </c>
      <c r="S82820">
        <v>7.72</v>
      </c>
      <c r="T82820" t="s">
        <v>2875</v>
      </c>
    </row>
    <row r="82821" spans="1:20" x14ac:dyDescent="0.35">
      <c r="A82821" t="s">
        <v>35464</v>
      </c>
      <c r="B82821" t="s">
        <v>469</v>
      </c>
      <c r="C82821" s="11">
        <v>45660.306250000001</v>
      </c>
      <c r="D82821" t="s">
        <v>68850</v>
      </c>
      <c r="E82821" t="s">
        <v>75684</v>
      </c>
      <c r="F82821" t="s">
        <v>68852</v>
      </c>
      <c r="G82821" t="s">
        <v>66481</v>
      </c>
      <c r="H82821" t="s">
        <v>64387</v>
      </c>
      <c r="I82821" t="s">
        <v>64388</v>
      </c>
      <c r="J82821" t="s">
        <v>7533</v>
      </c>
      <c r="K82821">
        <v>3.75</v>
      </c>
      <c r="L82821">
        <v>6.99</v>
      </c>
      <c r="M82821">
        <v>6.99</v>
      </c>
      <c r="N82821" t="s">
        <v>184</v>
      </c>
      <c r="O82821">
        <v>1</v>
      </c>
      <c r="P82821" t="s">
        <v>80503</v>
      </c>
      <c r="Q82821">
        <v>6.99</v>
      </c>
      <c r="R82821">
        <v>0.54</v>
      </c>
      <c r="S82821">
        <v>7.53</v>
      </c>
      <c r="T82821" t="s">
        <v>3442</v>
      </c>
    </row>
    <row r="82822" spans="1:20" x14ac:dyDescent="0.35">
      <c r="A82822" t="s">
        <v>2595</v>
      </c>
      <c r="B82822" t="s">
        <v>186</v>
      </c>
      <c r="C82822" s="11">
        <v>45660.278252314813</v>
      </c>
      <c r="D82822" t="s">
        <v>52098</v>
      </c>
      <c r="E82822" t="s">
        <v>52107</v>
      </c>
      <c r="F82822" t="s">
        <v>68</v>
      </c>
      <c r="G82822" t="s">
        <v>68</v>
      </c>
      <c r="H82822" t="s">
        <v>6611</v>
      </c>
      <c r="I82822" t="s">
        <v>52100</v>
      </c>
      <c r="J82822" t="s">
        <v>6611</v>
      </c>
      <c r="K82822">
        <v>0</v>
      </c>
      <c r="L82822">
        <v>69</v>
      </c>
      <c r="M82822">
        <v>-69</v>
      </c>
      <c r="N82822" t="s">
        <v>184</v>
      </c>
      <c r="O82822">
        <v>-1</v>
      </c>
      <c r="P82822" t="s">
        <v>64005</v>
      </c>
      <c r="Q82822">
        <v>-69</v>
      </c>
      <c r="R82822">
        <v>-5</v>
      </c>
      <c r="S82822">
        <v>-74</v>
      </c>
      <c r="T82822" t="s">
        <v>185</v>
      </c>
    </row>
    <row r="82823" spans="1:20" x14ac:dyDescent="0.35">
      <c r="A82823" t="s">
        <v>2907</v>
      </c>
      <c r="B82823" t="s">
        <v>2907</v>
      </c>
      <c r="C82823" s="11">
        <v>45660.274560185186</v>
      </c>
      <c r="D82823" t="s">
        <v>105197</v>
      </c>
      <c r="E82823" t="s">
        <v>109053</v>
      </c>
      <c r="F82823" t="s">
        <v>105199</v>
      </c>
      <c r="G82823" t="s">
        <v>105200</v>
      </c>
      <c r="H82823" t="s">
        <v>52094</v>
      </c>
      <c r="I82823" t="s">
        <v>52094</v>
      </c>
      <c r="J82823" t="s">
        <v>52094</v>
      </c>
      <c r="K82823">
        <v>5</v>
      </c>
      <c r="L82823">
        <v>4</v>
      </c>
      <c r="M82823">
        <v>2.8</v>
      </c>
      <c r="N82823" t="s">
        <v>52072</v>
      </c>
      <c r="O82823">
        <v>1</v>
      </c>
      <c r="P82823" t="s">
        <v>109124</v>
      </c>
      <c r="Q82823">
        <v>2.8</v>
      </c>
      <c r="R82823">
        <v>0.2</v>
      </c>
      <c r="S82823">
        <v>3</v>
      </c>
      <c r="T82823" t="s">
        <v>2875</v>
      </c>
    </row>
    <row r="82824" spans="1:20" x14ac:dyDescent="0.35">
      <c r="A82824" t="s">
        <v>821</v>
      </c>
      <c r="B82824" t="s">
        <v>186</v>
      </c>
      <c r="C82824" s="11">
        <v>45660.271747685183</v>
      </c>
      <c r="D82824" t="s">
        <v>88809</v>
      </c>
      <c r="E82824" t="s">
        <v>88821</v>
      </c>
      <c r="F82824" t="s">
        <v>88811</v>
      </c>
      <c r="G82824" t="s">
        <v>67582</v>
      </c>
      <c r="H82824" t="s">
        <v>52094</v>
      </c>
      <c r="I82824" t="s">
        <v>52095</v>
      </c>
      <c r="J82824" t="s">
        <v>52094</v>
      </c>
      <c r="K82824">
        <v>3.5</v>
      </c>
      <c r="L82824">
        <v>4.5</v>
      </c>
      <c r="M82824">
        <v>4.5</v>
      </c>
      <c r="N82824" t="s">
        <v>184</v>
      </c>
      <c r="O82824">
        <v>1</v>
      </c>
      <c r="P82824" t="s">
        <v>89014</v>
      </c>
      <c r="Q82824">
        <v>4.5</v>
      </c>
      <c r="R82824">
        <v>0.33</v>
      </c>
      <c r="S82824">
        <v>4.83</v>
      </c>
      <c r="T82824" t="s">
        <v>185</v>
      </c>
    </row>
    <row r="82825" spans="1:20" x14ac:dyDescent="0.35">
      <c r="A82825" t="s">
        <v>3000</v>
      </c>
      <c r="B82825" t="s">
        <v>2907</v>
      </c>
      <c r="C82825" s="11">
        <v>45660.263703703706</v>
      </c>
      <c r="D82825" t="s">
        <v>100123</v>
      </c>
      <c r="E82825" t="s">
        <v>100124</v>
      </c>
      <c r="F82825" t="s">
        <v>68</v>
      </c>
      <c r="G82825" t="s">
        <v>68</v>
      </c>
      <c r="H82825" t="s">
        <v>100125</v>
      </c>
      <c r="I82825" t="s">
        <v>100126</v>
      </c>
      <c r="J82825" t="s">
        <v>4128</v>
      </c>
      <c r="K82825">
        <v>0</v>
      </c>
      <c r="L82825">
        <v>0</v>
      </c>
      <c r="M82825">
        <v>0</v>
      </c>
      <c r="N82825" t="s">
        <v>184</v>
      </c>
      <c r="O82825">
        <v>1</v>
      </c>
      <c r="P82825" t="s">
        <v>102375</v>
      </c>
      <c r="Q82825">
        <v>0</v>
      </c>
      <c r="R82825">
        <v>0</v>
      </c>
      <c r="S82825">
        <v>0</v>
      </c>
      <c r="T82825" t="s">
        <v>2875</v>
      </c>
    </row>
    <row r="82826" spans="1:20" x14ac:dyDescent="0.35">
      <c r="A82826" t="s">
        <v>26770</v>
      </c>
      <c r="B82826" t="s">
        <v>2879</v>
      </c>
      <c r="C82826" s="11">
        <v>45659.979456018518</v>
      </c>
      <c r="D82826" t="s">
        <v>52098</v>
      </c>
      <c r="E82826" t="s">
        <v>58705</v>
      </c>
      <c r="F82826" t="s">
        <v>68</v>
      </c>
      <c r="G82826" t="s">
        <v>68</v>
      </c>
      <c r="H82826" t="s">
        <v>6611</v>
      </c>
      <c r="I82826" t="s">
        <v>52100</v>
      </c>
      <c r="J82826" t="s">
        <v>6611</v>
      </c>
      <c r="K82826">
        <v>0</v>
      </c>
      <c r="L82826">
        <v>69</v>
      </c>
      <c r="M82826">
        <v>69</v>
      </c>
      <c r="N82826" t="s">
        <v>184</v>
      </c>
      <c r="O82826">
        <v>1</v>
      </c>
      <c r="P82826" t="s">
        <v>59001</v>
      </c>
      <c r="Q82826">
        <v>94.55</v>
      </c>
      <c r="R82826">
        <v>6.85</v>
      </c>
      <c r="S82826">
        <v>101.4</v>
      </c>
      <c r="T82826" t="s">
        <v>2875</v>
      </c>
    </row>
    <row r="82827" spans="1:20" x14ac:dyDescent="0.35">
      <c r="A82827" t="s">
        <v>57935</v>
      </c>
      <c r="B82827" t="s">
        <v>2879</v>
      </c>
      <c r="C82827" s="11">
        <v>45659.975636574076</v>
      </c>
      <c r="D82827" t="s">
        <v>52077</v>
      </c>
      <c r="E82827" t="s">
        <v>57894</v>
      </c>
      <c r="F82827" t="s">
        <v>68</v>
      </c>
      <c r="G82827" t="s">
        <v>68</v>
      </c>
      <c r="H82827" t="s">
        <v>6611</v>
      </c>
      <c r="I82827" t="s">
        <v>7283</v>
      </c>
      <c r="J82827" t="s">
        <v>6611</v>
      </c>
      <c r="K82827">
        <v>0</v>
      </c>
      <c r="L82827">
        <v>990</v>
      </c>
      <c r="M82827">
        <v>990</v>
      </c>
      <c r="N82827" t="s">
        <v>184</v>
      </c>
      <c r="O82827">
        <v>1</v>
      </c>
      <c r="P82827" t="s">
        <v>57936</v>
      </c>
      <c r="Q82827">
        <v>991</v>
      </c>
      <c r="R82827">
        <v>71.78</v>
      </c>
      <c r="S82827">
        <v>1062.78</v>
      </c>
      <c r="T82827" t="s">
        <v>2875</v>
      </c>
    </row>
    <row r="82828" spans="1:20" x14ac:dyDescent="0.35">
      <c r="A82828" t="s">
        <v>2906</v>
      </c>
      <c r="B82828" t="s">
        <v>2906</v>
      </c>
      <c r="C82828" s="11">
        <v>45659.958425925928</v>
      </c>
      <c r="D82828" t="s">
        <v>67578</v>
      </c>
      <c r="E82828" t="s">
        <v>88355</v>
      </c>
      <c r="F82828" t="s">
        <v>67580</v>
      </c>
      <c r="G82828" t="s">
        <v>64435</v>
      </c>
      <c r="H82828" t="s">
        <v>52094</v>
      </c>
      <c r="I82828" t="s">
        <v>52095</v>
      </c>
      <c r="J82828" t="s">
        <v>52094</v>
      </c>
      <c r="K82828">
        <v>2.4900000000000002</v>
      </c>
      <c r="L82828">
        <v>4</v>
      </c>
      <c r="M82828">
        <v>2.8</v>
      </c>
      <c r="N82828" t="s">
        <v>52072</v>
      </c>
      <c r="O82828">
        <v>1</v>
      </c>
      <c r="P82828" t="s">
        <v>88448</v>
      </c>
      <c r="Q82828">
        <v>-0.4</v>
      </c>
      <c r="R82828">
        <v>0.4</v>
      </c>
      <c r="S82828">
        <v>0</v>
      </c>
      <c r="T82828" t="s">
        <v>2875</v>
      </c>
    </row>
    <row r="82829" spans="1:20" x14ac:dyDescent="0.35">
      <c r="A82829" t="s">
        <v>2906</v>
      </c>
      <c r="B82829" t="s">
        <v>2906</v>
      </c>
      <c r="C82829" s="11">
        <v>45659.958425925928</v>
      </c>
      <c r="D82829" t="s">
        <v>67578</v>
      </c>
      <c r="E82829" t="s">
        <v>88355</v>
      </c>
      <c r="F82829" t="s">
        <v>67580</v>
      </c>
      <c r="G82829" t="s">
        <v>64435</v>
      </c>
      <c r="H82829" t="s">
        <v>52094</v>
      </c>
      <c r="I82829" t="s">
        <v>52095</v>
      </c>
      <c r="J82829" t="s">
        <v>52094</v>
      </c>
      <c r="K82829">
        <v>2.4900000000000002</v>
      </c>
      <c r="L82829">
        <v>4</v>
      </c>
      <c r="M82829">
        <v>2.8</v>
      </c>
      <c r="N82829" t="s">
        <v>52072</v>
      </c>
      <c r="O82829">
        <v>1</v>
      </c>
      <c r="P82829" t="s">
        <v>88448</v>
      </c>
      <c r="Q82829">
        <v>-0.4</v>
      </c>
      <c r="R82829">
        <v>0.4</v>
      </c>
      <c r="S82829">
        <v>0</v>
      </c>
      <c r="T82829" t="s">
        <v>2875</v>
      </c>
    </row>
    <row r="82830" spans="1:20" x14ac:dyDescent="0.35">
      <c r="A82830" t="s">
        <v>16005</v>
      </c>
      <c r="B82830" t="s">
        <v>2964</v>
      </c>
      <c r="C82830" s="11">
        <v>45659.956076388888</v>
      </c>
      <c r="D82830" t="s">
        <v>52098</v>
      </c>
      <c r="E82830" t="s">
        <v>58705</v>
      </c>
      <c r="F82830" t="s">
        <v>68</v>
      </c>
      <c r="G82830" t="s">
        <v>68</v>
      </c>
      <c r="H82830" t="s">
        <v>6611</v>
      </c>
      <c r="I82830" t="s">
        <v>52100</v>
      </c>
      <c r="J82830" t="s">
        <v>6611</v>
      </c>
      <c r="K82830">
        <v>0</v>
      </c>
      <c r="L82830">
        <v>69</v>
      </c>
      <c r="M82830">
        <v>69</v>
      </c>
      <c r="N82830" t="s">
        <v>184</v>
      </c>
      <c r="O82830">
        <v>1</v>
      </c>
      <c r="P82830" t="s">
        <v>59002</v>
      </c>
      <c r="Q82830">
        <v>94.55</v>
      </c>
      <c r="R82830">
        <v>6.85</v>
      </c>
      <c r="S82830">
        <v>101.4</v>
      </c>
      <c r="T82830" t="s">
        <v>2875</v>
      </c>
    </row>
    <row r="82831" spans="1:20" x14ac:dyDescent="0.35">
      <c r="A82831" t="s">
        <v>193</v>
      </c>
      <c r="B82831" t="s">
        <v>198</v>
      </c>
      <c r="C82831" s="11">
        <v>45659.944652777776</v>
      </c>
      <c r="D82831" t="s">
        <v>105114</v>
      </c>
      <c r="E82831" t="s">
        <v>105217</v>
      </c>
      <c r="F82831" t="s">
        <v>104995</v>
      </c>
      <c r="G82831" t="s">
        <v>64377</v>
      </c>
      <c r="H82831" t="s">
        <v>52094</v>
      </c>
      <c r="I82831" t="s">
        <v>52094</v>
      </c>
      <c r="J82831" t="s">
        <v>52094</v>
      </c>
      <c r="K82831">
        <v>1.02</v>
      </c>
      <c r="L82831">
        <v>2.5</v>
      </c>
      <c r="M82831">
        <v>1.4</v>
      </c>
      <c r="N82831" t="s">
        <v>52072</v>
      </c>
      <c r="O82831">
        <v>1</v>
      </c>
      <c r="P82831" t="s">
        <v>109893</v>
      </c>
      <c r="Q82831">
        <v>1.4</v>
      </c>
      <c r="R82831">
        <v>0.1</v>
      </c>
      <c r="S82831">
        <v>1.5</v>
      </c>
      <c r="T82831" t="s">
        <v>185</v>
      </c>
    </row>
    <row r="82832" spans="1:20" x14ac:dyDescent="0.35">
      <c r="A82832" t="s">
        <v>198</v>
      </c>
      <c r="B82832" t="s">
        <v>198</v>
      </c>
      <c r="C82832" s="11">
        <v>45659.944189814814</v>
      </c>
      <c r="D82832" t="s">
        <v>104172</v>
      </c>
      <c r="E82832" t="s">
        <v>105208</v>
      </c>
      <c r="F82832" t="s">
        <v>105085</v>
      </c>
      <c r="G82832" t="s">
        <v>64377</v>
      </c>
      <c r="H82832" t="s">
        <v>52094</v>
      </c>
      <c r="I82832" t="s">
        <v>52094</v>
      </c>
      <c r="J82832" t="s">
        <v>52094</v>
      </c>
      <c r="K82832">
        <v>1.1200000000000001</v>
      </c>
      <c r="L82832">
        <v>1.1499999999999999</v>
      </c>
      <c r="M82832">
        <v>1.4</v>
      </c>
      <c r="N82832" t="s">
        <v>52072</v>
      </c>
      <c r="O82832">
        <v>1</v>
      </c>
      <c r="P82832" t="s">
        <v>109939</v>
      </c>
      <c r="Q82832">
        <v>1.4</v>
      </c>
      <c r="R82832">
        <v>0.1</v>
      </c>
      <c r="S82832">
        <v>1.5</v>
      </c>
      <c r="T82832" t="s">
        <v>185</v>
      </c>
    </row>
    <row r="82833" spans="1:20" x14ac:dyDescent="0.35">
      <c r="A82833" t="s">
        <v>3501</v>
      </c>
      <c r="B82833" t="s">
        <v>493</v>
      </c>
      <c r="C82833" s="11">
        <v>45659.93341435185</v>
      </c>
      <c r="D82833" t="s">
        <v>56376</v>
      </c>
      <c r="E82833" t="s">
        <v>56377</v>
      </c>
      <c r="F82833" t="s">
        <v>68</v>
      </c>
      <c r="G82833" t="s">
        <v>68</v>
      </c>
      <c r="H82833" t="s">
        <v>6611</v>
      </c>
      <c r="I82833" t="s">
        <v>56376</v>
      </c>
      <c r="J82833" t="s">
        <v>6611</v>
      </c>
      <c r="K82833">
        <v>0</v>
      </c>
      <c r="L82833">
        <v>69</v>
      </c>
      <c r="M82833">
        <v>65</v>
      </c>
      <c r="N82833" t="s">
        <v>184</v>
      </c>
      <c r="O82833">
        <v>1</v>
      </c>
      <c r="P82833" t="s">
        <v>56594</v>
      </c>
      <c r="Q82833">
        <v>65</v>
      </c>
      <c r="R82833">
        <v>5.04</v>
      </c>
      <c r="S82833">
        <v>70.040000000000006</v>
      </c>
      <c r="T82833" t="s">
        <v>3442</v>
      </c>
    </row>
    <row r="82834" spans="1:20" x14ac:dyDescent="0.35">
      <c r="A82834" t="s">
        <v>4113</v>
      </c>
      <c r="B82834" t="s">
        <v>493</v>
      </c>
      <c r="C82834" s="11">
        <v>45659.927037037036</v>
      </c>
      <c r="D82834" t="s">
        <v>56376</v>
      </c>
      <c r="E82834" t="s">
        <v>56377</v>
      </c>
      <c r="F82834" t="s">
        <v>68</v>
      </c>
      <c r="G82834" t="s">
        <v>68</v>
      </c>
      <c r="H82834" t="s">
        <v>6611</v>
      </c>
      <c r="I82834" t="s">
        <v>56376</v>
      </c>
      <c r="J82834" t="s">
        <v>6611</v>
      </c>
      <c r="K82834">
        <v>0</v>
      </c>
      <c r="L82834">
        <v>69</v>
      </c>
      <c r="M82834">
        <v>65</v>
      </c>
      <c r="N82834" t="s">
        <v>184</v>
      </c>
      <c r="O82834">
        <v>1</v>
      </c>
      <c r="P82834" t="s">
        <v>57306</v>
      </c>
      <c r="Q82834">
        <v>66</v>
      </c>
      <c r="R82834">
        <v>5.04</v>
      </c>
      <c r="S82834">
        <v>71.040000000000006</v>
      </c>
      <c r="T82834" t="s">
        <v>3442</v>
      </c>
    </row>
    <row r="82835" spans="1:20" x14ac:dyDescent="0.35">
      <c r="A82835" t="s">
        <v>3306</v>
      </c>
      <c r="B82835" t="s">
        <v>2964</v>
      </c>
      <c r="C82835" s="11">
        <v>45659.926782407405</v>
      </c>
      <c r="D82835" t="s">
        <v>56376</v>
      </c>
      <c r="E82835" t="s">
        <v>57367</v>
      </c>
      <c r="F82835" t="s">
        <v>68</v>
      </c>
      <c r="G82835" t="s">
        <v>68</v>
      </c>
      <c r="H82835" t="s">
        <v>6611</v>
      </c>
      <c r="I82835" t="s">
        <v>56376</v>
      </c>
      <c r="J82835" t="s">
        <v>6611</v>
      </c>
      <c r="K82835">
        <v>0</v>
      </c>
      <c r="L82835">
        <v>69</v>
      </c>
      <c r="M82835">
        <v>59</v>
      </c>
      <c r="N82835" t="s">
        <v>184</v>
      </c>
      <c r="O82835">
        <v>1</v>
      </c>
      <c r="P82835" t="s">
        <v>57572</v>
      </c>
      <c r="Q82835">
        <v>59</v>
      </c>
      <c r="R82835">
        <v>4.28</v>
      </c>
      <c r="S82835">
        <v>63.28</v>
      </c>
      <c r="T82835" t="s">
        <v>2875</v>
      </c>
    </row>
    <row r="82836" spans="1:20" x14ac:dyDescent="0.35">
      <c r="A82836" t="s">
        <v>21915</v>
      </c>
      <c r="B82836" t="s">
        <v>198</v>
      </c>
      <c r="C82836" s="11">
        <v>45659.91847222222</v>
      </c>
      <c r="D82836" t="s">
        <v>66506</v>
      </c>
      <c r="E82836" t="s">
        <v>70691</v>
      </c>
      <c r="F82836" t="s">
        <v>70692</v>
      </c>
      <c r="G82836" t="s">
        <v>66509</v>
      </c>
      <c r="H82836" t="s">
        <v>64371</v>
      </c>
      <c r="I82836" t="s">
        <v>64388</v>
      </c>
      <c r="J82836" t="s">
        <v>7533</v>
      </c>
      <c r="K82836">
        <v>14</v>
      </c>
      <c r="L82836">
        <v>26.99</v>
      </c>
      <c r="M82836">
        <v>26.99</v>
      </c>
      <c r="N82836" t="s">
        <v>184</v>
      </c>
      <c r="O82836">
        <v>1</v>
      </c>
      <c r="P82836" t="s">
        <v>83837</v>
      </c>
      <c r="Q82836">
        <v>26.99</v>
      </c>
      <c r="R82836">
        <v>1.96</v>
      </c>
      <c r="S82836">
        <v>28.95</v>
      </c>
      <c r="T82836" t="s">
        <v>185</v>
      </c>
    </row>
    <row r="82837" spans="1:20" x14ac:dyDescent="0.35">
      <c r="A82837" t="s">
        <v>1521</v>
      </c>
      <c r="B82837" t="s">
        <v>1086</v>
      </c>
      <c r="C82837" s="11">
        <v>45659.913159722222</v>
      </c>
      <c r="D82837" t="s">
        <v>52333</v>
      </c>
      <c r="E82837" t="s">
        <v>52334</v>
      </c>
      <c r="F82837" t="s">
        <v>68</v>
      </c>
      <c r="G82837" t="s">
        <v>68</v>
      </c>
      <c r="H82837" t="s">
        <v>6555</v>
      </c>
      <c r="I82837" t="s">
        <v>52335</v>
      </c>
      <c r="J82837" t="s">
        <v>6555</v>
      </c>
      <c r="K82837">
        <v>0</v>
      </c>
      <c r="L82837">
        <v>5</v>
      </c>
      <c r="M82837">
        <v>5</v>
      </c>
      <c r="N82837" t="s">
        <v>184</v>
      </c>
      <c r="O82837">
        <v>1</v>
      </c>
      <c r="P82837" t="s">
        <v>59916</v>
      </c>
      <c r="Q82837">
        <v>5</v>
      </c>
      <c r="R82837">
        <v>0</v>
      </c>
      <c r="S82837">
        <v>5</v>
      </c>
      <c r="T82837" t="s">
        <v>185</v>
      </c>
    </row>
    <row r="82838" spans="1:20" x14ac:dyDescent="0.35">
      <c r="A82838" t="s">
        <v>2264</v>
      </c>
      <c r="B82838" t="s">
        <v>1086</v>
      </c>
      <c r="C82838" s="11">
        <v>45659.912743055553</v>
      </c>
      <c r="D82838" t="s">
        <v>52333</v>
      </c>
      <c r="E82838" t="s">
        <v>52334</v>
      </c>
      <c r="F82838" t="s">
        <v>68</v>
      </c>
      <c r="G82838" t="s">
        <v>68</v>
      </c>
      <c r="H82838" t="s">
        <v>6555</v>
      </c>
      <c r="I82838" t="s">
        <v>52335</v>
      </c>
      <c r="J82838" t="s">
        <v>6555</v>
      </c>
      <c r="K82838">
        <v>0</v>
      </c>
      <c r="L82838">
        <v>5</v>
      </c>
      <c r="M82838">
        <v>5</v>
      </c>
      <c r="N82838" t="s">
        <v>184</v>
      </c>
      <c r="O82838">
        <v>1</v>
      </c>
      <c r="P82838" t="s">
        <v>59917</v>
      </c>
      <c r="Q82838">
        <v>5</v>
      </c>
      <c r="R82838">
        <v>0</v>
      </c>
      <c r="S82838">
        <v>5</v>
      </c>
      <c r="T82838" t="s">
        <v>185</v>
      </c>
    </row>
    <row r="82839" spans="1:20" x14ac:dyDescent="0.35">
      <c r="A82839" t="s">
        <v>5651</v>
      </c>
      <c r="B82839" t="s">
        <v>662</v>
      </c>
      <c r="C82839" s="11">
        <v>45659.902673611112</v>
      </c>
      <c r="D82839" t="s">
        <v>100128</v>
      </c>
      <c r="E82839" t="s">
        <v>100426</v>
      </c>
      <c r="F82839" t="s">
        <v>68</v>
      </c>
      <c r="G82839" t="s">
        <v>68</v>
      </c>
      <c r="H82839" t="s">
        <v>100125</v>
      </c>
      <c r="I82839" t="s">
        <v>100126</v>
      </c>
      <c r="J82839" t="s">
        <v>4128</v>
      </c>
      <c r="K82839">
        <v>0</v>
      </c>
      <c r="L82839">
        <v>0</v>
      </c>
      <c r="M82839">
        <v>0</v>
      </c>
      <c r="N82839" t="s">
        <v>184</v>
      </c>
      <c r="O82839">
        <v>1</v>
      </c>
      <c r="P82839" t="s">
        <v>101376</v>
      </c>
      <c r="Q82839">
        <v>0</v>
      </c>
      <c r="R82839">
        <v>0</v>
      </c>
      <c r="S82839">
        <v>0</v>
      </c>
      <c r="T82839" t="s">
        <v>3442</v>
      </c>
    </row>
    <row r="82840" spans="1:20" x14ac:dyDescent="0.35">
      <c r="A82840" t="s">
        <v>5651</v>
      </c>
      <c r="B82840" t="s">
        <v>662</v>
      </c>
      <c r="C82840" s="11">
        <v>45659.902673611112</v>
      </c>
      <c r="D82840" t="s">
        <v>100123</v>
      </c>
      <c r="E82840" t="s">
        <v>100370</v>
      </c>
      <c r="F82840" t="s">
        <v>68</v>
      </c>
      <c r="G82840" t="s">
        <v>68</v>
      </c>
      <c r="H82840" t="s">
        <v>100125</v>
      </c>
      <c r="I82840" t="s">
        <v>100126</v>
      </c>
      <c r="J82840" t="s">
        <v>4128</v>
      </c>
      <c r="K82840">
        <v>0</v>
      </c>
      <c r="L82840">
        <v>0</v>
      </c>
      <c r="M82840">
        <v>0</v>
      </c>
      <c r="N82840" t="s">
        <v>184</v>
      </c>
      <c r="O82840">
        <v>1</v>
      </c>
      <c r="P82840" t="s">
        <v>101376</v>
      </c>
      <c r="Q82840">
        <v>0</v>
      </c>
      <c r="R82840">
        <v>0</v>
      </c>
      <c r="S82840">
        <v>0</v>
      </c>
      <c r="T82840" t="s">
        <v>3442</v>
      </c>
    </row>
    <row r="82841" spans="1:20" x14ac:dyDescent="0.35">
      <c r="A82841" t="s">
        <v>2964</v>
      </c>
      <c r="B82841" t="s">
        <v>2964</v>
      </c>
      <c r="C82841" s="11">
        <v>45659.898993055554</v>
      </c>
      <c r="D82841" t="s">
        <v>66143</v>
      </c>
      <c r="E82841" t="s">
        <v>95724</v>
      </c>
      <c r="F82841" t="s">
        <v>66145</v>
      </c>
      <c r="G82841" t="s">
        <v>64377</v>
      </c>
      <c r="H82841" t="s">
        <v>52094</v>
      </c>
      <c r="I82841" t="s">
        <v>52095</v>
      </c>
      <c r="J82841" t="s">
        <v>52094</v>
      </c>
      <c r="K82841">
        <v>0.66</v>
      </c>
      <c r="L82841">
        <v>2.19</v>
      </c>
      <c r="M82841">
        <v>1.53</v>
      </c>
      <c r="N82841" t="s">
        <v>52072</v>
      </c>
      <c r="O82841">
        <v>1</v>
      </c>
      <c r="P82841" t="s">
        <v>95737</v>
      </c>
      <c r="Q82841">
        <v>1.53</v>
      </c>
      <c r="R82841">
        <v>0.11</v>
      </c>
      <c r="S82841">
        <v>1.64</v>
      </c>
      <c r="T82841" t="s">
        <v>2875</v>
      </c>
    </row>
    <row r="82842" spans="1:20" x14ac:dyDescent="0.35">
      <c r="A82842" t="s">
        <v>3985</v>
      </c>
      <c r="B82842" t="s">
        <v>288</v>
      </c>
      <c r="C82842" s="11">
        <v>45659.894930555558</v>
      </c>
      <c r="D82842" t="s">
        <v>66446</v>
      </c>
      <c r="E82842" t="s">
        <v>76449</v>
      </c>
      <c r="F82842" t="s">
        <v>66448</v>
      </c>
      <c r="G82842" t="s">
        <v>65158</v>
      </c>
      <c r="H82842" t="s">
        <v>64371</v>
      </c>
      <c r="I82842" t="s">
        <v>66449</v>
      </c>
      <c r="J82842" t="s">
        <v>7533</v>
      </c>
      <c r="K82842">
        <v>15.84</v>
      </c>
      <c r="L82842">
        <v>20</v>
      </c>
      <c r="M82842">
        <v>20</v>
      </c>
      <c r="N82842" t="s">
        <v>184</v>
      </c>
      <c r="O82842">
        <v>1</v>
      </c>
      <c r="P82842" t="s">
        <v>83799</v>
      </c>
      <c r="Q82842">
        <v>20</v>
      </c>
      <c r="R82842">
        <v>1.45</v>
      </c>
      <c r="S82842">
        <v>21.45</v>
      </c>
      <c r="T82842" t="s">
        <v>185</v>
      </c>
    </row>
    <row r="82843" spans="1:20" x14ac:dyDescent="0.35">
      <c r="A82843" t="s">
        <v>4397</v>
      </c>
      <c r="B82843" t="s">
        <v>2964</v>
      </c>
      <c r="C82843" s="11">
        <v>45659.89466435185</v>
      </c>
      <c r="D82843" t="s">
        <v>67503</v>
      </c>
      <c r="E82843" t="s">
        <v>93881</v>
      </c>
      <c r="F82843" t="s">
        <v>67505</v>
      </c>
      <c r="G82843" t="s">
        <v>64377</v>
      </c>
      <c r="H82843" t="s">
        <v>52094</v>
      </c>
      <c r="I82843" t="s">
        <v>52095</v>
      </c>
      <c r="J82843" t="s">
        <v>52094</v>
      </c>
      <c r="K82843">
        <v>0.68</v>
      </c>
      <c r="L82843">
        <v>2</v>
      </c>
      <c r="M82843">
        <v>2</v>
      </c>
      <c r="N82843" t="s">
        <v>184</v>
      </c>
      <c r="O82843">
        <v>1</v>
      </c>
      <c r="P82843" t="s">
        <v>94762</v>
      </c>
      <c r="Q82843">
        <v>4.99</v>
      </c>
      <c r="R82843">
        <v>0.37</v>
      </c>
      <c r="S82843">
        <v>5.36</v>
      </c>
      <c r="T82843" t="s">
        <v>2875</v>
      </c>
    </row>
    <row r="82844" spans="1:20" x14ac:dyDescent="0.35">
      <c r="A82844" t="s">
        <v>4397</v>
      </c>
      <c r="B82844" t="s">
        <v>2964</v>
      </c>
      <c r="C82844" s="11">
        <v>45659.89466435185</v>
      </c>
      <c r="D82844" t="s">
        <v>105100</v>
      </c>
      <c r="E82844" t="s">
        <v>109461</v>
      </c>
      <c r="F82844" t="s">
        <v>105111</v>
      </c>
      <c r="G82844" t="s">
        <v>104161</v>
      </c>
      <c r="H82844" t="s">
        <v>52094</v>
      </c>
      <c r="I82844" t="s">
        <v>52094</v>
      </c>
      <c r="J82844" t="s">
        <v>52094</v>
      </c>
      <c r="K82844">
        <v>1.26</v>
      </c>
      <c r="L82844">
        <v>2.99</v>
      </c>
      <c r="M82844">
        <v>2.99</v>
      </c>
      <c r="N82844" t="s">
        <v>184</v>
      </c>
      <c r="O82844">
        <v>1</v>
      </c>
      <c r="P82844" t="s">
        <v>94762</v>
      </c>
      <c r="Q82844">
        <v>4.99</v>
      </c>
      <c r="R82844">
        <v>0.37</v>
      </c>
      <c r="S82844">
        <v>5.36</v>
      </c>
      <c r="T82844" t="s">
        <v>2875</v>
      </c>
    </row>
    <row r="82845" spans="1:20" x14ac:dyDescent="0.35">
      <c r="A82845" t="s">
        <v>202</v>
      </c>
      <c r="B82845" t="s">
        <v>662</v>
      </c>
      <c r="C82845" s="11">
        <v>45659.88821759259</v>
      </c>
      <c r="D82845" t="s">
        <v>105197</v>
      </c>
      <c r="E82845" t="s">
        <v>109096</v>
      </c>
      <c r="F82845" t="s">
        <v>109057</v>
      </c>
      <c r="G82845" t="s">
        <v>105200</v>
      </c>
      <c r="H82845" t="s">
        <v>52094</v>
      </c>
      <c r="I82845" t="s">
        <v>52094</v>
      </c>
      <c r="J82845" t="s">
        <v>52094</v>
      </c>
      <c r="K82845">
        <v>2.5</v>
      </c>
      <c r="L82845">
        <v>4</v>
      </c>
      <c r="M82845">
        <v>4</v>
      </c>
      <c r="N82845" t="s">
        <v>184</v>
      </c>
      <c r="O82845">
        <v>1</v>
      </c>
      <c r="P82845" t="s">
        <v>94875</v>
      </c>
      <c r="Q82845">
        <v>6</v>
      </c>
      <c r="R82845">
        <v>0.47</v>
      </c>
      <c r="S82845">
        <v>6.47</v>
      </c>
      <c r="T82845" t="s">
        <v>3442</v>
      </c>
    </row>
    <row r="82846" spans="1:20" x14ac:dyDescent="0.35">
      <c r="A82846" t="s">
        <v>26736</v>
      </c>
      <c r="B82846" t="s">
        <v>2964</v>
      </c>
      <c r="C82846" s="11">
        <v>45659.887743055559</v>
      </c>
      <c r="D82846" t="s">
        <v>56376</v>
      </c>
      <c r="E82846" t="s">
        <v>57367</v>
      </c>
      <c r="F82846" t="s">
        <v>68</v>
      </c>
      <c r="G82846" t="s">
        <v>68</v>
      </c>
      <c r="H82846" t="s">
        <v>6611</v>
      </c>
      <c r="I82846" t="s">
        <v>56376</v>
      </c>
      <c r="J82846" t="s">
        <v>6611</v>
      </c>
      <c r="K82846">
        <v>0</v>
      </c>
      <c r="L82846">
        <v>69</v>
      </c>
      <c r="M82846">
        <v>59</v>
      </c>
      <c r="N82846" t="s">
        <v>184</v>
      </c>
      <c r="O82846">
        <v>1</v>
      </c>
      <c r="P82846" t="s">
        <v>57573</v>
      </c>
      <c r="Q82846">
        <v>59</v>
      </c>
      <c r="R82846">
        <v>4.28</v>
      </c>
      <c r="S82846">
        <v>63.28</v>
      </c>
      <c r="T82846" t="s">
        <v>2875</v>
      </c>
    </row>
    <row r="82847" spans="1:20" x14ac:dyDescent="0.35">
      <c r="A82847" t="s">
        <v>2894</v>
      </c>
      <c r="B82847" t="s">
        <v>1117</v>
      </c>
      <c r="C82847" s="11">
        <v>45659.887546296297</v>
      </c>
      <c r="D82847" t="s">
        <v>4103</v>
      </c>
      <c r="E82847" t="s">
        <v>4104</v>
      </c>
      <c r="F82847" t="s">
        <v>68</v>
      </c>
      <c r="G82847" t="s">
        <v>68</v>
      </c>
      <c r="H82847" t="s">
        <v>4105</v>
      </c>
      <c r="I82847" t="s">
        <v>68</v>
      </c>
      <c r="J82847" t="s">
        <v>68</v>
      </c>
      <c r="K82847">
        <v>0</v>
      </c>
      <c r="L82847">
        <v>0</v>
      </c>
      <c r="M82847">
        <v>-5</v>
      </c>
      <c r="N82847" t="s">
        <v>184</v>
      </c>
      <c r="O82847">
        <v>1</v>
      </c>
      <c r="P82847" t="s">
        <v>6360</v>
      </c>
      <c r="Q82847">
        <v>-5</v>
      </c>
      <c r="R82847">
        <v>0</v>
      </c>
      <c r="S82847">
        <v>-5</v>
      </c>
      <c r="T82847" t="s">
        <v>3442</v>
      </c>
    </row>
    <row r="82848" spans="1:20" x14ac:dyDescent="0.35">
      <c r="A82848" t="s">
        <v>2894</v>
      </c>
      <c r="B82848" t="s">
        <v>1117</v>
      </c>
      <c r="C82848" s="11">
        <v>45659.887546296297</v>
      </c>
      <c r="D82848" t="s">
        <v>52333</v>
      </c>
      <c r="E82848" t="s">
        <v>52340</v>
      </c>
      <c r="F82848" t="s">
        <v>68</v>
      </c>
      <c r="G82848" t="s">
        <v>68</v>
      </c>
      <c r="H82848" t="s">
        <v>6555</v>
      </c>
      <c r="I82848" t="s">
        <v>52335</v>
      </c>
      <c r="J82848" t="s">
        <v>6555</v>
      </c>
      <c r="K82848">
        <v>0</v>
      </c>
      <c r="L82848">
        <v>5</v>
      </c>
      <c r="M82848">
        <v>5</v>
      </c>
      <c r="N82848" t="s">
        <v>184</v>
      </c>
      <c r="O82848">
        <v>1</v>
      </c>
      <c r="P82848" t="s">
        <v>59734</v>
      </c>
      <c r="Q82848">
        <v>5</v>
      </c>
      <c r="R82848">
        <v>0</v>
      </c>
      <c r="S82848">
        <v>5</v>
      </c>
      <c r="T82848" t="s">
        <v>3442</v>
      </c>
    </row>
    <row r="82849" spans="1:20" x14ac:dyDescent="0.35">
      <c r="A82849" t="s">
        <v>763</v>
      </c>
      <c r="B82849" t="s">
        <v>662</v>
      </c>
      <c r="C82849" s="11">
        <v>45659.887453703705</v>
      </c>
      <c r="D82849" t="s">
        <v>67503</v>
      </c>
      <c r="E82849" t="s">
        <v>67507</v>
      </c>
      <c r="F82849" t="s">
        <v>67508</v>
      </c>
      <c r="G82849" t="s">
        <v>64377</v>
      </c>
      <c r="H82849" t="s">
        <v>52094</v>
      </c>
      <c r="I82849" t="s">
        <v>52095</v>
      </c>
      <c r="J82849" t="s">
        <v>52094</v>
      </c>
      <c r="K82849">
        <v>0.65</v>
      </c>
      <c r="L82849">
        <v>2</v>
      </c>
      <c r="M82849">
        <v>2</v>
      </c>
      <c r="N82849" t="s">
        <v>184</v>
      </c>
      <c r="O82849">
        <v>1</v>
      </c>
      <c r="P82849" t="s">
        <v>94591</v>
      </c>
      <c r="Q82849">
        <v>5.49</v>
      </c>
      <c r="R82849">
        <v>0.44</v>
      </c>
      <c r="S82849">
        <v>5.93</v>
      </c>
      <c r="T82849" t="s">
        <v>3442</v>
      </c>
    </row>
    <row r="82850" spans="1:20" x14ac:dyDescent="0.35">
      <c r="A82850" t="s">
        <v>763</v>
      </c>
      <c r="B82850" t="s">
        <v>662</v>
      </c>
      <c r="C82850" s="11">
        <v>45659.887453703705</v>
      </c>
      <c r="D82850" t="s">
        <v>104147</v>
      </c>
      <c r="E82850" t="s">
        <v>105077</v>
      </c>
      <c r="F82850" t="s">
        <v>105031</v>
      </c>
      <c r="G82850" t="s">
        <v>64377</v>
      </c>
      <c r="H82850" t="s">
        <v>52094</v>
      </c>
      <c r="I82850" t="s">
        <v>52094</v>
      </c>
      <c r="J82850" t="s">
        <v>52094</v>
      </c>
      <c r="K82850">
        <v>1.83</v>
      </c>
      <c r="L82850">
        <v>3.75</v>
      </c>
      <c r="M82850">
        <v>1.49</v>
      </c>
      <c r="N82850" t="s">
        <v>184</v>
      </c>
      <c r="O82850">
        <v>1</v>
      </c>
      <c r="P82850" t="s">
        <v>94591</v>
      </c>
      <c r="Q82850">
        <v>5.49</v>
      </c>
      <c r="R82850">
        <v>0.44</v>
      </c>
      <c r="S82850">
        <v>5.93</v>
      </c>
      <c r="T82850" t="s">
        <v>3442</v>
      </c>
    </row>
    <row r="82851" spans="1:20" x14ac:dyDescent="0.35">
      <c r="A82851" t="s">
        <v>763</v>
      </c>
      <c r="B82851" t="s">
        <v>662</v>
      </c>
      <c r="C82851" s="11">
        <v>45659.887453703705</v>
      </c>
      <c r="D82851" t="s">
        <v>104172</v>
      </c>
      <c r="E82851" t="s">
        <v>105257</v>
      </c>
      <c r="F82851" t="s">
        <v>105085</v>
      </c>
      <c r="G82851" t="s">
        <v>64377</v>
      </c>
      <c r="H82851" t="s">
        <v>52094</v>
      </c>
      <c r="I82851" t="s">
        <v>52094</v>
      </c>
      <c r="J82851" t="s">
        <v>52094</v>
      </c>
      <c r="K82851">
        <v>0.43</v>
      </c>
      <c r="L82851">
        <v>1.1499999999999999</v>
      </c>
      <c r="M82851">
        <v>2</v>
      </c>
      <c r="N82851" t="s">
        <v>184</v>
      </c>
      <c r="O82851">
        <v>1</v>
      </c>
      <c r="P82851" t="s">
        <v>94591</v>
      </c>
      <c r="Q82851">
        <v>5.49</v>
      </c>
      <c r="R82851">
        <v>0.44</v>
      </c>
      <c r="S82851">
        <v>5.93</v>
      </c>
      <c r="T82851" t="s">
        <v>3442</v>
      </c>
    </row>
    <row r="82852" spans="1:20" x14ac:dyDescent="0.35">
      <c r="A82852" t="s">
        <v>3013</v>
      </c>
      <c r="B82852" t="s">
        <v>1117</v>
      </c>
      <c r="C82852" s="11">
        <v>45659.887002314812</v>
      </c>
      <c r="D82852" t="s">
        <v>4103</v>
      </c>
      <c r="E82852" t="s">
        <v>4104</v>
      </c>
      <c r="F82852" t="s">
        <v>68</v>
      </c>
      <c r="G82852" t="s">
        <v>68</v>
      </c>
      <c r="H82852" t="s">
        <v>4105</v>
      </c>
      <c r="I82852" t="s">
        <v>68</v>
      </c>
      <c r="J82852" t="s">
        <v>68</v>
      </c>
      <c r="K82852">
        <v>0</v>
      </c>
      <c r="L82852">
        <v>0</v>
      </c>
      <c r="M82852">
        <v>-5</v>
      </c>
      <c r="N82852" t="s">
        <v>184</v>
      </c>
      <c r="O82852">
        <v>1</v>
      </c>
      <c r="P82852" t="s">
        <v>6361</v>
      </c>
      <c r="Q82852">
        <v>-5</v>
      </c>
      <c r="R82852">
        <v>0</v>
      </c>
      <c r="S82852">
        <v>-5</v>
      </c>
      <c r="T82852" t="s">
        <v>3442</v>
      </c>
    </row>
    <row r="82853" spans="1:20" x14ac:dyDescent="0.35">
      <c r="A82853" t="s">
        <v>3013</v>
      </c>
      <c r="B82853" t="s">
        <v>1117</v>
      </c>
      <c r="C82853" s="11">
        <v>45659.887002314812</v>
      </c>
      <c r="D82853" t="s">
        <v>52333</v>
      </c>
      <c r="E82853" t="s">
        <v>52340</v>
      </c>
      <c r="F82853" t="s">
        <v>68</v>
      </c>
      <c r="G82853" t="s">
        <v>68</v>
      </c>
      <c r="H82853" t="s">
        <v>6555</v>
      </c>
      <c r="I82853" t="s">
        <v>52335</v>
      </c>
      <c r="J82853" t="s">
        <v>6555</v>
      </c>
      <c r="K82853">
        <v>0</v>
      </c>
      <c r="L82853">
        <v>5</v>
      </c>
      <c r="M82853">
        <v>5</v>
      </c>
      <c r="N82853" t="s">
        <v>184</v>
      </c>
      <c r="O82853">
        <v>1</v>
      </c>
      <c r="P82853" t="s">
        <v>59735</v>
      </c>
      <c r="Q82853">
        <v>5</v>
      </c>
      <c r="R82853">
        <v>0</v>
      </c>
      <c r="S82853">
        <v>5</v>
      </c>
      <c r="T82853" t="s">
        <v>3442</v>
      </c>
    </row>
    <row r="82854" spans="1:20" x14ac:dyDescent="0.35">
      <c r="A82854" t="s">
        <v>195</v>
      </c>
      <c r="B82854" t="s">
        <v>662</v>
      </c>
      <c r="C82854" s="11">
        <v>45659.886689814812</v>
      </c>
      <c r="D82854" t="s">
        <v>105103</v>
      </c>
      <c r="E82854" t="s">
        <v>105104</v>
      </c>
      <c r="F82854" t="s">
        <v>105105</v>
      </c>
      <c r="G82854" t="s">
        <v>64377</v>
      </c>
      <c r="H82854" t="s">
        <v>52094</v>
      </c>
      <c r="I82854" t="s">
        <v>52094</v>
      </c>
      <c r="J82854" t="s">
        <v>52094</v>
      </c>
      <c r="K82854">
        <v>1.24</v>
      </c>
      <c r="L82854">
        <v>1.5</v>
      </c>
      <c r="M82854">
        <v>1.05</v>
      </c>
      <c r="N82854" t="s">
        <v>52072</v>
      </c>
      <c r="O82854">
        <v>1</v>
      </c>
      <c r="P82854" t="s">
        <v>98896</v>
      </c>
      <c r="Q82854">
        <v>4.8899999999999997</v>
      </c>
      <c r="R82854">
        <v>0.38</v>
      </c>
      <c r="S82854">
        <v>5.27</v>
      </c>
      <c r="T82854" t="s">
        <v>3442</v>
      </c>
    </row>
    <row r="82855" spans="1:20" x14ac:dyDescent="0.35">
      <c r="A82855" t="s">
        <v>195</v>
      </c>
      <c r="B82855" t="s">
        <v>662</v>
      </c>
      <c r="C82855" s="11">
        <v>45659.886689814812</v>
      </c>
      <c r="D82855" t="s">
        <v>104147</v>
      </c>
      <c r="E82855" t="s">
        <v>105077</v>
      </c>
      <c r="F82855" t="s">
        <v>105031</v>
      </c>
      <c r="G82855" t="s">
        <v>64377</v>
      </c>
      <c r="H82855" t="s">
        <v>52094</v>
      </c>
      <c r="I82855" t="s">
        <v>52094</v>
      </c>
      <c r="J82855" t="s">
        <v>52094</v>
      </c>
      <c r="K82855">
        <v>1.83</v>
      </c>
      <c r="L82855">
        <v>3.75</v>
      </c>
      <c r="M82855">
        <v>1.04</v>
      </c>
      <c r="N82855" t="s">
        <v>52072</v>
      </c>
      <c r="O82855">
        <v>1</v>
      </c>
      <c r="P82855" t="s">
        <v>98896</v>
      </c>
      <c r="Q82855">
        <v>4.8899999999999997</v>
      </c>
      <c r="R82855">
        <v>0.38</v>
      </c>
      <c r="S82855">
        <v>5.27</v>
      </c>
      <c r="T82855" t="s">
        <v>3442</v>
      </c>
    </row>
    <row r="82856" spans="1:20" x14ac:dyDescent="0.35">
      <c r="A82856" t="s">
        <v>198</v>
      </c>
      <c r="B82856" t="s">
        <v>198</v>
      </c>
      <c r="C82856" s="11">
        <v>45659.882835648146</v>
      </c>
      <c r="D82856" t="s">
        <v>104569</v>
      </c>
      <c r="E82856" t="s">
        <v>110155</v>
      </c>
      <c r="F82856" t="s">
        <v>110143</v>
      </c>
      <c r="G82856" t="s">
        <v>64377</v>
      </c>
      <c r="H82856" t="s">
        <v>52094</v>
      </c>
      <c r="I82856" t="s">
        <v>52094</v>
      </c>
      <c r="J82856" t="s">
        <v>52094</v>
      </c>
      <c r="K82856">
        <v>0.72</v>
      </c>
      <c r="L82856">
        <v>2</v>
      </c>
      <c r="M82856">
        <v>1.4</v>
      </c>
      <c r="N82856" t="s">
        <v>52072</v>
      </c>
      <c r="O82856">
        <v>1</v>
      </c>
      <c r="P82856" t="s">
        <v>110798</v>
      </c>
      <c r="Q82856">
        <v>1.4</v>
      </c>
      <c r="R82856">
        <v>0.1</v>
      </c>
      <c r="S82856">
        <v>1.5</v>
      </c>
      <c r="T82856" t="s">
        <v>185</v>
      </c>
    </row>
    <row r="82857" spans="1:20" x14ac:dyDescent="0.35">
      <c r="A82857" t="s">
        <v>15667</v>
      </c>
      <c r="B82857" t="s">
        <v>2964</v>
      </c>
      <c r="C82857" s="11">
        <v>45659.877268518518</v>
      </c>
      <c r="D82857" t="s">
        <v>56376</v>
      </c>
      <c r="E82857" t="s">
        <v>57367</v>
      </c>
      <c r="F82857" t="s">
        <v>68</v>
      </c>
      <c r="G82857" t="s">
        <v>68</v>
      </c>
      <c r="H82857" t="s">
        <v>6611</v>
      </c>
      <c r="I82857" t="s">
        <v>56376</v>
      </c>
      <c r="J82857" t="s">
        <v>6611</v>
      </c>
      <c r="K82857">
        <v>0</v>
      </c>
      <c r="L82857">
        <v>69</v>
      </c>
      <c r="M82857">
        <v>118</v>
      </c>
      <c r="N82857" t="s">
        <v>184</v>
      </c>
      <c r="O82857">
        <v>2</v>
      </c>
      <c r="P82857" t="s">
        <v>64221</v>
      </c>
      <c r="Q82857">
        <v>118</v>
      </c>
      <c r="R82857">
        <v>8.56</v>
      </c>
      <c r="S82857">
        <v>126.56</v>
      </c>
      <c r="T82857" t="s">
        <v>2875</v>
      </c>
    </row>
    <row r="82858" spans="1:20" x14ac:dyDescent="0.35">
      <c r="A82858" t="s">
        <v>4427</v>
      </c>
      <c r="B82858" t="s">
        <v>2964</v>
      </c>
      <c r="C82858" s="11">
        <v>45659.877222222225</v>
      </c>
      <c r="D82858" t="s">
        <v>4428</v>
      </c>
      <c r="E82858" t="s">
        <v>4135</v>
      </c>
      <c r="F82858" t="s">
        <v>68</v>
      </c>
      <c r="G82858" t="s">
        <v>68</v>
      </c>
      <c r="H82858" t="s">
        <v>4136</v>
      </c>
      <c r="I82858" t="s">
        <v>68</v>
      </c>
      <c r="J82858" t="s">
        <v>4128</v>
      </c>
      <c r="K82858">
        <v>0</v>
      </c>
      <c r="L82858">
        <v>0</v>
      </c>
      <c r="M82858">
        <v>-63.28</v>
      </c>
      <c r="N82858" t="s">
        <v>184</v>
      </c>
      <c r="O82858">
        <v>1</v>
      </c>
      <c r="P82858" t="s">
        <v>4429</v>
      </c>
      <c r="Q82858">
        <v>-63.28</v>
      </c>
      <c r="R82858">
        <v>0</v>
      </c>
      <c r="S82858">
        <v>-63.28</v>
      </c>
      <c r="T82858" t="s">
        <v>2875</v>
      </c>
    </row>
    <row r="82859" spans="1:20" x14ac:dyDescent="0.35">
      <c r="A82859" t="s">
        <v>4390</v>
      </c>
      <c r="B82859" t="s">
        <v>440</v>
      </c>
      <c r="C82859" s="11">
        <v>45659.87537037037</v>
      </c>
      <c r="D82859" t="s">
        <v>52098</v>
      </c>
      <c r="E82859" t="s">
        <v>52099</v>
      </c>
      <c r="F82859" t="s">
        <v>68</v>
      </c>
      <c r="G82859" t="s">
        <v>68</v>
      </c>
      <c r="H82859" t="s">
        <v>6611</v>
      </c>
      <c r="I82859" t="s">
        <v>52100</v>
      </c>
      <c r="J82859" t="s">
        <v>6611</v>
      </c>
      <c r="K82859">
        <v>0</v>
      </c>
      <c r="L82859">
        <v>69</v>
      </c>
      <c r="M82859">
        <v>-69</v>
      </c>
      <c r="N82859" t="s">
        <v>184</v>
      </c>
      <c r="O82859">
        <v>-1</v>
      </c>
      <c r="P82859" t="s">
        <v>63890</v>
      </c>
      <c r="Q82859">
        <v>-69</v>
      </c>
      <c r="R82859">
        <v>-5.35</v>
      </c>
      <c r="S82859">
        <v>-74.349999999999994</v>
      </c>
      <c r="T82859" t="s">
        <v>3442</v>
      </c>
    </row>
    <row r="82860" spans="1:20" x14ac:dyDescent="0.35">
      <c r="A82860" t="s">
        <v>4430</v>
      </c>
      <c r="B82860" t="s">
        <v>2964</v>
      </c>
      <c r="C82860" s="11">
        <v>45659.87427083333</v>
      </c>
      <c r="D82860" t="s">
        <v>4431</v>
      </c>
      <c r="E82860" t="s">
        <v>4135</v>
      </c>
      <c r="F82860" t="s">
        <v>68</v>
      </c>
      <c r="G82860" t="s">
        <v>68</v>
      </c>
      <c r="H82860" t="s">
        <v>4136</v>
      </c>
      <c r="I82860" t="s">
        <v>68</v>
      </c>
      <c r="J82860" t="s">
        <v>4128</v>
      </c>
      <c r="K82860">
        <v>0</v>
      </c>
      <c r="L82860">
        <v>0</v>
      </c>
      <c r="M82860">
        <v>-63.28</v>
      </c>
      <c r="N82860" t="s">
        <v>184</v>
      </c>
      <c r="O82860">
        <v>1</v>
      </c>
      <c r="P82860" t="s">
        <v>4432</v>
      </c>
      <c r="Q82860">
        <v>-63.28</v>
      </c>
      <c r="R82860">
        <v>0</v>
      </c>
      <c r="S82860">
        <v>-63.28</v>
      </c>
      <c r="T82860" t="s">
        <v>2875</v>
      </c>
    </row>
    <row r="82861" spans="1:20" x14ac:dyDescent="0.35">
      <c r="A82861" t="s">
        <v>4390</v>
      </c>
      <c r="B82861" t="s">
        <v>440</v>
      </c>
      <c r="C82861" s="11">
        <v>45659.873993055553</v>
      </c>
      <c r="D82861" t="s">
        <v>52098</v>
      </c>
      <c r="E82861" t="s">
        <v>52099</v>
      </c>
      <c r="F82861" t="s">
        <v>68</v>
      </c>
      <c r="G82861" t="s">
        <v>68</v>
      </c>
      <c r="H82861" t="s">
        <v>6611</v>
      </c>
      <c r="I82861" t="s">
        <v>52100</v>
      </c>
      <c r="J82861" t="s">
        <v>6611</v>
      </c>
      <c r="K82861">
        <v>0</v>
      </c>
      <c r="L82861">
        <v>69</v>
      </c>
      <c r="M82861">
        <v>69</v>
      </c>
      <c r="N82861" t="s">
        <v>184</v>
      </c>
      <c r="O82861">
        <v>1</v>
      </c>
      <c r="P82861" t="s">
        <v>59183</v>
      </c>
      <c r="Q82861">
        <v>97.13</v>
      </c>
      <c r="R82861">
        <v>7.53</v>
      </c>
      <c r="S82861">
        <v>104.66</v>
      </c>
      <c r="T82861" t="s">
        <v>3442</v>
      </c>
    </row>
    <row r="82862" spans="1:20" x14ac:dyDescent="0.35">
      <c r="A82862" t="s">
        <v>4427</v>
      </c>
      <c r="B82862" t="s">
        <v>2964</v>
      </c>
      <c r="C82862" s="11">
        <v>45659.873807870368</v>
      </c>
      <c r="D82862" t="s">
        <v>56376</v>
      </c>
      <c r="E82862" t="s">
        <v>57367</v>
      </c>
      <c r="F82862" t="s">
        <v>68</v>
      </c>
      <c r="G82862" t="s">
        <v>68</v>
      </c>
      <c r="H82862" t="s">
        <v>6611</v>
      </c>
      <c r="I82862" t="s">
        <v>56376</v>
      </c>
      <c r="J82862" t="s">
        <v>6611</v>
      </c>
      <c r="K82862">
        <v>0</v>
      </c>
      <c r="L82862">
        <v>69</v>
      </c>
      <c r="M82862">
        <v>59</v>
      </c>
      <c r="N82862" t="s">
        <v>184</v>
      </c>
      <c r="O82862">
        <v>1</v>
      </c>
      <c r="P82862" t="s">
        <v>57382</v>
      </c>
      <c r="Q82862">
        <v>60</v>
      </c>
      <c r="R82862">
        <v>4.28</v>
      </c>
      <c r="S82862">
        <v>64.28</v>
      </c>
      <c r="T82862" t="s">
        <v>2875</v>
      </c>
    </row>
    <row r="82863" spans="1:20" x14ac:dyDescent="0.35">
      <c r="A82863" t="s">
        <v>4430</v>
      </c>
      <c r="B82863" t="s">
        <v>2964</v>
      </c>
      <c r="C82863" s="11">
        <v>45659.872337962966</v>
      </c>
      <c r="D82863" t="s">
        <v>56376</v>
      </c>
      <c r="E82863" t="s">
        <v>57367</v>
      </c>
      <c r="F82863" t="s">
        <v>68</v>
      </c>
      <c r="G82863" t="s">
        <v>68</v>
      </c>
      <c r="H82863" t="s">
        <v>6611</v>
      </c>
      <c r="I82863" t="s">
        <v>56376</v>
      </c>
      <c r="J82863" t="s">
        <v>6611</v>
      </c>
      <c r="K82863">
        <v>0</v>
      </c>
      <c r="L82863">
        <v>69</v>
      </c>
      <c r="M82863">
        <v>59</v>
      </c>
      <c r="N82863" t="s">
        <v>184</v>
      </c>
      <c r="O82863">
        <v>1</v>
      </c>
      <c r="P82863" t="s">
        <v>57574</v>
      </c>
      <c r="Q82863">
        <v>59</v>
      </c>
      <c r="R82863">
        <v>4.28</v>
      </c>
      <c r="S82863">
        <v>63.28</v>
      </c>
      <c r="T82863" t="s">
        <v>2875</v>
      </c>
    </row>
    <row r="82864" spans="1:20" x14ac:dyDescent="0.35">
      <c r="A82864" t="s">
        <v>2964</v>
      </c>
      <c r="B82864" t="s">
        <v>2964</v>
      </c>
      <c r="C82864" s="11">
        <v>45659.872106481482</v>
      </c>
      <c r="D82864" t="s">
        <v>104554</v>
      </c>
      <c r="E82864" t="s">
        <v>110871</v>
      </c>
      <c r="F82864" t="s">
        <v>110835</v>
      </c>
      <c r="G82864" t="s">
        <v>64377</v>
      </c>
      <c r="H82864" t="s">
        <v>52094</v>
      </c>
      <c r="I82864" t="s">
        <v>52094</v>
      </c>
      <c r="J82864" t="s">
        <v>52094</v>
      </c>
      <c r="K82864">
        <v>0.54</v>
      </c>
      <c r="L82864">
        <v>1.5</v>
      </c>
      <c r="M82864">
        <v>1.05</v>
      </c>
      <c r="N82864" t="s">
        <v>52072</v>
      </c>
      <c r="O82864">
        <v>1</v>
      </c>
      <c r="P82864" t="s">
        <v>110886</v>
      </c>
      <c r="Q82864">
        <v>1.05</v>
      </c>
      <c r="R82864">
        <v>0.08</v>
      </c>
      <c r="S82864">
        <v>1.1299999999999999</v>
      </c>
      <c r="T82864" t="s">
        <v>2875</v>
      </c>
    </row>
    <row r="82865" spans="1:20" x14ac:dyDescent="0.35">
      <c r="A82865" t="s">
        <v>4375</v>
      </c>
      <c r="B82865" t="s">
        <v>288</v>
      </c>
      <c r="C82865" s="11">
        <v>45659.861493055556</v>
      </c>
      <c r="D82865" t="s">
        <v>11330</v>
      </c>
      <c r="E82865" t="s">
        <v>4144</v>
      </c>
      <c r="F82865" t="s">
        <v>68</v>
      </c>
      <c r="G82865" t="s">
        <v>68</v>
      </c>
      <c r="H82865" t="s">
        <v>4136</v>
      </c>
      <c r="I82865" t="s">
        <v>68</v>
      </c>
      <c r="J82865" t="s">
        <v>4128</v>
      </c>
      <c r="K82865">
        <v>0</v>
      </c>
      <c r="L82865">
        <v>0</v>
      </c>
      <c r="M82865">
        <v>-37.54</v>
      </c>
      <c r="N82865" t="s">
        <v>184</v>
      </c>
      <c r="O82865">
        <v>1</v>
      </c>
      <c r="P82865" t="s">
        <v>11337</v>
      </c>
      <c r="Q82865">
        <v>-2.54</v>
      </c>
      <c r="R82865">
        <v>2.54</v>
      </c>
      <c r="S82865">
        <v>0</v>
      </c>
      <c r="T82865" t="s">
        <v>185</v>
      </c>
    </row>
    <row r="82866" spans="1:20" x14ac:dyDescent="0.35">
      <c r="A82866" t="s">
        <v>11847</v>
      </c>
      <c r="B82866" t="s">
        <v>2964</v>
      </c>
      <c r="C82866" s="11">
        <v>45659.860231481478</v>
      </c>
      <c r="D82866" t="s">
        <v>64591</v>
      </c>
      <c r="E82866" t="s">
        <v>64884</v>
      </c>
      <c r="F82866" t="s">
        <v>68</v>
      </c>
      <c r="G82866" t="s">
        <v>64435</v>
      </c>
      <c r="H82866" t="s">
        <v>52094</v>
      </c>
      <c r="I82866" t="s">
        <v>68</v>
      </c>
      <c r="J82866" t="s">
        <v>52094</v>
      </c>
      <c r="K82866">
        <v>1.49</v>
      </c>
      <c r="L82866">
        <v>2.5</v>
      </c>
      <c r="M82866">
        <v>2.5</v>
      </c>
      <c r="N82866" t="s">
        <v>184</v>
      </c>
      <c r="O82866">
        <v>1</v>
      </c>
      <c r="P82866" t="s">
        <v>66041</v>
      </c>
      <c r="Q82866">
        <v>2.5</v>
      </c>
      <c r="R82866">
        <v>0.18</v>
      </c>
      <c r="S82866">
        <v>2.68</v>
      </c>
      <c r="T82866" t="s">
        <v>2875</v>
      </c>
    </row>
    <row r="82867" spans="1:20" x14ac:dyDescent="0.35">
      <c r="A82867" t="s">
        <v>10934</v>
      </c>
      <c r="B82867" t="s">
        <v>2964</v>
      </c>
      <c r="C82867" s="11">
        <v>45659.859861111108</v>
      </c>
      <c r="D82867" t="s">
        <v>67578</v>
      </c>
      <c r="E82867" t="s">
        <v>88355</v>
      </c>
      <c r="F82867" t="s">
        <v>67580</v>
      </c>
      <c r="G82867" t="s">
        <v>64435</v>
      </c>
      <c r="H82867" t="s">
        <v>52094</v>
      </c>
      <c r="I82867" t="s">
        <v>52095</v>
      </c>
      <c r="J82867" t="s">
        <v>52094</v>
      </c>
      <c r="K82867">
        <v>2.4900000000000002</v>
      </c>
      <c r="L82867">
        <v>4</v>
      </c>
      <c r="M82867">
        <v>4</v>
      </c>
      <c r="N82867" t="s">
        <v>184</v>
      </c>
      <c r="O82867">
        <v>1</v>
      </c>
      <c r="P82867" t="s">
        <v>88357</v>
      </c>
      <c r="Q82867">
        <v>4</v>
      </c>
      <c r="R82867">
        <v>0.28999999999999998</v>
      </c>
      <c r="S82867">
        <v>4.29</v>
      </c>
      <c r="T82867" t="s">
        <v>2875</v>
      </c>
    </row>
    <row r="82868" spans="1:20" x14ac:dyDescent="0.35">
      <c r="A82868" t="s">
        <v>57575</v>
      </c>
      <c r="B82868" t="s">
        <v>2964</v>
      </c>
      <c r="C82868" s="11">
        <v>45659.858749999999</v>
      </c>
      <c r="D82868" t="s">
        <v>56376</v>
      </c>
      <c r="E82868" t="s">
        <v>57367</v>
      </c>
      <c r="F82868" t="s">
        <v>68</v>
      </c>
      <c r="G82868" t="s">
        <v>68</v>
      </c>
      <c r="H82868" t="s">
        <v>6611</v>
      </c>
      <c r="I82868" t="s">
        <v>56376</v>
      </c>
      <c r="J82868" t="s">
        <v>6611</v>
      </c>
      <c r="K82868">
        <v>0</v>
      </c>
      <c r="L82868">
        <v>69</v>
      </c>
      <c r="M82868">
        <v>59</v>
      </c>
      <c r="N82868" t="s">
        <v>184</v>
      </c>
      <c r="O82868">
        <v>1</v>
      </c>
      <c r="P82868" t="s">
        <v>57576</v>
      </c>
      <c r="Q82868">
        <v>59</v>
      </c>
      <c r="R82868">
        <v>4.28</v>
      </c>
      <c r="S82868">
        <v>63.28</v>
      </c>
      <c r="T82868" t="s">
        <v>2875</v>
      </c>
    </row>
    <row r="82869" spans="1:20" x14ac:dyDescent="0.35">
      <c r="A82869" t="s">
        <v>86156</v>
      </c>
      <c r="B82869" t="s">
        <v>2964</v>
      </c>
      <c r="C82869" s="11">
        <v>45659.852037037039</v>
      </c>
      <c r="D82869" t="s">
        <v>68575</v>
      </c>
      <c r="E82869" t="s">
        <v>66894</v>
      </c>
      <c r="F82869" t="s">
        <v>66895</v>
      </c>
      <c r="G82869" t="s">
        <v>64326</v>
      </c>
      <c r="H82869" t="s">
        <v>64371</v>
      </c>
      <c r="I82869" t="s">
        <v>64372</v>
      </c>
      <c r="J82869" t="s">
        <v>7533</v>
      </c>
      <c r="K82869">
        <v>6.11</v>
      </c>
      <c r="L82869">
        <v>8.9499999999999993</v>
      </c>
      <c r="M82869">
        <v>8.9499999999999993</v>
      </c>
      <c r="N82869" t="s">
        <v>184</v>
      </c>
      <c r="O82869">
        <v>1</v>
      </c>
      <c r="P82869" t="s">
        <v>86157</v>
      </c>
      <c r="Q82869">
        <v>8.9499999999999993</v>
      </c>
      <c r="R82869">
        <v>0.65</v>
      </c>
      <c r="S82869">
        <v>9.6</v>
      </c>
      <c r="T82869" t="s">
        <v>2875</v>
      </c>
    </row>
    <row r="82870" spans="1:20" x14ac:dyDescent="0.35">
      <c r="A82870" t="s">
        <v>9258</v>
      </c>
      <c r="B82870" t="s">
        <v>288</v>
      </c>
      <c r="C82870" s="11">
        <v>45659.851759259262</v>
      </c>
      <c r="D82870" t="s">
        <v>66247</v>
      </c>
      <c r="E82870" t="s">
        <v>69512</v>
      </c>
      <c r="F82870" t="s">
        <v>66249</v>
      </c>
      <c r="G82870" t="s">
        <v>64416</v>
      </c>
      <c r="H82870" t="s">
        <v>64406</v>
      </c>
      <c r="I82870" t="s">
        <v>64399</v>
      </c>
      <c r="J82870" t="s">
        <v>7533</v>
      </c>
      <c r="K82870">
        <v>72.5</v>
      </c>
      <c r="L82870">
        <v>145</v>
      </c>
      <c r="M82870">
        <v>101.5</v>
      </c>
      <c r="N82870" t="s">
        <v>52072</v>
      </c>
      <c r="O82870">
        <v>1</v>
      </c>
      <c r="P82870" t="s">
        <v>69513</v>
      </c>
      <c r="Q82870">
        <v>101.5</v>
      </c>
      <c r="R82870">
        <v>7.36</v>
      </c>
      <c r="S82870">
        <v>108.86</v>
      </c>
      <c r="T82870" t="s">
        <v>185</v>
      </c>
    </row>
    <row r="82871" spans="1:20" x14ac:dyDescent="0.35">
      <c r="A82871" t="s">
        <v>57577</v>
      </c>
      <c r="B82871" t="s">
        <v>2964</v>
      </c>
      <c r="C82871" s="11">
        <v>45659.851041666669</v>
      </c>
      <c r="D82871" t="s">
        <v>56376</v>
      </c>
      <c r="E82871" t="s">
        <v>57367</v>
      </c>
      <c r="F82871" t="s">
        <v>68</v>
      </c>
      <c r="G82871" t="s">
        <v>68</v>
      </c>
      <c r="H82871" t="s">
        <v>6611</v>
      </c>
      <c r="I82871" t="s">
        <v>56376</v>
      </c>
      <c r="J82871" t="s">
        <v>6611</v>
      </c>
      <c r="K82871">
        <v>0</v>
      </c>
      <c r="L82871">
        <v>69</v>
      </c>
      <c r="M82871">
        <v>59</v>
      </c>
      <c r="N82871" t="s">
        <v>184</v>
      </c>
      <c r="O82871">
        <v>1</v>
      </c>
      <c r="P82871" t="s">
        <v>57578</v>
      </c>
      <c r="Q82871">
        <v>59</v>
      </c>
      <c r="R82871">
        <v>4.28</v>
      </c>
      <c r="S82871">
        <v>63.28</v>
      </c>
      <c r="T82871" t="s">
        <v>2875</v>
      </c>
    </row>
    <row r="82872" spans="1:20" x14ac:dyDescent="0.35">
      <c r="A82872" t="s">
        <v>48023</v>
      </c>
      <c r="B82872" t="s">
        <v>68</v>
      </c>
      <c r="C82872" s="11">
        <v>45659.848981481482</v>
      </c>
      <c r="D82872" t="s">
        <v>52105</v>
      </c>
      <c r="E82872" t="s">
        <v>58253</v>
      </c>
      <c r="F82872" t="s">
        <v>68</v>
      </c>
      <c r="G82872" t="s">
        <v>68</v>
      </c>
      <c r="H82872" t="s">
        <v>6611</v>
      </c>
      <c r="I82872" t="s">
        <v>52100</v>
      </c>
      <c r="J82872" t="s">
        <v>6611</v>
      </c>
      <c r="K82872">
        <v>0</v>
      </c>
      <c r="L82872">
        <v>99</v>
      </c>
      <c r="M82872">
        <v>99</v>
      </c>
      <c r="N82872" t="s">
        <v>184</v>
      </c>
      <c r="O82872">
        <v>1</v>
      </c>
      <c r="P82872" t="s">
        <v>58573</v>
      </c>
      <c r="Q82872">
        <v>124.67</v>
      </c>
      <c r="R82872">
        <v>9.66</v>
      </c>
      <c r="S82872">
        <v>134.33000000000001</v>
      </c>
      <c r="T82872" t="s">
        <v>3442</v>
      </c>
    </row>
    <row r="82873" spans="1:20" x14ac:dyDescent="0.35">
      <c r="A82873" t="s">
        <v>57307</v>
      </c>
      <c r="B82873" t="s">
        <v>193</v>
      </c>
      <c r="C82873" s="11">
        <v>45659.848680555559</v>
      </c>
      <c r="D82873" t="s">
        <v>56376</v>
      </c>
      <c r="E82873" t="s">
        <v>56797</v>
      </c>
      <c r="F82873" t="s">
        <v>68</v>
      </c>
      <c r="G82873" t="s">
        <v>68</v>
      </c>
      <c r="H82873" t="s">
        <v>6611</v>
      </c>
      <c r="I82873" t="s">
        <v>56376</v>
      </c>
      <c r="J82873" t="s">
        <v>6611</v>
      </c>
      <c r="K82873">
        <v>0</v>
      </c>
      <c r="L82873">
        <v>69</v>
      </c>
      <c r="M82873">
        <v>65</v>
      </c>
      <c r="N82873" t="s">
        <v>184</v>
      </c>
      <c r="O82873">
        <v>1</v>
      </c>
      <c r="P82873" t="s">
        <v>57308</v>
      </c>
      <c r="Q82873">
        <v>66</v>
      </c>
      <c r="R82873">
        <v>4.71</v>
      </c>
      <c r="S82873">
        <v>70.709999999999994</v>
      </c>
      <c r="T82873" t="s">
        <v>185</v>
      </c>
    </row>
    <row r="82874" spans="1:20" x14ac:dyDescent="0.35">
      <c r="A82874" t="s">
        <v>288</v>
      </c>
      <c r="B82874" t="s">
        <v>193</v>
      </c>
      <c r="C82874" s="11">
        <v>45659.848553240743</v>
      </c>
      <c r="D82874" t="s">
        <v>105160</v>
      </c>
      <c r="E82874" t="s">
        <v>112681</v>
      </c>
      <c r="F82874" t="s">
        <v>105162</v>
      </c>
      <c r="G82874" t="s">
        <v>64377</v>
      </c>
      <c r="H82874" t="s">
        <v>52094</v>
      </c>
      <c r="I82874" t="s">
        <v>52094</v>
      </c>
      <c r="J82874" t="s">
        <v>52094</v>
      </c>
      <c r="K82874">
        <v>0.45</v>
      </c>
      <c r="L82874">
        <v>1.99</v>
      </c>
      <c r="M82874">
        <v>1.39</v>
      </c>
      <c r="N82874" t="s">
        <v>52072</v>
      </c>
      <c r="O82874">
        <v>1</v>
      </c>
      <c r="P82874" t="s">
        <v>89139</v>
      </c>
      <c r="Q82874">
        <v>5.99</v>
      </c>
      <c r="R82874">
        <v>0.43</v>
      </c>
      <c r="S82874">
        <v>6.42</v>
      </c>
      <c r="T82874" t="s">
        <v>185</v>
      </c>
    </row>
    <row r="82875" spans="1:20" x14ac:dyDescent="0.35">
      <c r="A82875" t="s">
        <v>288</v>
      </c>
      <c r="B82875" t="s">
        <v>193</v>
      </c>
      <c r="C82875" s="11">
        <v>45659.848553240743</v>
      </c>
      <c r="D82875" t="s">
        <v>105130</v>
      </c>
      <c r="E82875" t="s">
        <v>112782</v>
      </c>
      <c r="F82875" t="s">
        <v>105247</v>
      </c>
      <c r="G82875" t="s">
        <v>64377</v>
      </c>
      <c r="H82875" t="s">
        <v>52094</v>
      </c>
      <c r="I82875" t="s">
        <v>52094</v>
      </c>
      <c r="J82875" t="s">
        <v>52094</v>
      </c>
      <c r="K82875">
        <v>1.87</v>
      </c>
      <c r="L82875">
        <v>2.59</v>
      </c>
      <c r="M82875">
        <v>1.81</v>
      </c>
      <c r="N82875" t="s">
        <v>52072</v>
      </c>
      <c r="O82875">
        <v>1</v>
      </c>
      <c r="P82875" t="s">
        <v>89139</v>
      </c>
      <c r="Q82875">
        <v>5.99</v>
      </c>
      <c r="R82875">
        <v>0.43</v>
      </c>
      <c r="S82875">
        <v>6.42</v>
      </c>
      <c r="T82875" t="s">
        <v>185</v>
      </c>
    </row>
    <row r="82876" spans="1:20" x14ac:dyDescent="0.35">
      <c r="A82876" t="s">
        <v>552</v>
      </c>
      <c r="B82876" t="s">
        <v>440</v>
      </c>
      <c r="C82876" s="11">
        <v>45659.847662037035</v>
      </c>
      <c r="D82876" t="s">
        <v>67503</v>
      </c>
      <c r="E82876" t="s">
        <v>67504</v>
      </c>
      <c r="F82876" t="s">
        <v>67505</v>
      </c>
      <c r="G82876" t="s">
        <v>64377</v>
      </c>
      <c r="H82876" t="s">
        <v>52094</v>
      </c>
      <c r="I82876" t="s">
        <v>52095</v>
      </c>
      <c r="J82876" t="s">
        <v>52094</v>
      </c>
      <c r="K82876">
        <v>0.68</v>
      </c>
      <c r="L82876">
        <v>2</v>
      </c>
      <c r="M82876">
        <v>2</v>
      </c>
      <c r="N82876" t="s">
        <v>184</v>
      </c>
      <c r="O82876">
        <v>1</v>
      </c>
      <c r="P82876" t="s">
        <v>94171</v>
      </c>
      <c r="Q82876">
        <v>2</v>
      </c>
      <c r="R82876">
        <v>0.16</v>
      </c>
      <c r="S82876">
        <v>2.16</v>
      </c>
      <c r="T82876" t="s">
        <v>3442</v>
      </c>
    </row>
    <row r="82877" spans="1:20" x14ac:dyDescent="0.35">
      <c r="A82877" t="s">
        <v>57307</v>
      </c>
      <c r="B82877" t="s">
        <v>193</v>
      </c>
      <c r="C82877" s="11">
        <v>45659.846574074072</v>
      </c>
      <c r="D82877" t="s">
        <v>100123</v>
      </c>
      <c r="E82877" t="s">
        <v>100131</v>
      </c>
      <c r="F82877" t="s">
        <v>68</v>
      </c>
      <c r="G82877" t="s">
        <v>68</v>
      </c>
      <c r="H82877" t="s">
        <v>100125</v>
      </c>
      <c r="I82877" t="s">
        <v>100126</v>
      </c>
      <c r="J82877" t="s">
        <v>4128</v>
      </c>
      <c r="K82877">
        <v>0</v>
      </c>
      <c r="L82877">
        <v>0</v>
      </c>
      <c r="M82877">
        <v>0</v>
      </c>
      <c r="N82877" t="s">
        <v>184</v>
      </c>
      <c r="O82877">
        <v>1</v>
      </c>
      <c r="P82877" t="s">
        <v>102899</v>
      </c>
      <c r="Q82877">
        <v>0</v>
      </c>
      <c r="R82877">
        <v>0</v>
      </c>
      <c r="S82877">
        <v>0</v>
      </c>
      <c r="T82877" t="s">
        <v>185</v>
      </c>
    </row>
    <row r="82878" spans="1:20" x14ac:dyDescent="0.35">
      <c r="A82878" t="s">
        <v>65626</v>
      </c>
      <c r="B82878" t="s">
        <v>687</v>
      </c>
      <c r="C82878" s="11">
        <v>45659.845625000002</v>
      </c>
      <c r="D82878" t="s">
        <v>64449</v>
      </c>
      <c r="E82878" t="s">
        <v>65557</v>
      </c>
      <c r="F82878" t="s">
        <v>68</v>
      </c>
      <c r="G82878" t="s">
        <v>64377</v>
      </c>
      <c r="H82878" t="s">
        <v>52094</v>
      </c>
      <c r="I82878" t="s">
        <v>52095</v>
      </c>
      <c r="J82878" t="s">
        <v>52094</v>
      </c>
      <c r="K82878">
        <v>0.68</v>
      </c>
      <c r="L82878">
        <v>2</v>
      </c>
      <c r="M82878">
        <v>2</v>
      </c>
      <c r="N82878" t="s">
        <v>184</v>
      </c>
      <c r="O82878">
        <v>1</v>
      </c>
      <c r="P82878" t="s">
        <v>65627</v>
      </c>
      <c r="Q82878">
        <v>2</v>
      </c>
      <c r="R82878">
        <v>0.16</v>
      </c>
      <c r="S82878">
        <v>2.16</v>
      </c>
      <c r="T82878" t="s">
        <v>3442</v>
      </c>
    </row>
    <row r="82879" spans="1:20" x14ac:dyDescent="0.35">
      <c r="A82879" t="s">
        <v>721</v>
      </c>
      <c r="B82879" t="s">
        <v>440</v>
      </c>
      <c r="C82879" s="11">
        <v>45659.845590277779</v>
      </c>
      <c r="D82879" t="s">
        <v>66420</v>
      </c>
      <c r="E82879" t="s">
        <v>76588</v>
      </c>
      <c r="F82879" t="s">
        <v>66717</v>
      </c>
      <c r="G82879" t="s">
        <v>65186</v>
      </c>
      <c r="H82879" t="s">
        <v>64371</v>
      </c>
      <c r="I82879" t="s">
        <v>64859</v>
      </c>
      <c r="J82879" t="s">
        <v>7533</v>
      </c>
      <c r="K82879">
        <v>2.75</v>
      </c>
      <c r="L82879">
        <v>5.49</v>
      </c>
      <c r="M82879">
        <v>4.3899999999999997</v>
      </c>
      <c r="N82879" t="s">
        <v>52097</v>
      </c>
      <c r="O82879">
        <v>1</v>
      </c>
      <c r="P82879" t="s">
        <v>76589</v>
      </c>
      <c r="Q82879">
        <v>4.3899999999999997</v>
      </c>
      <c r="R82879">
        <v>0.34</v>
      </c>
      <c r="S82879">
        <v>4.7300000000000004</v>
      </c>
      <c r="T82879" t="s">
        <v>3442</v>
      </c>
    </row>
    <row r="82880" spans="1:20" x14ac:dyDescent="0.35">
      <c r="A82880" t="s">
        <v>960</v>
      </c>
      <c r="B82880" t="s">
        <v>193</v>
      </c>
      <c r="C82880" s="11">
        <v>45659.845497685186</v>
      </c>
      <c r="D82880" t="s">
        <v>105069</v>
      </c>
      <c r="E82880" t="s">
        <v>108221</v>
      </c>
      <c r="F82880" t="s">
        <v>105071</v>
      </c>
      <c r="G82880" t="s">
        <v>66083</v>
      </c>
      <c r="H82880" t="s">
        <v>52094</v>
      </c>
      <c r="I82880" t="s">
        <v>52094</v>
      </c>
      <c r="J82880" t="s">
        <v>52094</v>
      </c>
      <c r="K82880">
        <v>1.72</v>
      </c>
      <c r="L82880">
        <v>2.79</v>
      </c>
      <c r="M82880">
        <v>2.79</v>
      </c>
      <c r="N82880" t="s">
        <v>184</v>
      </c>
      <c r="O82880">
        <v>1</v>
      </c>
      <c r="P82880" t="s">
        <v>114023</v>
      </c>
      <c r="Q82880">
        <v>2.79</v>
      </c>
      <c r="R82880">
        <v>0.2</v>
      </c>
      <c r="S82880">
        <v>2.99</v>
      </c>
      <c r="T82880" t="s">
        <v>185</v>
      </c>
    </row>
    <row r="82881" spans="1:20" x14ac:dyDescent="0.35">
      <c r="A82881" t="s">
        <v>56779</v>
      </c>
      <c r="B82881" t="s">
        <v>687</v>
      </c>
      <c r="C82881" s="11">
        <v>45659.843518518515</v>
      </c>
      <c r="D82881" t="s">
        <v>69850</v>
      </c>
      <c r="E82881" t="s">
        <v>79583</v>
      </c>
      <c r="F82881" t="s">
        <v>79584</v>
      </c>
      <c r="G82881" t="s">
        <v>65266</v>
      </c>
      <c r="H82881" t="s">
        <v>64406</v>
      </c>
      <c r="I82881" t="s">
        <v>65143</v>
      </c>
      <c r="J82881" t="s">
        <v>7533</v>
      </c>
      <c r="K82881">
        <v>49.5</v>
      </c>
      <c r="L82881">
        <v>99</v>
      </c>
      <c r="M82881">
        <v>99</v>
      </c>
      <c r="N82881" t="s">
        <v>184</v>
      </c>
      <c r="O82881">
        <v>1</v>
      </c>
      <c r="P82881" t="s">
        <v>79585</v>
      </c>
      <c r="Q82881">
        <v>-1</v>
      </c>
      <c r="R82881">
        <v>7.67</v>
      </c>
      <c r="S82881">
        <v>6.67</v>
      </c>
      <c r="T82881" t="s">
        <v>3442</v>
      </c>
    </row>
    <row r="82882" spans="1:20" x14ac:dyDescent="0.35">
      <c r="A82882" t="s">
        <v>57799</v>
      </c>
      <c r="B82882" t="s">
        <v>193</v>
      </c>
      <c r="C82882" s="11">
        <v>45659.840729166666</v>
      </c>
      <c r="D82882" t="s">
        <v>64472</v>
      </c>
      <c r="E82882" t="s">
        <v>67576</v>
      </c>
      <c r="F82882" t="s">
        <v>67495</v>
      </c>
      <c r="G82882" t="s">
        <v>64447</v>
      </c>
      <c r="H82882" t="s">
        <v>52094</v>
      </c>
      <c r="I82882" t="s">
        <v>52095</v>
      </c>
      <c r="J82882" t="s">
        <v>52094</v>
      </c>
      <c r="K82882">
        <v>1.42</v>
      </c>
      <c r="L82882">
        <v>2.5</v>
      </c>
      <c r="M82882">
        <v>2.5</v>
      </c>
      <c r="N82882" t="s">
        <v>184</v>
      </c>
      <c r="O82882">
        <v>1</v>
      </c>
      <c r="P82882" t="s">
        <v>93204</v>
      </c>
      <c r="Q82882">
        <v>2.5</v>
      </c>
      <c r="R82882">
        <v>0.18</v>
      </c>
      <c r="S82882">
        <v>2.68</v>
      </c>
      <c r="T82882" t="s">
        <v>185</v>
      </c>
    </row>
    <row r="82883" spans="1:20" x14ac:dyDescent="0.35">
      <c r="A82883" t="s">
        <v>574</v>
      </c>
      <c r="B82883" t="s">
        <v>1117</v>
      </c>
      <c r="C82883" s="11">
        <v>45659.837430555555</v>
      </c>
      <c r="D82883" t="s">
        <v>52333</v>
      </c>
      <c r="E82883" t="s">
        <v>52340</v>
      </c>
      <c r="F82883" t="s">
        <v>68</v>
      </c>
      <c r="G82883" t="s">
        <v>68</v>
      </c>
      <c r="H82883" t="s">
        <v>6555</v>
      </c>
      <c r="I82883" t="s">
        <v>52335</v>
      </c>
      <c r="J82883" t="s">
        <v>6555</v>
      </c>
      <c r="K82883">
        <v>0</v>
      </c>
      <c r="L82883">
        <v>5</v>
      </c>
      <c r="M82883">
        <v>5</v>
      </c>
      <c r="N82883" t="s">
        <v>184</v>
      </c>
      <c r="O82883">
        <v>1</v>
      </c>
      <c r="P82883" t="s">
        <v>59736</v>
      </c>
      <c r="Q82883">
        <v>5</v>
      </c>
      <c r="R82883">
        <v>0</v>
      </c>
      <c r="S82883">
        <v>5</v>
      </c>
      <c r="T82883" t="s">
        <v>3442</v>
      </c>
    </row>
    <row r="82884" spans="1:20" x14ac:dyDescent="0.35">
      <c r="A82884" t="s">
        <v>23183</v>
      </c>
      <c r="B82884" t="s">
        <v>193</v>
      </c>
      <c r="C82884" s="11">
        <v>45659.837268518517</v>
      </c>
      <c r="D82884" t="s">
        <v>67503</v>
      </c>
      <c r="E82884" t="s">
        <v>67611</v>
      </c>
      <c r="F82884" t="s">
        <v>67609</v>
      </c>
      <c r="G82884" t="s">
        <v>64377</v>
      </c>
      <c r="H82884" t="s">
        <v>52094</v>
      </c>
      <c r="I82884" t="s">
        <v>52095</v>
      </c>
      <c r="J82884" t="s">
        <v>52094</v>
      </c>
      <c r="K82884">
        <v>0.68</v>
      </c>
      <c r="L82884">
        <v>2</v>
      </c>
      <c r="M82884">
        <v>2</v>
      </c>
      <c r="N82884" t="s">
        <v>184</v>
      </c>
      <c r="O82884">
        <v>1</v>
      </c>
      <c r="P82884" t="s">
        <v>93848</v>
      </c>
      <c r="Q82884">
        <v>2</v>
      </c>
      <c r="R82884">
        <v>0.15</v>
      </c>
      <c r="S82884">
        <v>2.15</v>
      </c>
      <c r="T82884" t="s">
        <v>185</v>
      </c>
    </row>
    <row r="82885" spans="1:20" x14ac:dyDescent="0.35">
      <c r="A82885" t="s">
        <v>574</v>
      </c>
      <c r="B82885" t="s">
        <v>1117</v>
      </c>
      <c r="C82885" s="11">
        <v>45659.837094907409</v>
      </c>
      <c r="D82885" t="s">
        <v>52333</v>
      </c>
      <c r="E82885" t="s">
        <v>52340</v>
      </c>
      <c r="F82885" t="s">
        <v>68</v>
      </c>
      <c r="G82885" t="s">
        <v>68</v>
      </c>
      <c r="H82885" t="s">
        <v>6555</v>
      </c>
      <c r="I82885" t="s">
        <v>52335</v>
      </c>
      <c r="J82885" t="s">
        <v>6555</v>
      </c>
      <c r="K82885">
        <v>0</v>
      </c>
      <c r="L82885">
        <v>5</v>
      </c>
      <c r="M82885">
        <v>5</v>
      </c>
      <c r="N82885" t="s">
        <v>184</v>
      </c>
      <c r="O82885">
        <v>1</v>
      </c>
      <c r="P82885" t="s">
        <v>59737</v>
      </c>
      <c r="Q82885">
        <v>5</v>
      </c>
      <c r="R82885">
        <v>0</v>
      </c>
      <c r="S82885">
        <v>5</v>
      </c>
      <c r="T82885" t="s">
        <v>3442</v>
      </c>
    </row>
    <row r="82886" spans="1:20" x14ac:dyDescent="0.35">
      <c r="A82886" t="s">
        <v>67451</v>
      </c>
      <c r="B82886" t="s">
        <v>687</v>
      </c>
      <c r="C82886" s="11">
        <v>45659.836111111108</v>
      </c>
      <c r="D82886" t="s">
        <v>67221</v>
      </c>
      <c r="E82886" t="s">
        <v>67222</v>
      </c>
      <c r="F82886" t="s">
        <v>66380</v>
      </c>
      <c r="G82886" t="s">
        <v>65015</v>
      </c>
      <c r="H82886" t="s">
        <v>64371</v>
      </c>
      <c r="I82886" t="s">
        <v>64372</v>
      </c>
      <c r="J82886" t="s">
        <v>7533</v>
      </c>
      <c r="K82886">
        <v>1.36</v>
      </c>
      <c r="L82886">
        <v>1.87</v>
      </c>
      <c r="M82886">
        <v>1.87</v>
      </c>
      <c r="N82886" t="s">
        <v>184</v>
      </c>
      <c r="O82886">
        <v>1</v>
      </c>
      <c r="P82886" t="s">
        <v>86432</v>
      </c>
      <c r="Q82886">
        <v>1.87</v>
      </c>
      <c r="R82886">
        <v>0.14000000000000001</v>
      </c>
      <c r="S82886">
        <v>2.0099999999999998</v>
      </c>
      <c r="T82886" t="s">
        <v>3442</v>
      </c>
    </row>
    <row r="82887" spans="1:20" x14ac:dyDescent="0.35">
      <c r="A82887" t="s">
        <v>22671</v>
      </c>
      <c r="B82887" t="s">
        <v>187</v>
      </c>
      <c r="C82887" s="11">
        <v>45659.830127314817</v>
      </c>
      <c r="D82887" t="s">
        <v>52105</v>
      </c>
      <c r="E82887" t="s">
        <v>58449</v>
      </c>
      <c r="F82887" t="s">
        <v>68</v>
      </c>
      <c r="G82887" t="s">
        <v>68</v>
      </c>
      <c r="H82887" t="s">
        <v>6611</v>
      </c>
      <c r="I82887" t="s">
        <v>52100</v>
      </c>
      <c r="J82887" t="s">
        <v>6611</v>
      </c>
      <c r="K82887">
        <v>0</v>
      </c>
      <c r="L82887">
        <v>99</v>
      </c>
      <c r="M82887">
        <v>-99</v>
      </c>
      <c r="N82887" t="s">
        <v>184</v>
      </c>
      <c r="O82887">
        <v>-1</v>
      </c>
      <c r="P82887" t="s">
        <v>63745</v>
      </c>
      <c r="Q82887">
        <v>-99</v>
      </c>
      <c r="R82887">
        <v>-7.18</v>
      </c>
      <c r="S82887">
        <v>-106.18</v>
      </c>
      <c r="T82887" t="s">
        <v>185</v>
      </c>
    </row>
    <row r="82888" spans="1:20" x14ac:dyDescent="0.35">
      <c r="A82888" t="s">
        <v>1568</v>
      </c>
      <c r="B82888" t="s">
        <v>493</v>
      </c>
      <c r="C82888" s="11">
        <v>45659.825798611113</v>
      </c>
      <c r="D82888" t="s">
        <v>66730</v>
      </c>
      <c r="E82888" t="s">
        <v>67002</v>
      </c>
      <c r="F82888" t="s">
        <v>66826</v>
      </c>
      <c r="G82888" t="s">
        <v>65015</v>
      </c>
      <c r="H82888" t="s">
        <v>64371</v>
      </c>
      <c r="I82888" t="s">
        <v>66409</v>
      </c>
      <c r="J82888" t="s">
        <v>7533</v>
      </c>
      <c r="K82888">
        <v>4.83</v>
      </c>
      <c r="L82888">
        <v>6.95</v>
      </c>
      <c r="M82888">
        <v>6.95</v>
      </c>
      <c r="N82888" t="s">
        <v>184</v>
      </c>
      <c r="O82888">
        <v>1</v>
      </c>
      <c r="P82888" t="s">
        <v>85271</v>
      </c>
      <c r="Q82888">
        <v>6.95</v>
      </c>
      <c r="R82888">
        <v>0.54</v>
      </c>
      <c r="S82888">
        <v>7.49</v>
      </c>
      <c r="T82888" t="s">
        <v>3442</v>
      </c>
    </row>
    <row r="82889" spans="1:20" x14ac:dyDescent="0.35">
      <c r="A82889" t="s">
        <v>22671</v>
      </c>
      <c r="B82889" t="s">
        <v>187</v>
      </c>
      <c r="C82889" s="11">
        <v>45659.825462962966</v>
      </c>
      <c r="D82889" t="s">
        <v>52105</v>
      </c>
      <c r="E82889" t="s">
        <v>58449</v>
      </c>
      <c r="F82889" t="s">
        <v>68</v>
      </c>
      <c r="G82889" t="s">
        <v>68</v>
      </c>
      <c r="H82889" t="s">
        <v>6611</v>
      </c>
      <c r="I82889" t="s">
        <v>52100</v>
      </c>
      <c r="J82889" t="s">
        <v>6611</v>
      </c>
      <c r="K82889">
        <v>0</v>
      </c>
      <c r="L82889">
        <v>99</v>
      </c>
      <c r="M82889">
        <v>99</v>
      </c>
      <c r="N82889" t="s">
        <v>184</v>
      </c>
      <c r="O82889">
        <v>1</v>
      </c>
      <c r="P82889" t="s">
        <v>58475</v>
      </c>
      <c r="Q82889">
        <v>150.36000000000001</v>
      </c>
      <c r="R82889">
        <v>10.9</v>
      </c>
      <c r="S82889">
        <v>161.26</v>
      </c>
      <c r="T82889" t="s">
        <v>185</v>
      </c>
    </row>
    <row r="82890" spans="1:20" x14ac:dyDescent="0.35">
      <c r="A82890" t="s">
        <v>317</v>
      </c>
      <c r="B82890" t="s">
        <v>687</v>
      </c>
      <c r="C82890" s="11">
        <v>45659.823854166665</v>
      </c>
      <c r="D82890" t="s">
        <v>64472</v>
      </c>
      <c r="E82890" t="s">
        <v>91020</v>
      </c>
      <c r="F82890" t="s">
        <v>66124</v>
      </c>
      <c r="G82890" t="s">
        <v>64447</v>
      </c>
      <c r="H82890" t="s">
        <v>52094</v>
      </c>
      <c r="I82890" t="s">
        <v>52095</v>
      </c>
      <c r="J82890" t="s">
        <v>52094</v>
      </c>
      <c r="K82890">
        <v>1.33</v>
      </c>
      <c r="L82890">
        <v>2.5</v>
      </c>
      <c r="M82890">
        <v>2.5</v>
      </c>
      <c r="N82890" t="s">
        <v>184</v>
      </c>
      <c r="O82890">
        <v>1</v>
      </c>
      <c r="P82890" t="s">
        <v>92793</v>
      </c>
      <c r="Q82890">
        <v>2.5</v>
      </c>
      <c r="R82890">
        <v>0.19</v>
      </c>
      <c r="S82890">
        <v>2.69</v>
      </c>
      <c r="T82890" t="s">
        <v>3442</v>
      </c>
    </row>
    <row r="82891" spans="1:20" x14ac:dyDescent="0.35">
      <c r="A82891" t="s">
        <v>2760</v>
      </c>
      <c r="B82891" t="s">
        <v>493</v>
      </c>
      <c r="C82891" s="11">
        <v>45659.823611111111</v>
      </c>
      <c r="D82891" t="s">
        <v>52098</v>
      </c>
      <c r="E82891" t="s">
        <v>52099</v>
      </c>
      <c r="F82891" t="s">
        <v>68</v>
      </c>
      <c r="G82891" t="s">
        <v>68</v>
      </c>
      <c r="H82891" t="s">
        <v>6611</v>
      </c>
      <c r="I82891" t="s">
        <v>52100</v>
      </c>
      <c r="J82891" t="s">
        <v>6611</v>
      </c>
      <c r="K82891">
        <v>0</v>
      </c>
      <c r="L82891">
        <v>69</v>
      </c>
      <c r="M82891">
        <v>69</v>
      </c>
      <c r="N82891" t="s">
        <v>184</v>
      </c>
      <c r="O82891">
        <v>1</v>
      </c>
      <c r="P82891" t="s">
        <v>59184</v>
      </c>
      <c r="Q82891">
        <v>97.39</v>
      </c>
      <c r="R82891">
        <v>7.53</v>
      </c>
      <c r="S82891">
        <v>104.92</v>
      </c>
      <c r="T82891" t="s">
        <v>3442</v>
      </c>
    </row>
    <row r="82892" spans="1:20" x14ac:dyDescent="0.35">
      <c r="A82892" t="s">
        <v>2917</v>
      </c>
      <c r="B82892" t="s">
        <v>2976</v>
      </c>
      <c r="C82892" s="11">
        <v>45659.82234953704</v>
      </c>
      <c r="D82892" t="s">
        <v>104946</v>
      </c>
      <c r="E82892" t="s">
        <v>107501</v>
      </c>
      <c r="F82892" t="s">
        <v>107502</v>
      </c>
      <c r="G82892" t="s">
        <v>65266</v>
      </c>
      <c r="H82892" t="s">
        <v>64521</v>
      </c>
      <c r="I82892" t="s">
        <v>100134</v>
      </c>
      <c r="J82892" t="s">
        <v>7533</v>
      </c>
      <c r="K82892">
        <v>114.95</v>
      </c>
      <c r="L82892">
        <v>209</v>
      </c>
      <c r="M82892">
        <v>209</v>
      </c>
      <c r="N82892" t="s">
        <v>184</v>
      </c>
      <c r="O82892">
        <v>1</v>
      </c>
      <c r="P82892" t="s">
        <v>79276</v>
      </c>
      <c r="Q82892">
        <v>10</v>
      </c>
      <c r="R82892">
        <v>0.72</v>
      </c>
      <c r="S82892">
        <v>10.72</v>
      </c>
      <c r="T82892" t="s">
        <v>2875</v>
      </c>
    </row>
    <row r="82893" spans="1:20" x14ac:dyDescent="0.35">
      <c r="A82893" t="s">
        <v>2917</v>
      </c>
      <c r="B82893" t="s">
        <v>2976</v>
      </c>
      <c r="C82893" s="11">
        <v>45659.82234953704</v>
      </c>
      <c r="D82893" t="s">
        <v>104727</v>
      </c>
      <c r="E82893" t="s">
        <v>104728</v>
      </c>
      <c r="F82893" t="s">
        <v>104729</v>
      </c>
      <c r="G82893" t="s">
        <v>65266</v>
      </c>
      <c r="H82893" t="s">
        <v>64521</v>
      </c>
      <c r="I82893" t="s">
        <v>100134</v>
      </c>
      <c r="J82893" t="s">
        <v>7533</v>
      </c>
      <c r="K82893">
        <v>-109.45</v>
      </c>
      <c r="L82893">
        <v>199</v>
      </c>
      <c r="M82893">
        <v>-199</v>
      </c>
      <c r="N82893" t="s">
        <v>184</v>
      </c>
      <c r="O82893">
        <v>-1</v>
      </c>
      <c r="P82893" t="s">
        <v>79276</v>
      </c>
      <c r="Q82893">
        <v>10</v>
      </c>
      <c r="R82893">
        <v>0.72</v>
      </c>
      <c r="S82893">
        <v>10.72</v>
      </c>
      <c r="T82893" t="s">
        <v>2875</v>
      </c>
    </row>
    <row r="82894" spans="1:20" x14ac:dyDescent="0.35">
      <c r="A82894" t="s">
        <v>1147</v>
      </c>
      <c r="B82894" t="s">
        <v>493</v>
      </c>
      <c r="C82894" s="11">
        <v>45659.816284722219</v>
      </c>
      <c r="D82894" t="s">
        <v>66998</v>
      </c>
      <c r="E82894" t="s">
        <v>66999</v>
      </c>
      <c r="F82894" t="s">
        <v>67000</v>
      </c>
      <c r="G82894" t="s">
        <v>65015</v>
      </c>
      <c r="H82894" t="s">
        <v>64371</v>
      </c>
      <c r="I82894" t="s">
        <v>66409</v>
      </c>
      <c r="J82894" t="s">
        <v>7533</v>
      </c>
      <c r="K82894">
        <v>4.83</v>
      </c>
      <c r="L82894">
        <v>6.95</v>
      </c>
      <c r="M82894">
        <v>6.95</v>
      </c>
      <c r="N82894" t="s">
        <v>184</v>
      </c>
      <c r="O82894">
        <v>1</v>
      </c>
      <c r="P82894" t="s">
        <v>85058</v>
      </c>
      <c r="Q82894">
        <v>6.95</v>
      </c>
      <c r="R82894">
        <v>0.54</v>
      </c>
      <c r="S82894">
        <v>7.49</v>
      </c>
      <c r="T82894" t="s">
        <v>3442</v>
      </c>
    </row>
    <row r="82895" spans="1:20" x14ac:dyDescent="0.35">
      <c r="A82895" t="s">
        <v>1568</v>
      </c>
      <c r="B82895" t="s">
        <v>493</v>
      </c>
      <c r="C82895" s="11">
        <v>45659.815034722225</v>
      </c>
      <c r="D82895" t="s">
        <v>8303</v>
      </c>
      <c r="E82895" t="s">
        <v>8304</v>
      </c>
      <c r="F82895" t="s">
        <v>68</v>
      </c>
      <c r="G82895" t="s">
        <v>68</v>
      </c>
      <c r="H82895" t="s">
        <v>6601</v>
      </c>
      <c r="I82895" t="s">
        <v>7570</v>
      </c>
      <c r="J82895" t="s">
        <v>6601</v>
      </c>
      <c r="K82895">
        <v>0</v>
      </c>
      <c r="L82895">
        <v>0</v>
      </c>
      <c r="M82895">
        <v>5</v>
      </c>
      <c r="N82895" t="s">
        <v>184</v>
      </c>
      <c r="O82895">
        <v>1</v>
      </c>
      <c r="P82895" t="s">
        <v>10829</v>
      </c>
      <c r="Q82895">
        <v>75</v>
      </c>
      <c r="R82895">
        <v>5.81</v>
      </c>
      <c r="S82895">
        <v>80.81</v>
      </c>
      <c r="T82895" t="s">
        <v>3442</v>
      </c>
    </row>
    <row r="82896" spans="1:20" x14ac:dyDescent="0.35">
      <c r="A82896" t="s">
        <v>56756</v>
      </c>
      <c r="B82896" t="s">
        <v>68</v>
      </c>
      <c r="C82896" s="11">
        <v>45659.81486111111</v>
      </c>
      <c r="D82896" t="s">
        <v>56376</v>
      </c>
      <c r="E82896" t="s">
        <v>56377</v>
      </c>
      <c r="F82896" t="s">
        <v>68</v>
      </c>
      <c r="G82896" t="s">
        <v>68</v>
      </c>
      <c r="H82896" t="s">
        <v>6611</v>
      </c>
      <c r="I82896" t="s">
        <v>56376</v>
      </c>
      <c r="J82896" t="s">
        <v>6611</v>
      </c>
      <c r="K82896">
        <v>0</v>
      </c>
      <c r="L82896">
        <v>69</v>
      </c>
      <c r="M82896">
        <v>65</v>
      </c>
      <c r="N82896" t="s">
        <v>184</v>
      </c>
      <c r="O82896">
        <v>1</v>
      </c>
      <c r="P82896" t="s">
        <v>56757</v>
      </c>
      <c r="Q82896">
        <v>65</v>
      </c>
      <c r="R82896">
        <v>5.04</v>
      </c>
      <c r="S82896">
        <v>70.040000000000006</v>
      </c>
      <c r="T82896" t="s">
        <v>3442</v>
      </c>
    </row>
    <row r="82897" spans="1:20" x14ac:dyDescent="0.35">
      <c r="A82897" t="s">
        <v>3014</v>
      </c>
      <c r="B82897" t="s">
        <v>493</v>
      </c>
      <c r="C82897" s="11">
        <v>45659.810983796298</v>
      </c>
      <c r="D82897" t="s">
        <v>4103</v>
      </c>
      <c r="E82897" t="s">
        <v>4104</v>
      </c>
      <c r="F82897" t="s">
        <v>68</v>
      </c>
      <c r="G82897" t="s">
        <v>68</v>
      </c>
      <c r="H82897" t="s">
        <v>4105</v>
      </c>
      <c r="I82897" t="s">
        <v>68</v>
      </c>
      <c r="J82897" t="s">
        <v>68</v>
      </c>
      <c r="K82897">
        <v>0</v>
      </c>
      <c r="L82897">
        <v>0</v>
      </c>
      <c r="M82897">
        <v>-2.14</v>
      </c>
      <c r="N82897" t="s">
        <v>184</v>
      </c>
      <c r="O82897">
        <v>1</v>
      </c>
      <c r="P82897" t="s">
        <v>6362</v>
      </c>
      <c r="Q82897">
        <v>-2.14</v>
      </c>
      <c r="R82897">
        <v>0</v>
      </c>
      <c r="S82897">
        <v>-2.14</v>
      </c>
      <c r="T82897" t="s">
        <v>3442</v>
      </c>
    </row>
    <row r="82898" spans="1:20" x14ac:dyDescent="0.35">
      <c r="A82898" t="s">
        <v>2004</v>
      </c>
      <c r="B82898" t="s">
        <v>2906</v>
      </c>
      <c r="C82898" s="11">
        <v>45659.810694444444</v>
      </c>
      <c r="D82898" t="s">
        <v>104175</v>
      </c>
      <c r="E82898" t="s">
        <v>104180</v>
      </c>
      <c r="F82898" t="s">
        <v>68</v>
      </c>
      <c r="G82898" t="s">
        <v>66706</v>
      </c>
      <c r="H82898" t="s">
        <v>52094</v>
      </c>
      <c r="I82898" t="s">
        <v>52094</v>
      </c>
      <c r="J82898" t="s">
        <v>52094</v>
      </c>
      <c r="K82898">
        <v>1.8</v>
      </c>
      <c r="L82898">
        <v>2.99</v>
      </c>
      <c r="M82898">
        <v>1.74</v>
      </c>
      <c r="N82898" t="s">
        <v>52072</v>
      </c>
      <c r="O82898">
        <v>1</v>
      </c>
      <c r="P82898" t="s">
        <v>104404</v>
      </c>
      <c r="Q82898">
        <v>3.13</v>
      </c>
      <c r="R82898">
        <v>0.23</v>
      </c>
      <c r="S82898">
        <v>3.36</v>
      </c>
      <c r="T82898" t="s">
        <v>2875</v>
      </c>
    </row>
    <row r="82899" spans="1:20" x14ac:dyDescent="0.35">
      <c r="A82899" t="s">
        <v>307</v>
      </c>
      <c r="B82899" t="s">
        <v>493</v>
      </c>
      <c r="C82899" s="11">
        <v>45659.807523148149</v>
      </c>
      <c r="D82899" t="s">
        <v>52098</v>
      </c>
      <c r="E82899" t="s">
        <v>52099</v>
      </c>
      <c r="F82899" t="s">
        <v>68</v>
      </c>
      <c r="G82899" t="s">
        <v>68</v>
      </c>
      <c r="H82899" t="s">
        <v>6611</v>
      </c>
      <c r="I82899" t="s">
        <v>52100</v>
      </c>
      <c r="J82899" t="s">
        <v>6611</v>
      </c>
      <c r="K82899">
        <v>0</v>
      </c>
      <c r="L82899">
        <v>69</v>
      </c>
      <c r="M82899">
        <v>69</v>
      </c>
      <c r="N82899" t="s">
        <v>184</v>
      </c>
      <c r="O82899">
        <v>1</v>
      </c>
      <c r="P82899" t="s">
        <v>59185</v>
      </c>
      <c r="Q82899">
        <v>98.17</v>
      </c>
      <c r="R82899">
        <v>7.53</v>
      </c>
      <c r="S82899">
        <v>105.7</v>
      </c>
      <c r="T82899" t="s">
        <v>3442</v>
      </c>
    </row>
    <row r="82900" spans="1:20" x14ac:dyDescent="0.35">
      <c r="A82900" t="s">
        <v>9539</v>
      </c>
      <c r="B82900" t="s">
        <v>187</v>
      </c>
      <c r="C82900" s="11">
        <v>45659.807476851849</v>
      </c>
      <c r="D82900" t="s">
        <v>56376</v>
      </c>
      <c r="E82900" t="s">
        <v>56797</v>
      </c>
      <c r="F82900" t="s">
        <v>68</v>
      </c>
      <c r="G82900" t="s">
        <v>68</v>
      </c>
      <c r="H82900" t="s">
        <v>6611</v>
      </c>
      <c r="I82900" t="s">
        <v>56376</v>
      </c>
      <c r="J82900" t="s">
        <v>6611</v>
      </c>
      <c r="K82900">
        <v>0</v>
      </c>
      <c r="L82900">
        <v>69</v>
      </c>
      <c r="M82900">
        <v>65</v>
      </c>
      <c r="N82900" t="s">
        <v>184</v>
      </c>
      <c r="O82900">
        <v>1</v>
      </c>
      <c r="P82900" t="s">
        <v>57074</v>
      </c>
      <c r="Q82900">
        <v>65</v>
      </c>
      <c r="R82900">
        <v>4.71</v>
      </c>
      <c r="S82900">
        <v>69.709999999999994</v>
      </c>
      <c r="T82900" t="s">
        <v>185</v>
      </c>
    </row>
    <row r="82901" spans="1:20" x14ac:dyDescent="0.35">
      <c r="A82901" t="s">
        <v>3061</v>
      </c>
      <c r="B82901" t="s">
        <v>2906</v>
      </c>
      <c r="C82901" s="11">
        <v>45659.806284722225</v>
      </c>
      <c r="D82901" t="s">
        <v>105130</v>
      </c>
      <c r="E82901" t="s">
        <v>105246</v>
      </c>
      <c r="F82901" t="s">
        <v>105247</v>
      </c>
      <c r="G82901" t="s">
        <v>64377</v>
      </c>
      <c r="H82901" t="s">
        <v>52094</v>
      </c>
      <c r="I82901" t="s">
        <v>52094</v>
      </c>
      <c r="J82901" t="s">
        <v>52094</v>
      </c>
      <c r="K82901">
        <v>1.88</v>
      </c>
      <c r="L82901">
        <v>2.59</v>
      </c>
      <c r="M82901">
        <v>1.81</v>
      </c>
      <c r="N82901" t="s">
        <v>52072</v>
      </c>
      <c r="O82901">
        <v>1</v>
      </c>
      <c r="P82901" t="s">
        <v>110079</v>
      </c>
      <c r="Q82901">
        <v>4.6100000000000003</v>
      </c>
      <c r="R82901">
        <v>0.33</v>
      </c>
      <c r="S82901">
        <v>4.9400000000000004</v>
      </c>
      <c r="T82901" t="s">
        <v>2875</v>
      </c>
    </row>
    <row r="82902" spans="1:20" x14ac:dyDescent="0.35">
      <c r="A82902" t="s">
        <v>3061</v>
      </c>
      <c r="B82902" t="s">
        <v>2906</v>
      </c>
      <c r="C82902" s="11">
        <v>45659.806284722225</v>
      </c>
      <c r="D82902" t="s">
        <v>105096</v>
      </c>
      <c r="E82902" t="s">
        <v>105234</v>
      </c>
      <c r="F82902" t="s">
        <v>105098</v>
      </c>
      <c r="G82902" t="s">
        <v>64377</v>
      </c>
      <c r="H82902" t="s">
        <v>52094</v>
      </c>
      <c r="I82902" t="s">
        <v>52094</v>
      </c>
      <c r="J82902" t="s">
        <v>52094</v>
      </c>
      <c r="K82902">
        <v>1.03</v>
      </c>
      <c r="L82902">
        <v>2</v>
      </c>
      <c r="M82902">
        <v>1.4</v>
      </c>
      <c r="N82902" t="s">
        <v>52072</v>
      </c>
      <c r="O82902">
        <v>1</v>
      </c>
      <c r="P82902" t="s">
        <v>110079</v>
      </c>
      <c r="Q82902">
        <v>4.6100000000000003</v>
      </c>
      <c r="R82902">
        <v>0.33</v>
      </c>
      <c r="S82902">
        <v>4.9400000000000004</v>
      </c>
      <c r="T82902" t="s">
        <v>2875</v>
      </c>
    </row>
    <row r="82903" spans="1:20" x14ac:dyDescent="0.35">
      <c r="A82903" t="s">
        <v>3061</v>
      </c>
      <c r="B82903" t="s">
        <v>2906</v>
      </c>
      <c r="C82903" s="11">
        <v>45659.806284722225</v>
      </c>
      <c r="D82903" t="s">
        <v>105096</v>
      </c>
      <c r="E82903" t="s">
        <v>105234</v>
      </c>
      <c r="F82903" t="s">
        <v>105098</v>
      </c>
      <c r="G82903" t="s">
        <v>64377</v>
      </c>
      <c r="H82903" t="s">
        <v>52094</v>
      </c>
      <c r="I82903" t="s">
        <v>52094</v>
      </c>
      <c r="J82903" t="s">
        <v>52094</v>
      </c>
      <c r="K82903">
        <v>1.03</v>
      </c>
      <c r="L82903">
        <v>2</v>
      </c>
      <c r="M82903">
        <v>1.4</v>
      </c>
      <c r="N82903" t="s">
        <v>52072</v>
      </c>
      <c r="O82903">
        <v>1</v>
      </c>
      <c r="P82903" t="s">
        <v>110079</v>
      </c>
      <c r="Q82903">
        <v>4.6100000000000003</v>
      </c>
      <c r="R82903">
        <v>0.33</v>
      </c>
      <c r="S82903">
        <v>4.9400000000000004</v>
      </c>
      <c r="T82903" t="s">
        <v>2875</v>
      </c>
    </row>
    <row r="82904" spans="1:20" x14ac:dyDescent="0.35">
      <c r="A82904" t="s">
        <v>10003</v>
      </c>
      <c r="B82904" t="s">
        <v>676</v>
      </c>
      <c r="C82904" s="11">
        <v>45659.803425925929</v>
      </c>
      <c r="D82904" t="s">
        <v>52105</v>
      </c>
      <c r="E82904" t="s">
        <v>58449</v>
      </c>
      <c r="F82904" t="s">
        <v>68</v>
      </c>
      <c r="G82904" t="s">
        <v>68</v>
      </c>
      <c r="H82904" t="s">
        <v>6611</v>
      </c>
      <c r="I82904" t="s">
        <v>52100</v>
      </c>
      <c r="J82904" t="s">
        <v>6611</v>
      </c>
      <c r="K82904">
        <v>0</v>
      </c>
      <c r="L82904">
        <v>99</v>
      </c>
      <c r="M82904">
        <v>99</v>
      </c>
      <c r="N82904" t="s">
        <v>184</v>
      </c>
      <c r="O82904">
        <v>1</v>
      </c>
      <c r="P82904" t="s">
        <v>58476</v>
      </c>
      <c r="Q82904">
        <v>150.36000000000001</v>
      </c>
      <c r="R82904">
        <v>10.9</v>
      </c>
      <c r="S82904">
        <v>161.26</v>
      </c>
      <c r="T82904" t="s">
        <v>185</v>
      </c>
    </row>
    <row r="82905" spans="1:20" x14ac:dyDescent="0.35">
      <c r="A82905" t="s">
        <v>3979</v>
      </c>
      <c r="B82905" t="s">
        <v>440</v>
      </c>
      <c r="C82905" s="11">
        <v>45659.801851851851</v>
      </c>
      <c r="D82905" t="s">
        <v>104507</v>
      </c>
      <c r="E82905" t="s">
        <v>107746</v>
      </c>
      <c r="F82905" t="s">
        <v>107747</v>
      </c>
      <c r="G82905" t="s">
        <v>65266</v>
      </c>
      <c r="H82905" t="s">
        <v>64521</v>
      </c>
      <c r="I82905" t="s">
        <v>100134</v>
      </c>
      <c r="J82905" t="s">
        <v>7533</v>
      </c>
      <c r="K82905">
        <v>70.95</v>
      </c>
      <c r="L82905">
        <v>129</v>
      </c>
      <c r="M82905">
        <v>129</v>
      </c>
      <c r="N82905" t="s">
        <v>184</v>
      </c>
      <c r="O82905">
        <v>1</v>
      </c>
      <c r="P82905" t="s">
        <v>107954</v>
      </c>
      <c r="Q82905">
        <v>129</v>
      </c>
      <c r="R82905">
        <v>10</v>
      </c>
      <c r="S82905">
        <v>139</v>
      </c>
      <c r="T82905" t="s">
        <v>3442</v>
      </c>
    </row>
    <row r="82906" spans="1:20" x14ac:dyDescent="0.35">
      <c r="A82906" t="s">
        <v>711</v>
      </c>
      <c r="B82906" t="s">
        <v>676</v>
      </c>
      <c r="C82906" s="11">
        <v>45659.801354166666</v>
      </c>
      <c r="D82906" t="s">
        <v>68874</v>
      </c>
      <c r="E82906" t="s">
        <v>68875</v>
      </c>
      <c r="F82906" t="s">
        <v>68876</v>
      </c>
      <c r="G82906" t="s">
        <v>65158</v>
      </c>
      <c r="H82906" t="s">
        <v>64371</v>
      </c>
      <c r="I82906" t="s">
        <v>65159</v>
      </c>
      <c r="J82906" t="s">
        <v>7533</v>
      </c>
      <c r="K82906">
        <v>34.020000000000003</v>
      </c>
      <c r="L82906">
        <v>49</v>
      </c>
      <c r="M82906">
        <v>49</v>
      </c>
      <c r="N82906" t="s">
        <v>184</v>
      </c>
      <c r="O82906">
        <v>1</v>
      </c>
      <c r="P82906" t="s">
        <v>83921</v>
      </c>
      <c r="Q82906">
        <v>49</v>
      </c>
      <c r="R82906">
        <v>3.55</v>
      </c>
      <c r="S82906">
        <v>52.55</v>
      </c>
      <c r="T82906" t="s">
        <v>185</v>
      </c>
    </row>
    <row r="82907" spans="1:20" x14ac:dyDescent="0.35">
      <c r="A82907" t="s">
        <v>64475</v>
      </c>
      <c r="B82907" t="s">
        <v>682</v>
      </c>
      <c r="C82907" s="11">
        <v>45659.799189814818</v>
      </c>
      <c r="D82907" t="s">
        <v>105096</v>
      </c>
      <c r="E82907" t="s">
        <v>105097</v>
      </c>
      <c r="F82907" t="s">
        <v>105098</v>
      </c>
      <c r="G82907" t="s">
        <v>64377</v>
      </c>
      <c r="H82907" t="s">
        <v>52094</v>
      </c>
      <c r="I82907" t="s">
        <v>52094</v>
      </c>
      <c r="J82907" t="s">
        <v>52094</v>
      </c>
      <c r="K82907">
        <v>1</v>
      </c>
      <c r="L82907">
        <v>2</v>
      </c>
      <c r="M82907">
        <v>1.4</v>
      </c>
      <c r="N82907" t="s">
        <v>52072</v>
      </c>
      <c r="O82907">
        <v>1</v>
      </c>
      <c r="P82907" t="s">
        <v>110080</v>
      </c>
      <c r="Q82907">
        <v>2.8</v>
      </c>
      <c r="R82907">
        <v>0.22</v>
      </c>
      <c r="S82907">
        <v>3.02</v>
      </c>
      <c r="T82907" t="s">
        <v>3442</v>
      </c>
    </row>
    <row r="82908" spans="1:20" x14ac:dyDescent="0.35">
      <c r="A82908" t="s">
        <v>64475</v>
      </c>
      <c r="B82908" t="s">
        <v>682</v>
      </c>
      <c r="C82908" s="11">
        <v>45659.799189814818</v>
      </c>
      <c r="D82908" t="s">
        <v>105096</v>
      </c>
      <c r="E82908" t="s">
        <v>105097</v>
      </c>
      <c r="F82908" t="s">
        <v>105098</v>
      </c>
      <c r="G82908" t="s">
        <v>64377</v>
      </c>
      <c r="H82908" t="s">
        <v>52094</v>
      </c>
      <c r="I82908" t="s">
        <v>52094</v>
      </c>
      <c r="J82908" t="s">
        <v>52094</v>
      </c>
      <c r="K82908">
        <v>1</v>
      </c>
      <c r="L82908">
        <v>2</v>
      </c>
      <c r="M82908">
        <v>1.4</v>
      </c>
      <c r="N82908" t="s">
        <v>52072</v>
      </c>
      <c r="O82908">
        <v>1</v>
      </c>
      <c r="P82908" t="s">
        <v>110080</v>
      </c>
      <c r="Q82908">
        <v>2.8</v>
      </c>
      <c r="R82908">
        <v>0.22</v>
      </c>
      <c r="S82908">
        <v>3.02</v>
      </c>
      <c r="T82908" t="s">
        <v>3442</v>
      </c>
    </row>
    <row r="82909" spans="1:20" x14ac:dyDescent="0.35">
      <c r="A82909" t="s">
        <v>56758</v>
      </c>
      <c r="B82909" t="s">
        <v>68</v>
      </c>
      <c r="C82909" s="11">
        <v>45659.797893518517</v>
      </c>
      <c r="D82909" t="s">
        <v>56376</v>
      </c>
      <c r="E82909" t="s">
        <v>56377</v>
      </c>
      <c r="F82909" t="s">
        <v>68</v>
      </c>
      <c r="G82909" t="s">
        <v>68</v>
      </c>
      <c r="H82909" t="s">
        <v>6611</v>
      </c>
      <c r="I82909" t="s">
        <v>56376</v>
      </c>
      <c r="J82909" t="s">
        <v>6611</v>
      </c>
      <c r="K82909">
        <v>0</v>
      </c>
      <c r="L82909">
        <v>69</v>
      </c>
      <c r="M82909">
        <v>65</v>
      </c>
      <c r="N82909" t="s">
        <v>184</v>
      </c>
      <c r="O82909">
        <v>1</v>
      </c>
      <c r="P82909" t="s">
        <v>56759</v>
      </c>
      <c r="Q82909">
        <v>65</v>
      </c>
      <c r="R82909">
        <v>5.04</v>
      </c>
      <c r="S82909">
        <v>70.040000000000006</v>
      </c>
      <c r="T82909" t="s">
        <v>3442</v>
      </c>
    </row>
    <row r="82910" spans="1:20" x14ac:dyDescent="0.35">
      <c r="A82910" t="s">
        <v>58030</v>
      </c>
      <c r="B82910" t="s">
        <v>721</v>
      </c>
      <c r="C82910" s="11">
        <v>45659.793854166666</v>
      </c>
      <c r="D82910" t="s">
        <v>104568</v>
      </c>
      <c r="E82910" t="s">
        <v>105006</v>
      </c>
      <c r="F82910" t="s">
        <v>105007</v>
      </c>
      <c r="G82910" t="s">
        <v>104557</v>
      </c>
      <c r="H82910" t="s">
        <v>52094</v>
      </c>
      <c r="I82910" t="s">
        <v>52094</v>
      </c>
      <c r="J82910" t="s">
        <v>52094</v>
      </c>
      <c r="K82910">
        <v>2.5</v>
      </c>
      <c r="L82910">
        <v>4.5</v>
      </c>
      <c r="M82910">
        <v>4.5</v>
      </c>
      <c r="N82910" t="s">
        <v>184</v>
      </c>
      <c r="O82910">
        <v>1</v>
      </c>
      <c r="P82910" t="s">
        <v>114537</v>
      </c>
      <c r="Q82910">
        <v>4.5</v>
      </c>
      <c r="R82910">
        <v>0.35</v>
      </c>
      <c r="S82910">
        <v>4.8499999999999996</v>
      </c>
      <c r="T82910" t="s">
        <v>3442</v>
      </c>
    </row>
    <row r="82911" spans="1:20" x14ac:dyDescent="0.35">
      <c r="A82911" t="s">
        <v>4820</v>
      </c>
      <c r="B82911" t="s">
        <v>493</v>
      </c>
      <c r="C82911" s="11">
        <v>45659.793761574074</v>
      </c>
      <c r="D82911" t="s">
        <v>56376</v>
      </c>
      <c r="E82911" t="s">
        <v>56377</v>
      </c>
      <c r="F82911" t="s">
        <v>68</v>
      </c>
      <c r="G82911" t="s">
        <v>68</v>
      </c>
      <c r="H82911" t="s">
        <v>6611</v>
      </c>
      <c r="I82911" t="s">
        <v>56376</v>
      </c>
      <c r="J82911" t="s">
        <v>6611</v>
      </c>
      <c r="K82911">
        <v>0</v>
      </c>
      <c r="L82911">
        <v>69</v>
      </c>
      <c r="M82911">
        <v>65</v>
      </c>
      <c r="N82911" t="s">
        <v>184</v>
      </c>
      <c r="O82911">
        <v>1</v>
      </c>
      <c r="P82911" t="s">
        <v>56595</v>
      </c>
      <c r="Q82911">
        <v>65</v>
      </c>
      <c r="R82911">
        <v>5.04</v>
      </c>
      <c r="S82911">
        <v>70.040000000000006</v>
      </c>
      <c r="T82911" t="s">
        <v>3442</v>
      </c>
    </row>
    <row r="82912" spans="1:20" x14ac:dyDescent="0.35">
      <c r="A82912" t="s">
        <v>54927</v>
      </c>
      <c r="B82912" t="s">
        <v>2906</v>
      </c>
      <c r="C82912" s="11">
        <v>45659.793668981481</v>
      </c>
      <c r="D82912" t="s">
        <v>67765</v>
      </c>
      <c r="E82912" t="s">
        <v>67938</v>
      </c>
      <c r="F82912" t="s">
        <v>67767</v>
      </c>
      <c r="G82912" t="s">
        <v>64326</v>
      </c>
      <c r="H82912" t="s">
        <v>64521</v>
      </c>
      <c r="I82912" t="s">
        <v>64812</v>
      </c>
      <c r="J82912" t="s">
        <v>7533</v>
      </c>
      <c r="K82912">
        <v>12.81</v>
      </c>
      <c r="L82912">
        <v>20.95</v>
      </c>
      <c r="M82912">
        <v>20.95</v>
      </c>
      <c r="N82912" t="s">
        <v>184</v>
      </c>
      <c r="O82912">
        <v>1</v>
      </c>
      <c r="P82912" t="s">
        <v>82731</v>
      </c>
      <c r="Q82912">
        <v>20.95</v>
      </c>
      <c r="R82912">
        <v>1.52</v>
      </c>
      <c r="S82912">
        <v>22.47</v>
      </c>
      <c r="T82912" t="s">
        <v>2875</v>
      </c>
    </row>
    <row r="82913" spans="1:20" x14ac:dyDescent="0.35">
      <c r="A82913" t="s">
        <v>59368</v>
      </c>
      <c r="B82913" t="s">
        <v>288</v>
      </c>
      <c r="C82913" s="11">
        <v>45659.793414351851</v>
      </c>
      <c r="D82913" t="s">
        <v>111516</v>
      </c>
      <c r="E82913" t="s">
        <v>111522</v>
      </c>
      <c r="F82913" t="s">
        <v>111518</v>
      </c>
      <c r="G82913" t="s">
        <v>64377</v>
      </c>
      <c r="H82913" t="s">
        <v>52094</v>
      </c>
      <c r="I82913" t="s">
        <v>52094</v>
      </c>
      <c r="J82913" t="s">
        <v>52094</v>
      </c>
      <c r="K82913">
        <v>0.42</v>
      </c>
      <c r="L82913">
        <v>2.5</v>
      </c>
      <c r="M82913">
        <v>1.75</v>
      </c>
      <c r="N82913" t="s">
        <v>52072</v>
      </c>
      <c r="O82913">
        <v>1</v>
      </c>
      <c r="P82913" t="s">
        <v>111663</v>
      </c>
      <c r="Q82913">
        <v>1.75</v>
      </c>
      <c r="R82913">
        <v>0.13</v>
      </c>
      <c r="S82913">
        <v>1.88</v>
      </c>
      <c r="T82913" t="s">
        <v>185</v>
      </c>
    </row>
    <row r="82914" spans="1:20" x14ac:dyDescent="0.35">
      <c r="A82914" t="s">
        <v>19486</v>
      </c>
      <c r="B82914" t="s">
        <v>493</v>
      </c>
      <c r="C82914" s="11">
        <v>45659.793391203704</v>
      </c>
      <c r="D82914" t="s">
        <v>56376</v>
      </c>
      <c r="E82914" t="s">
        <v>56377</v>
      </c>
      <c r="F82914" t="s">
        <v>68</v>
      </c>
      <c r="G82914" t="s">
        <v>68</v>
      </c>
      <c r="H82914" t="s">
        <v>6611</v>
      </c>
      <c r="I82914" t="s">
        <v>56376</v>
      </c>
      <c r="J82914" t="s">
        <v>6611</v>
      </c>
      <c r="K82914">
        <v>0</v>
      </c>
      <c r="L82914">
        <v>69</v>
      </c>
      <c r="M82914">
        <v>65</v>
      </c>
      <c r="N82914" t="s">
        <v>184</v>
      </c>
      <c r="O82914">
        <v>1</v>
      </c>
      <c r="P82914" t="s">
        <v>56596</v>
      </c>
      <c r="Q82914">
        <v>65</v>
      </c>
      <c r="R82914">
        <v>5.04</v>
      </c>
      <c r="S82914">
        <v>70.040000000000006</v>
      </c>
      <c r="T82914" t="s">
        <v>3442</v>
      </c>
    </row>
    <row r="82915" spans="1:20" x14ac:dyDescent="0.35">
      <c r="A82915" t="s">
        <v>53509</v>
      </c>
      <c r="B82915" t="s">
        <v>2906</v>
      </c>
      <c r="C82915" s="11">
        <v>45659.790393518517</v>
      </c>
      <c r="D82915" t="s">
        <v>53450</v>
      </c>
      <c r="E82915" t="s">
        <v>7630</v>
      </c>
      <c r="F82915" t="s">
        <v>68</v>
      </c>
      <c r="G82915" t="s">
        <v>68</v>
      </c>
      <c r="H82915" t="s">
        <v>3446</v>
      </c>
      <c r="I82915" t="s">
        <v>52110</v>
      </c>
      <c r="J82915" t="s">
        <v>3446</v>
      </c>
      <c r="K82915">
        <v>0</v>
      </c>
      <c r="L82915">
        <v>22</v>
      </c>
      <c r="M82915">
        <v>20</v>
      </c>
      <c r="N82915" t="s">
        <v>184</v>
      </c>
      <c r="O82915">
        <v>1</v>
      </c>
      <c r="P82915" t="s">
        <v>53575</v>
      </c>
      <c r="Q82915">
        <v>107</v>
      </c>
      <c r="R82915">
        <v>7.75</v>
      </c>
      <c r="S82915">
        <v>114.75</v>
      </c>
      <c r="T82915" t="s">
        <v>2875</v>
      </c>
    </row>
    <row r="82916" spans="1:20" x14ac:dyDescent="0.35">
      <c r="A82916" t="s">
        <v>3336</v>
      </c>
      <c r="B82916" t="s">
        <v>2906</v>
      </c>
      <c r="C82916" s="11">
        <v>45659.789004629631</v>
      </c>
      <c r="D82916" t="s">
        <v>111537</v>
      </c>
      <c r="E82916" t="s">
        <v>111538</v>
      </c>
      <c r="F82916" t="s">
        <v>111539</v>
      </c>
      <c r="G82916" t="s">
        <v>64377</v>
      </c>
      <c r="H82916" t="s">
        <v>52094</v>
      </c>
      <c r="I82916" t="s">
        <v>52094</v>
      </c>
      <c r="J82916" t="s">
        <v>52094</v>
      </c>
      <c r="K82916">
        <v>0.66</v>
      </c>
      <c r="L82916">
        <v>2.5</v>
      </c>
      <c r="M82916">
        <v>2.5</v>
      </c>
      <c r="N82916" t="s">
        <v>184</v>
      </c>
      <c r="O82916">
        <v>1</v>
      </c>
      <c r="P82916" t="s">
        <v>116026</v>
      </c>
      <c r="Q82916">
        <v>2.5</v>
      </c>
      <c r="R82916">
        <v>0.18</v>
      </c>
      <c r="S82916">
        <v>2.68</v>
      </c>
      <c r="T82916" t="s">
        <v>2875</v>
      </c>
    </row>
    <row r="82917" spans="1:20" x14ac:dyDescent="0.35">
      <c r="A82917" t="s">
        <v>7016</v>
      </c>
      <c r="B82917" t="s">
        <v>440</v>
      </c>
      <c r="C82917" s="11">
        <v>45659.783460648148</v>
      </c>
      <c r="D82917" t="s">
        <v>104147</v>
      </c>
      <c r="E82917" t="s">
        <v>104237</v>
      </c>
      <c r="F82917" t="s">
        <v>68</v>
      </c>
      <c r="G82917" t="s">
        <v>64377</v>
      </c>
      <c r="H82917" t="s">
        <v>52094</v>
      </c>
      <c r="I82917" t="s">
        <v>52094</v>
      </c>
      <c r="J82917" t="s">
        <v>52094</v>
      </c>
      <c r="K82917">
        <v>1.83</v>
      </c>
      <c r="L82917">
        <v>2.4900000000000002</v>
      </c>
      <c r="M82917">
        <v>1.74</v>
      </c>
      <c r="N82917" t="s">
        <v>52072</v>
      </c>
      <c r="O82917">
        <v>1</v>
      </c>
      <c r="P82917" t="s">
        <v>104255</v>
      </c>
      <c r="Q82917">
        <v>2.4300000000000002</v>
      </c>
      <c r="R82917">
        <v>0.18</v>
      </c>
      <c r="S82917">
        <v>2.61</v>
      </c>
      <c r="T82917" t="s">
        <v>3442</v>
      </c>
    </row>
    <row r="82918" spans="1:20" x14ac:dyDescent="0.35">
      <c r="A82918" t="s">
        <v>7016</v>
      </c>
      <c r="B82918" t="s">
        <v>440</v>
      </c>
      <c r="C82918" s="11">
        <v>45659.783460648148</v>
      </c>
      <c r="D82918" t="s">
        <v>105054</v>
      </c>
      <c r="E82918" t="s">
        <v>105028</v>
      </c>
      <c r="F82918" t="s">
        <v>105026</v>
      </c>
      <c r="G82918" t="s">
        <v>64377</v>
      </c>
      <c r="H82918" t="s">
        <v>52094</v>
      </c>
      <c r="I82918" t="s">
        <v>52094</v>
      </c>
      <c r="J82918" t="s">
        <v>52094</v>
      </c>
      <c r="K82918">
        <v>0.36</v>
      </c>
      <c r="L82918">
        <v>0.49</v>
      </c>
      <c r="M82918">
        <v>0.69</v>
      </c>
      <c r="N82918" t="s">
        <v>52072</v>
      </c>
      <c r="O82918">
        <v>2</v>
      </c>
      <c r="P82918" t="s">
        <v>104255</v>
      </c>
      <c r="Q82918">
        <v>2.4300000000000002</v>
      </c>
      <c r="R82918">
        <v>0.18</v>
      </c>
      <c r="S82918">
        <v>2.61</v>
      </c>
      <c r="T82918" t="s">
        <v>3442</v>
      </c>
    </row>
    <row r="82919" spans="1:20" x14ac:dyDescent="0.35">
      <c r="A82919" t="s">
        <v>9590</v>
      </c>
      <c r="B82919" t="s">
        <v>493</v>
      </c>
      <c r="C82919" s="11">
        <v>45659.782604166663</v>
      </c>
      <c r="D82919" t="s">
        <v>100442</v>
      </c>
      <c r="E82919" t="s">
        <v>101552</v>
      </c>
      <c r="F82919" t="s">
        <v>68</v>
      </c>
      <c r="G82919" t="s">
        <v>68</v>
      </c>
      <c r="H82919" t="s">
        <v>3446</v>
      </c>
      <c r="I82919" t="s">
        <v>99739</v>
      </c>
      <c r="J82919" t="s">
        <v>3446</v>
      </c>
      <c r="K82919">
        <v>0</v>
      </c>
      <c r="L82919">
        <v>0</v>
      </c>
      <c r="M82919">
        <v>0</v>
      </c>
      <c r="N82919" t="s">
        <v>184</v>
      </c>
      <c r="O82919">
        <v>1</v>
      </c>
      <c r="P82919" t="s">
        <v>101560</v>
      </c>
      <c r="Q82919">
        <v>0</v>
      </c>
      <c r="R82919">
        <v>0</v>
      </c>
      <c r="S82919">
        <v>0</v>
      </c>
      <c r="T82919" t="s">
        <v>3442</v>
      </c>
    </row>
    <row r="82920" spans="1:20" x14ac:dyDescent="0.35">
      <c r="A82920" t="s">
        <v>3319</v>
      </c>
      <c r="B82920" t="s">
        <v>2964</v>
      </c>
      <c r="C82920" s="11">
        <v>45659.782384259262</v>
      </c>
      <c r="D82920" t="s">
        <v>67581</v>
      </c>
      <c r="E82920" t="s">
        <v>67564</v>
      </c>
      <c r="F82920" t="s">
        <v>67565</v>
      </c>
      <c r="G82920" t="s">
        <v>64447</v>
      </c>
      <c r="H82920" t="s">
        <v>52094</v>
      </c>
      <c r="I82920" t="s">
        <v>52095</v>
      </c>
      <c r="J82920" t="s">
        <v>52094</v>
      </c>
      <c r="K82920">
        <v>0.66</v>
      </c>
      <c r="L82920">
        <v>2</v>
      </c>
      <c r="M82920">
        <v>0.99</v>
      </c>
      <c r="N82920" t="s">
        <v>184</v>
      </c>
      <c r="O82920">
        <v>1</v>
      </c>
      <c r="P82920" t="s">
        <v>90313</v>
      </c>
      <c r="Q82920">
        <v>0.99</v>
      </c>
      <c r="R82920">
        <v>7.0000000000000007E-2</v>
      </c>
      <c r="S82920">
        <v>1.06</v>
      </c>
      <c r="T82920" t="s">
        <v>2875</v>
      </c>
    </row>
    <row r="82921" spans="1:20" x14ac:dyDescent="0.35">
      <c r="A82921" t="s">
        <v>4029</v>
      </c>
      <c r="B82921" t="s">
        <v>288</v>
      </c>
      <c r="C82921" s="11">
        <v>45659.782349537039</v>
      </c>
      <c r="D82921" t="s">
        <v>56376</v>
      </c>
      <c r="E82921" t="s">
        <v>56797</v>
      </c>
      <c r="F82921" t="s">
        <v>68</v>
      </c>
      <c r="G82921" t="s">
        <v>68</v>
      </c>
      <c r="H82921" t="s">
        <v>6611</v>
      </c>
      <c r="I82921" t="s">
        <v>56376</v>
      </c>
      <c r="J82921" t="s">
        <v>6611</v>
      </c>
      <c r="K82921">
        <v>0</v>
      </c>
      <c r="L82921">
        <v>69</v>
      </c>
      <c r="M82921">
        <v>65</v>
      </c>
      <c r="N82921" t="s">
        <v>184</v>
      </c>
      <c r="O82921">
        <v>1</v>
      </c>
      <c r="P82921" t="s">
        <v>57075</v>
      </c>
      <c r="Q82921">
        <v>65</v>
      </c>
      <c r="R82921">
        <v>4.71</v>
      </c>
      <c r="S82921">
        <v>69.709999999999994</v>
      </c>
      <c r="T82921" t="s">
        <v>185</v>
      </c>
    </row>
    <row r="82922" spans="1:20" x14ac:dyDescent="0.35">
      <c r="A82922" t="s">
        <v>5561</v>
      </c>
      <c r="B82922" t="s">
        <v>68</v>
      </c>
      <c r="C82922" s="11">
        <v>45659.780856481484</v>
      </c>
      <c r="D82922" t="s">
        <v>56376</v>
      </c>
      <c r="E82922" t="s">
        <v>56377</v>
      </c>
      <c r="F82922" t="s">
        <v>68</v>
      </c>
      <c r="G82922" t="s">
        <v>68</v>
      </c>
      <c r="H82922" t="s">
        <v>6611</v>
      </c>
      <c r="I82922" t="s">
        <v>56376</v>
      </c>
      <c r="J82922" t="s">
        <v>6611</v>
      </c>
      <c r="K82922">
        <v>0</v>
      </c>
      <c r="L82922">
        <v>69</v>
      </c>
      <c r="M82922">
        <v>65</v>
      </c>
      <c r="N82922" t="s">
        <v>184</v>
      </c>
      <c r="O82922">
        <v>1</v>
      </c>
      <c r="P82922" t="s">
        <v>56760</v>
      </c>
      <c r="Q82922">
        <v>65</v>
      </c>
      <c r="R82922">
        <v>5.04</v>
      </c>
      <c r="S82922">
        <v>70.040000000000006</v>
      </c>
      <c r="T82922" t="s">
        <v>3442</v>
      </c>
    </row>
    <row r="82923" spans="1:20" x14ac:dyDescent="0.35">
      <c r="A82923" t="s">
        <v>57076</v>
      </c>
      <c r="B82923" t="s">
        <v>288</v>
      </c>
      <c r="C82923" s="11">
        <v>45659.780798611115</v>
      </c>
      <c r="D82923" t="s">
        <v>56376</v>
      </c>
      <c r="E82923" t="s">
        <v>56797</v>
      </c>
      <c r="F82923" t="s">
        <v>68</v>
      </c>
      <c r="G82923" t="s">
        <v>68</v>
      </c>
      <c r="H82923" t="s">
        <v>6611</v>
      </c>
      <c r="I82923" t="s">
        <v>56376</v>
      </c>
      <c r="J82923" t="s">
        <v>6611</v>
      </c>
      <c r="K82923">
        <v>0</v>
      </c>
      <c r="L82923">
        <v>69</v>
      </c>
      <c r="M82923">
        <v>65</v>
      </c>
      <c r="N82923" t="s">
        <v>184</v>
      </c>
      <c r="O82923">
        <v>1</v>
      </c>
      <c r="P82923" t="s">
        <v>57077</v>
      </c>
      <c r="Q82923">
        <v>65</v>
      </c>
      <c r="R82923">
        <v>4.71</v>
      </c>
      <c r="S82923">
        <v>69.709999999999994</v>
      </c>
      <c r="T82923" t="s">
        <v>185</v>
      </c>
    </row>
    <row r="82924" spans="1:20" x14ac:dyDescent="0.35">
      <c r="A82924" t="s">
        <v>15929</v>
      </c>
      <c r="B82924" t="s">
        <v>2976</v>
      </c>
      <c r="C82924" s="11">
        <v>45659.780312499999</v>
      </c>
      <c r="D82924" t="s">
        <v>52101</v>
      </c>
      <c r="E82924" t="s">
        <v>52102</v>
      </c>
      <c r="F82924" t="s">
        <v>68</v>
      </c>
      <c r="G82924" t="s">
        <v>68</v>
      </c>
      <c r="H82924" t="s">
        <v>6611</v>
      </c>
      <c r="I82924" t="s">
        <v>52100</v>
      </c>
      <c r="J82924" t="s">
        <v>6611</v>
      </c>
      <c r="K82924">
        <v>0</v>
      </c>
      <c r="L82924">
        <v>40</v>
      </c>
      <c r="M82924">
        <v>-40</v>
      </c>
      <c r="N82924" t="s">
        <v>184</v>
      </c>
      <c r="O82924">
        <v>-1</v>
      </c>
      <c r="P82924" t="s">
        <v>63714</v>
      </c>
      <c r="Q82924">
        <v>-40</v>
      </c>
      <c r="R82924">
        <v>-2.9</v>
      </c>
      <c r="S82924">
        <v>-42.9</v>
      </c>
      <c r="T82924" t="s">
        <v>2875</v>
      </c>
    </row>
    <row r="82925" spans="1:20" x14ac:dyDescent="0.35">
      <c r="A82925" t="s">
        <v>14138</v>
      </c>
      <c r="B82925" t="s">
        <v>2964</v>
      </c>
      <c r="C82925" s="11">
        <v>45659.78020833333</v>
      </c>
      <c r="D82925" t="s">
        <v>73273</v>
      </c>
      <c r="E82925" t="s">
        <v>73358</v>
      </c>
      <c r="F82925" t="s">
        <v>73359</v>
      </c>
      <c r="G82925" t="s">
        <v>64492</v>
      </c>
      <c r="H82925" t="s">
        <v>64406</v>
      </c>
      <c r="I82925" t="s">
        <v>64399</v>
      </c>
      <c r="J82925" t="s">
        <v>7533</v>
      </c>
      <c r="K82925">
        <v>49.5</v>
      </c>
      <c r="L82925">
        <v>99</v>
      </c>
      <c r="M82925">
        <v>99</v>
      </c>
      <c r="N82925" t="s">
        <v>184</v>
      </c>
      <c r="O82925">
        <v>1</v>
      </c>
      <c r="P82925" t="s">
        <v>80345</v>
      </c>
      <c r="Q82925">
        <v>-7.18</v>
      </c>
      <c r="R82925">
        <v>7.18</v>
      </c>
      <c r="S82925">
        <v>0</v>
      </c>
      <c r="T82925" t="s">
        <v>2875</v>
      </c>
    </row>
    <row r="82926" spans="1:20" x14ac:dyDescent="0.35">
      <c r="A82926" t="s">
        <v>23002</v>
      </c>
      <c r="B82926" t="s">
        <v>189</v>
      </c>
      <c r="C82926" s="11">
        <v>45659.777581018519</v>
      </c>
      <c r="D82926" t="s">
        <v>52105</v>
      </c>
      <c r="E82926" t="s">
        <v>58449</v>
      </c>
      <c r="F82926" t="s">
        <v>68</v>
      </c>
      <c r="G82926" t="s">
        <v>68</v>
      </c>
      <c r="H82926" t="s">
        <v>6611</v>
      </c>
      <c r="I82926" t="s">
        <v>52100</v>
      </c>
      <c r="J82926" t="s">
        <v>6611</v>
      </c>
      <c r="K82926">
        <v>0</v>
      </c>
      <c r="L82926">
        <v>99</v>
      </c>
      <c r="M82926">
        <v>99</v>
      </c>
      <c r="N82926" t="s">
        <v>184</v>
      </c>
      <c r="O82926">
        <v>1</v>
      </c>
      <c r="P82926" t="s">
        <v>58477</v>
      </c>
      <c r="Q82926">
        <v>150.36000000000001</v>
      </c>
      <c r="R82926">
        <v>10.9</v>
      </c>
      <c r="S82926">
        <v>161.26</v>
      </c>
      <c r="T82926" t="s">
        <v>185</v>
      </c>
    </row>
    <row r="82927" spans="1:20" x14ac:dyDescent="0.35">
      <c r="A82927" t="s">
        <v>92794</v>
      </c>
      <c r="B82927" t="s">
        <v>682</v>
      </c>
      <c r="C82927" s="11">
        <v>45659.777442129627</v>
      </c>
      <c r="D82927" t="s">
        <v>64472</v>
      </c>
      <c r="E82927" t="s">
        <v>91020</v>
      </c>
      <c r="F82927" t="s">
        <v>66124</v>
      </c>
      <c r="G82927" t="s">
        <v>64447</v>
      </c>
      <c r="H82927" t="s">
        <v>52094</v>
      </c>
      <c r="I82927" t="s">
        <v>52095</v>
      </c>
      <c r="J82927" t="s">
        <v>52094</v>
      </c>
      <c r="K82927">
        <v>1.33</v>
      </c>
      <c r="L82927">
        <v>2.5</v>
      </c>
      <c r="M82927">
        <v>2.5</v>
      </c>
      <c r="N82927" t="s">
        <v>184</v>
      </c>
      <c r="O82927">
        <v>1</v>
      </c>
      <c r="P82927" t="s">
        <v>92795</v>
      </c>
      <c r="Q82927">
        <v>2.5</v>
      </c>
      <c r="R82927">
        <v>0.19</v>
      </c>
      <c r="S82927">
        <v>2.69</v>
      </c>
      <c r="T82927" t="s">
        <v>3442</v>
      </c>
    </row>
    <row r="82928" spans="1:20" x14ac:dyDescent="0.35">
      <c r="A82928" t="s">
        <v>15929</v>
      </c>
      <c r="B82928" t="s">
        <v>2976</v>
      </c>
      <c r="C82928" s="11">
        <v>45659.775879629633</v>
      </c>
      <c r="D82928" t="s">
        <v>58234</v>
      </c>
      <c r="E82928" t="s">
        <v>58235</v>
      </c>
      <c r="F82928" t="s">
        <v>68</v>
      </c>
      <c r="G82928" t="s">
        <v>68</v>
      </c>
      <c r="H82928" t="s">
        <v>6611</v>
      </c>
      <c r="I82928" t="s">
        <v>52100</v>
      </c>
      <c r="J82928" t="s">
        <v>6611</v>
      </c>
      <c r="K82928">
        <v>0</v>
      </c>
      <c r="L82928">
        <v>40</v>
      </c>
      <c r="M82928">
        <v>40</v>
      </c>
      <c r="N82928" t="s">
        <v>184</v>
      </c>
      <c r="O82928">
        <v>1</v>
      </c>
      <c r="P82928" t="s">
        <v>58373</v>
      </c>
      <c r="Q82928">
        <v>63.23</v>
      </c>
      <c r="R82928">
        <v>4.58</v>
      </c>
      <c r="S82928">
        <v>67.81</v>
      </c>
      <c r="T82928" t="s">
        <v>2875</v>
      </c>
    </row>
    <row r="82929" spans="1:20" x14ac:dyDescent="0.35">
      <c r="A82929" t="s">
        <v>1577</v>
      </c>
      <c r="B82929" t="s">
        <v>924</v>
      </c>
      <c r="C82929" s="11">
        <v>45659.774918981479</v>
      </c>
      <c r="D82929" t="s">
        <v>52336</v>
      </c>
      <c r="E82929" t="s">
        <v>52337</v>
      </c>
      <c r="F82929" t="s">
        <v>68</v>
      </c>
      <c r="G82929" t="s">
        <v>68</v>
      </c>
      <c r="H82929" t="s">
        <v>52132</v>
      </c>
      <c r="I82929" t="s">
        <v>52338</v>
      </c>
      <c r="J82929" t="s">
        <v>52132</v>
      </c>
      <c r="K82929">
        <v>0</v>
      </c>
      <c r="L82929">
        <v>5</v>
      </c>
      <c r="M82929">
        <v>5</v>
      </c>
      <c r="N82929" t="s">
        <v>184</v>
      </c>
      <c r="O82929">
        <v>1</v>
      </c>
      <c r="P82929" t="s">
        <v>60172</v>
      </c>
      <c r="Q82929">
        <v>5</v>
      </c>
      <c r="R82929">
        <v>0</v>
      </c>
      <c r="S82929">
        <v>5</v>
      </c>
      <c r="T82929" t="s">
        <v>3442</v>
      </c>
    </row>
    <row r="82930" spans="1:20" x14ac:dyDescent="0.35">
      <c r="A82930" t="s">
        <v>23204</v>
      </c>
      <c r="B82930" t="s">
        <v>68</v>
      </c>
      <c r="C82930" s="11">
        <v>45659.774687500001</v>
      </c>
      <c r="D82930" t="s">
        <v>52098</v>
      </c>
      <c r="E82930" t="s">
        <v>52107</v>
      </c>
      <c r="F82930" t="s">
        <v>68</v>
      </c>
      <c r="G82930" t="s">
        <v>68</v>
      </c>
      <c r="H82930" t="s">
        <v>6611</v>
      </c>
      <c r="I82930" t="s">
        <v>52100</v>
      </c>
      <c r="J82930" t="s">
        <v>6611</v>
      </c>
      <c r="K82930">
        <v>0</v>
      </c>
      <c r="L82930">
        <v>69</v>
      </c>
      <c r="M82930">
        <v>69</v>
      </c>
      <c r="N82930" t="s">
        <v>184</v>
      </c>
      <c r="O82930">
        <v>1</v>
      </c>
      <c r="P82930" t="s">
        <v>58849</v>
      </c>
      <c r="Q82930">
        <v>178</v>
      </c>
      <c r="R82930">
        <v>12.9</v>
      </c>
      <c r="S82930">
        <v>190.9</v>
      </c>
      <c r="T82930" t="s">
        <v>185</v>
      </c>
    </row>
    <row r="82931" spans="1:20" x14ac:dyDescent="0.35">
      <c r="A82931" t="s">
        <v>15929</v>
      </c>
      <c r="B82931" t="s">
        <v>2976</v>
      </c>
      <c r="C82931" s="11">
        <v>45659.774606481478</v>
      </c>
      <c r="D82931" t="s">
        <v>52098</v>
      </c>
      <c r="E82931" t="s">
        <v>58705</v>
      </c>
      <c r="F82931" t="s">
        <v>68</v>
      </c>
      <c r="G82931" t="s">
        <v>68</v>
      </c>
      <c r="H82931" t="s">
        <v>6611</v>
      </c>
      <c r="I82931" t="s">
        <v>52100</v>
      </c>
      <c r="J82931" t="s">
        <v>6611</v>
      </c>
      <c r="K82931">
        <v>0</v>
      </c>
      <c r="L82931">
        <v>69</v>
      </c>
      <c r="M82931">
        <v>-69</v>
      </c>
      <c r="N82931" t="s">
        <v>184</v>
      </c>
      <c r="O82931">
        <v>-1</v>
      </c>
      <c r="P82931" t="s">
        <v>63931</v>
      </c>
      <c r="Q82931">
        <v>-69</v>
      </c>
      <c r="R82931">
        <v>-5</v>
      </c>
      <c r="S82931">
        <v>-74</v>
      </c>
      <c r="T82931" t="s">
        <v>2875</v>
      </c>
    </row>
    <row r="82932" spans="1:20" x14ac:dyDescent="0.35">
      <c r="A82932" t="s">
        <v>57078</v>
      </c>
      <c r="B82932" t="s">
        <v>223</v>
      </c>
      <c r="C82932" s="11">
        <v>45659.774074074077</v>
      </c>
      <c r="D82932" t="s">
        <v>56376</v>
      </c>
      <c r="E82932" t="s">
        <v>56797</v>
      </c>
      <c r="F82932" t="s">
        <v>68</v>
      </c>
      <c r="G82932" t="s">
        <v>68</v>
      </c>
      <c r="H82932" t="s">
        <v>6611</v>
      </c>
      <c r="I82932" t="s">
        <v>56376</v>
      </c>
      <c r="J82932" t="s">
        <v>6611</v>
      </c>
      <c r="K82932">
        <v>0</v>
      </c>
      <c r="L82932">
        <v>69</v>
      </c>
      <c r="M82932">
        <v>65</v>
      </c>
      <c r="N82932" t="s">
        <v>184</v>
      </c>
      <c r="O82932">
        <v>1</v>
      </c>
      <c r="P82932" t="s">
        <v>57079</v>
      </c>
      <c r="Q82932">
        <v>65</v>
      </c>
      <c r="R82932">
        <v>4.71</v>
      </c>
      <c r="S82932">
        <v>69.709999999999994</v>
      </c>
      <c r="T82932" t="s">
        <v>185</v>
      </c>
    </row>
    <row r="82933" spans="1:20" x14ac:dyDescent="0.35">
      <c r="A82933" t="s">
        <v>4618</v>
      </c>
      <c r="B82933" t="s">
        <v>493</v>
      </c>
      <c r="C82933" s="11">
        <v>45659.773101851853</v>
      </c>
      <c r="D82933" t="s">
        <v>4619</v>
      </c>
      <c r="E82933" t="s">
        <v>4147</v>
      </c>
      <c r="F82933" t="s">
        <v>68</v>
      </c>
      <c r="G82933" t="s">
        <v>68</v>
      </c>
      <c r="H82933" t="s">
        <v>4136</v>
      </c>
      <c r="I82933" t="s">
        <v>68</v>
      </c>
      <c r="J82933" t="s">
        <v>4128</v>
      </c>
      <c r="K82933">
        <v>0</v>
      </c>
      <c r="L82933">
        <v>0</v>
      </c>
      <c r="M82933">
        <v>-104.66</v>
      </c>
      <c r="N82933" t="s">
        <v>184</v>
      </c>
      <c r="O82933">
        <v>1</v>
      </c>
      <c r="P82933" t="s">
        <v>4634</v>
      </c>
      <c r="Q82933">
        <v>-104.66</v>
      </c>
      <c r="R82933">
        <v>0</v>
      </c>
      <c r="S82933">
        <v>-104.66</v>
      </c>
      <c r="T82933" t="s">
        <v>3442</v>
      </c>
    </row>
    <row r="82934" spans="1:20" x14ac:dyDescent="0.35">
      <c r="A82934" t="s">
        <v>22220</v>
      </c>
      <c r="B82934" t="s">
        <v>223</v>
      </c>
      <c r="C82934" s="11">
        <v>45659.772476851853</v>
      </c>
      <c r="D82934" t="s">
        <v>56376</v>
      </c>
      <c r="E82934" t="s">
        <v>56797</v>
      </c>
      <c r="F82934" t="s">
        <v>68</v>
      </c>
      <c r="G82934" t="s">
        <v>68</v>
      </c>
      <c r="H82934" t="s">
        <v>6611</v>
      </c>
      <c r="I82934" t="s">
        <v>56376</v>
      </c>
      <c r="J82934" t="s">
        <v>6611</v>
      </c>
      <c r="K82934">
        <v>0</v>
      </c>
      <c r="L82934">
        <v>69</v>
      </c>
      <c r="M82934">
        <v>65</v>
      </c>
      <c r="N82934" t="s">
        <v>184</v>
      </c>
      <c r="O82934">
        <v>1</v>
      </c>
      <c r="P82934" t="s">
        <v>57080</v>
      </c>
      <c r="Q82934">
        <v>65</v>
      </c>
      <c r="R82934">
        <v>4.71</v>
      </c>
      <c r="S82934">
        <v>69.709999999999994</v>
      </c>
      <c r="T82934" t="s">
        <v>185</v>
      </c>
    </row>
    <row r="82935" spans="1:20" x14ac:dyDescent="0.35">
      <c r="A82935" t="s">
        <v>15929</v>
      </c>
      <c r="B82935" t="s">
        <v>2976</v>
      </c>
      <c r="C82935" s="11">
        <v>45659.771145833336</v>
      </c>
      <c r="D82935" t="s">
        <v>52098</v>
      </c>
      <c r="E82935" t="s">
        <v>58705</v>
      </c>
      <c r="F82935" t="s">
        <v>68</v>
      </c>
      <c r="G82935" t="s">
        <v>68</v>
      </c>
      <c r="H82935" t="s">
        <v>6611</v>
      </c>
      <c r="I82935" t="s">
        <v>52100</v>
      </c>
      <c r="J82935" t="s">
        <v>6611</v>
      </c>
      <c r="K82935">
        <v>0</v>
      </c>
      <c r="L82935">
        <v>69</v>
      </c>
      <c r="M82935">
        <v>69</v>
      </c>
      <c r="N82935" t="s">
        <v>184</v>
      </c>
      <c r="O82935">
        <v>1</v>
      </c>
      <c r="P82935" t="s">
        <v>59003</v>
      </c>
      <c r="Q82935">
        <v>94.55</v>
      </c>
      <c r="R82935">
        <v>6.85</v>
      </c>
      <c r="S82935">
        <v>101.4</v>
      </c>
      <c r="T82935" t="s">
        <v>2875</v>
      </c>
    </row>
    <row r="82936" spans="1:20" x14ac:dyDescent="0.35">
      <c r="A82936" t="s">
        <v>1583</v>
      </c>
      <c r="B82936" t="s">
        <v>288</v>
      </c>
      <c r="C82936" s="11">
        <v>45659.770613425928</v>
      </c>
      <c r="D82936" t="s">
        <v>66478</v>
      </c>
      <c r="E82936" t="s">
        <v>75190</v>
      </c>
      <c r="F82936" t="s">
        <v>71121</v>
      </c>
      <c r="G82936" t="s">
        <v>66481</v>
      </c>
      <c r="H82936" t="s">
        <v>64406</v>
      </c>
      <c r="I82936" t="s">
        <v>64394</v>
      </c>
      <c r="J82936" t="s">
        <v>7533</v>
      </c>
      <c r="K82936">
        <v>11.8</v>
      </c>
      <c r="L82936">
        <v>18</v>
      </c>
      <c r="M82936">
        <v>18</v>
      </c>
      <c r="N82936" t="s">
        <v>184</v>
      </c>
      <c r="O82936">
        <v>1</v>
      </c>
      <c r="P82936" t="s">
        <v>80065</v>
      </c>
      <c r="Q82936">
        <v>18</v>
      </c>
      <c r="R82936">
        <v>1.31</v>
      </c>
      <c r="S82936">
        <v>19.309999999999999</v>
      </c>
      <c r="T82936" t="s">
        <v>185</v>
      </c>
    </row>
    <row r="82937" spans="1:20" x14ac:dyDescent="0.35">
      <c r="A82937" t="s">
        <v>11177</v>
      </c>
      <c r="B82937" t="s">
        <v>2906</v>
      </c>
      <c r="C82937" s="11">
        <v>45659.769629629627</v>
      </c>
      <c r="D82937" t="s">
        <v>105096</v>
      </c>
      <c r="E82937" t="s">
        <v>105234</v>
      </c>
      <c r="F82937" t="s">
        <v>105098</v>
      </c>
      <c r="G82937" t="s">
        <v>64377</v>
      </c>
      <c r="H82937" t="s">
        <v>52094</v>
      </c>
      <c r="I82937" t="s">
        <v>52094</v>
      </c>
      <c r="J82937" t="s">
        <v>52094</v>
      </c>
      <c r="K82937">
        <v>1.03</v>
      </c>
      <c r="L82937">
        <v>2</v>
      </c>
      <c r="M82937">
        <v>2</v>
      </c>
      <c r="N82937" t="s">
        <v>184</v>
      </c>
      <c r="O82937">
        <v>1</v>
      </c>
      <c r="P82937" t="s">
        <v>100625</v>
      </c>
      <c r="Q82937">
        <v>-0.15</v>
      </c>
      <c r="R82937">
        <v>0.15</v>
      </c>
      <c r="S82937">
        <v>0</v>
      </c>
      <c r="T82937" t="s">
        <v>2875</v>
      </c>
    </row>
    <row r="82938" spans="1:20" x14ac:dyDescent="0.35">
      <c r="A82938" t="s">
        <v>198</v>
      </c>
      <c r="B82938" t="s">
        <v>198</v>
      </c>
      <c r="C82938" s="11">
        <v>45659.768750000003</v>
      </c>
      <c r="D82938" t="s">
        <v>104569</v>
      </c>
      <c r="E82938" t="s">
        <v>105027</v>
      </c>
      <c r="F82938" t="s">
        <v>104571</v>
      </c>
      <c r="G82938" t="s">
        <v>64377</v>
      </c>
      <c r="H82938" t="s">
        <v>52094</v>
      </c>
      <c r="I82938" t="s">
        <v>52094</v>
      </c>
      <c r="J82938" t="s">
        <v>52094</v>
      </c>
      <c r="K82938">
        <v>0.72</v>
      </c>
      <c r="L82938">
        <v>2</v>
      </c>
      <c r="M82938">
        <v>1.4</v>
      </c>
      <c r="N82938" t="s">
        <v>52072</v>
      </c>
      <c r="O82938">
        <v>1</v>
      </c>
      <c r="P82938" t="s">
        <v>110799</v>
      </c>
      <c r="Q82938">
        <v>1.4</v>
      </c>
      <c r="R82938">
        <v>0.1</v>
      </c>
      <c r="S82938">
        <v>1.5</v>
      </c>
      <c r="T82938" t="s">
        <v>185</v>
      </c>
    </row>
    <row r="82939" spans="1:20" x14ac:dyDescent="0.35">
      <c r="A82939" t="s">
        <v>198</v>
      </c>
      <c r="B82939" t="s">
        <v>198</v>
      </c>
      <c r="C82939" s="11">
        <v>45659.762743055559</v>
      </c>
      <c r="D82939" t="s">
        <v>105123</v>
      </c>
      <c r="E82939" t="s">
        <v>108218</v>
      </c>
      <c r="F82939" t="s">
        <v>105125</v>
      </c>
      <c r="G82939" t="s">
        <v>64377</v>
      </c>
      <c r="H82939" t="s">
        <v>52094</v>
      </c>
      <c r="I82939" t="s">
        <v>52094</v>
      </c>
      <c r="J82939" t="s">
        <v>52094</v>
      </c>
      <c r="K82939">
        <v>0.99</v>
      </c>
      <c r="L82939">
        <v>2</v>
      </c>
      <c r="M82939">
        <v>1.4</v>
      </c>
      <c r="N82939" t="s">
        <v>52072</v>
      </c>
      <c r="O82939">
        <v>1</v>
      </c>
      <c r="P82939" t="s">
        <v>110630</v>
      </c>
      <c r="Q82939">
        <v>1.4</v>
      </c>
      <c r="R82939">
        <v>0.1</v>
      </c>
      <c r="S82939">
        <v>1.5</v>
      </c>
      <c r="T82939" t="s">
        <v>185</v>
      </c>
    </row>
    <row r="82940" spans="1:20" x14ac:dyDescent="0.35">
      <c r="A82940" t="s">
        <v>10093</v>
      </c>
      <c r="B82940" t="s">
        <v>197</v>
      </c>
      <c r="C82940" s="11">
        <v>45659.760162037041</v>
      </c>
      <c r="D82940" t="s">
        <v>100438</v>
      </c>
      <c r="E82940" t="s">
        <v>100441</v>
      </c>
      <c r="F82940" t="s">
        <v>68</v>
      </c>
      <c r="G82940" t="s">
        <v>68</v>
      </c>
      <c r="H82940" t="s">
        <v>3446</v>
      </c>
      <c r="I82940" t="s">
        <v>99739</v>
      </c>
      <c r="J82940" t="s">
        <v>3446</v>
      </c>
      <c r="K82940">
        <v>0</v>
      </c>
      <c r="L82940">
        <v>0</v>
      </c>
      <c r="M82940">
        <v>0</v>
      </c>
      <c r="N82940" t="s">
        <v>184</v>
      </c>
      <c r="O82940">
        <v>1</v>
      </c>
      <c r="P82940" t="s">
        <v>10094</v>
      </c>
      <c r="Q82940">
        <v>48</v>
      </c>
      <c r="R82940">
        <v>3.72</v>
      </c>
      <c r="S82940">
        <v>51.72</v>
      </c>
      <c r="T82940" t="s">
        <v>3442</v>
      </c>
    </row>
    <row r="82941" spans="1:20" x14ac:dyDescent="0.35">
      <c r="A82941" t="s">
        <v>10093</v>
      </c>
      <c r="B82941" t="s">
        <v>197</v>
      </c>
      <c r="C82941" s="11">
        <v>45659.760162037041</v>
      </c>
      <c r="D82941" t="s">
        <v>54733</v>
      </c>
      <c r="E82941" t="s">
        <v>52112</v>
      </c>
      <c r="F82941" t="s">
        <v>68</v>
      </c>
      <c r="G82941" t="s">
        <v>68</v>
      </c>
      <c r="H82941" t="s">
        <v>3446</v>
      </c>
      <c r="I82941" t="s">
        <v>52110</v>
      </c>
      <c r="J82941" t="s">
        <v>3446</v>
      </c>
      <c r="K82941">
        <v>0</v>
      </c>
      <c r="L82941">
        <v>25</v>
      </c>
      <c r="M82941">
        <v>24</v>
      </c>
      <c r="N82941" t="s">
        <v>184</v>
      </c>
      <c r="O82941">
        <v>1</v>
      </c>
      <c r="P82941" t="s">
        <v>10094</v>
      </c>
      <c r="Q82941">
        <v>48</v>
      </c>
      <c r="R82941">
        <v>3.72</v>
      </c>
      <c r="S82941">
        <v>51.72</v>
      </c>
      <c r="T82941" t="s">
        <v>3442</v>
      </c>
    </row>
    <row r="82942" spans="1:20" x14ac:dyDescent="0.35">
      <c r="A82942" t="s">
        <v>10093</v>
      </c>
      <c r="B82942" t="s">
        <v>197</v>
      </c>
      <c r="C82942" s="11">
        <v>45659.760162037041</v>
      </c>
      <c r="D82942" t="s">
        <v>54733</v>
      </c>
      <c r="E82942" t="s">
        <v>52112</v>
      </c>
      <c r="F82942" t="s">
        <v>68</v>
      </c>
      <c r="G82942" t="s">
        <v>68</v>
      </c>
      <c r="H82942" t="s">
        <v>3446</v>
      </c>
      <c r="I82942" t="s">
        <v>52110</v>
      </c>
      <c r="J82942" t="s">
        <v>3446</v>
      </c>
      <c r="K82942">
        <v>0</v>
      </c>
      <c r="L82942">
        <v>25</v>
      </c>
      <c r="M82942">
        <v>24</v>
      </c>
      <c r="N82942" t="s">
        <v>184</v>
      </c>
      <c r="O82942">
        <v>1</v>
      </c>
      <c r="P82942" t="s">
        <v>10094</v>
      </c>
      <c r="Q82942">
        <v>48</v>
      </c>
      <c r="R82942">
        <v>3.72</v>
      </c>
      <c r="S82942">
        <v>51.72</v>
      </c>
      <c r="T82942" t="s">
        <v>3442</v>
      </c>
    </row>
    <row r="82943" spans="1:20" x14ac:dyDescent="0.35">
      <c r="A82943" t="s">
        <v>22738</v>
      </c>
      <c r="B82943" t="s">
        <v>197</v>
      </c>
      <c r="C82943" s="11">
        <v>45659.756678240738</v>
      </c>
      <c r="D82943" t="s">
        <v>52098</v>
      </c>
      <c r="E82943" t="s">
        <v>52099</v>
      </c>
      <c r="F82943" t="s">
        <v>68</v>
      </c>
      <c r="G82943" t="s">
        <v>68</v>
      </c>
      <c r="H82943" t="s">
        <v>6611</v>
      </c>
      <c r="I82943" t="s">
        <v>52100</v>
      </c>
      <c r="J82943" t="s">
        <v>6611</v>
      </c>
      <c r="K82943">
        <v>0</v>
      </c>
      <c r="L82943">
        <v>69</v>
      </c>
      <c r="M82943">
        <v>69</v>
      </c>
      <c r="N82943" t="s">
        <v>184</v>
      </c>
      <c r="O82943">
        <v>1</v>
      </c>
      <c r="P82943" t="s">
        <v>59186</v>
      </c>
      <c r="Q82943">
        <v>97.13</v>
      </c>
      <c r="R82943">
        <v>7.53</v>
      </c>
      <c r="S82943">
        <v>104.66</v>
      </c>
      <c r="T82943" t="s">
        <v>3442</v>
      </c>
    </row>
    <row r="82944" spans="1:20" x14ac:dyDescent="0.35">
      <c r="A82944" t="s">
        <v>1859</v>
      </c>
      <c r="B82944" t="s">
        <v>493</v>
      </c>
      <c r="C82944" s="11">
        <v>45659.753576388888</v>
      </c>
      <c r="D82944" t="s">
        <v>67678</v>
      </c>
      <c r="E82944" t="s">
        <v>76282</v>
      </c>
      <c r="F82944" t="s">
        <v>76283</v>
      </c>
      <c r="G82944" t="s">
        <v>65186</v>
      </c>
      <c r="H82944" t="s">
        <v>7533</v>
      </c>
      <c r="I82944" t="s">
        <v>67235</v>
      </c>
      <c r="J82944" t="s">
        <v>7533</v>
      </c>
      <c r="K82944">
        <v>2.25</v>
      </c>
      <c r="L82944">
        <v>5.49</v>
      </c>
      <c r="M82944">
        <v>5.49</v>
      </c>
      <c r="N82944" t="s">
        <v>184</v>
      </c>
      <c r="O82944">
        <v>1</v>
      </c>
      <c r="P82944" t="s">
        <v>79046</v>
      </c>
      <c r="Q82944">
        <v>9.7799999999999994</v>
      </c>
      <c r="R82944">
        <v>0.76</v>
      </c>
      <c r="S82944">
        <v>10.54</v>
      </c>
      <c r="T82944" t="s">
        <v>3442</v>
      </c>
    </row>
    <row r="82945" spans="1:20" x14ac:dyDescent="0.35">
      <c r="A82945" t="s">
        <v>2749</v>
      </c>
      <c r="B82945" t="s">
        <v>493</v>
      </c>
      <c r="C82945" s="11">
        <v>45659.752581018518</v>
      </c>
      <c r="D82945" t="s">
        <v>104568</v>
      </c>
      <c r="E82945" t="s">
        <v>105006</v>
      </c>
      <c r="F82945" t="s">
        <v>105007</v>
      </c>
      <c r="G82945" t="s">
        <v>104557</v>
      </c>
      <c r="H82945" t="s">
        <v>52094</v>
      </c>
      <c r="I82945" t="s">
        <v>52094</v>
      </c>
      <c r="J82945" t="s">
        <v>52094</v>
      </c>
      <c r="K82945">
        <v>2.5</v>
      </c>
      <c r="L82945">
        <v>4.5</v>
      </c>
      <c r="M82945">
        <v>4.5</v>
      </c>
      <c r="N82945" t="s">
        <v>184</v>
      </c>
      <c r="O82945">
        <v>1</v>
      </c>
      <c r="P82945" t="s">
        <v>114538</v>
      </c>
      <c r="Q82945">
        <v>4.5</v>
      </c>
      <c r="R82945">
        <v>0.35</v>
      </c>
      <c r="S82945">
        <v>4.8499999999999996</v>
      </c>
      <c r="T82945" t="s">
        <v>3442</v>
      </c>
    </row>
    <row r="82946" spans="1:20" x14ac:dyDescent="0.35">
      <c r="A82946" t="s">
        <v>22855</v>
      </c>
      <c r="B82946" t="s">
        <v>676</v>
      </c>
      <c r="C82946" s="11">
        <v>45659.751006944447</v>
      </c>
      <c r="D82946" t="s">
        <v>52098</v>
      </c>
      <c r="E82946" t="s">
        <v>52107</v>
      </c>
      <c r="F82946" t="s">
        <v>68</v>
      </c>
      <c r="G82946" t="s">
        <v>68</v>
      </c>
      <c r="H82946" t="s">
        <v>6611</v>
      </c>
      <c r="I82946" t="s">
        <v>52100</v>
      </c>
      <c r="J82946" t="s">
        <v>6611</v>
      </c>
      <c r="K82946">
        <v>0</v>
      </c>
      <c r="L82946">
        <v>69</v>
      </c>
      <c r="M82946">
        <v>69</v>
      </c>
      <c r="N82946" t="s">
        <v>184</v>
      </c>
      <c r="O82946">
        <v>1</v>
      </c>
      <c r="P82946" t="s">
        <v>58850</v>
      </c>
      <c r="Q82946">
        <v>97.13</v>
      </c>
      <c r="R82946">
        <v>7.04</v>
      </c>
      <c r="S82946">
        <v>104.17</v>
      </c>
      <c r="T82946" t="s">
        <v>185</v>
      </c>
    </row>
    <row r="82947" spans="1:20" x14ac:dyDescent="0.35">
      <c r="A82947" t="s">
        <v>8934</v>
      </c>
      <c r="B82947" t="s">
        <v>288</v>
      </c>
      <c r="C82947" s="11">
        <v>45659.747384259259</v>
      </c>
      <c r="D82947" t="s">
        <v>100119</v>
      </c>
      <c r="E82947" t="s">
        <v>57891</v>
      </c>
      <c r="F82947" t="s">
        <v>68</v>
      </c>
      <c r="G82947" t="s">
        <v>68</v>
      </c>
      <c r="H82947" t="s">
        <v>6611</v>
      </c>
      <c r="I82947" t="s">
        <v>100118</v>
      </c>
      <c r="J82947" t="s">
        <v>6611</v>
      </c>
      <c r="K82947">
        <v>0</v>
      </c>
      <c r="L82947">
        <v>0</v>
      </c>
      <c r="M82947">
        <v>24.67</v>
      </c>
      <c r="N82947" t="s">
        <v>184</v>
      </c>
      <c r="O82947">
        <v>1</v>
      </c>
      <c r="P82947" t="s">
        <v>100236</v>
      </c>
      <c r="Q82947">
        <v>24.67</v>
      </c>
      <c r="R82947">
        <v>1.79</v>
      </c>
      <c r="S82947">
        <v>26.46</v>
      </c>
      <c r="T82947" t="s">
        <v>185</v>
      </c>
    </row>
    <row r="82948" spans="1:20" x14ac:dyDescent="0.35">
      <c r="A82948" t="s">
        <v>2266</v>
      </c>
      <c r="B82948" t="s">
        <v>198</v>
      </c>
      <c r="C82948" s="11">
        <v>45659.746342592596</v>
      </c>
      <c r="D82948" t="s">
        <v>83789</v>
      </c>
      <c r="E82948" t="s">
        <v>83721</v>
      </c>
      <c r="F82948" t="s">
        <v>67642</v>
      </c>
      <c r="G82948" t="s">
        <v>64435</v>
      </c>
      <c r="H82948" t="s">
        <v>64371</v>
      </c>
      <c r="I82948" t="s">
        <v>64585</v>
      </c>
      <c r="J82948" t="s">
        <v>7533</v>
      </c>
      <c r="K82948">
        <v>2.93</v>
      </c>
      <c r="L82948">
        <v>5.99</v>
      </c>
      <c r="M82948">
        <v>5.99</v>
      </c>
      <c r="N82948" t="s">
        <v>184</v>
      </c>
      <c r="O82948">
        <v>1</v>
      </c>
      <c r="P82948" t="s">
        <v>83800</v>
      </c>
      <c r="Q82948">
        <v>5.99</v>
      </c>
      <c r="R82948">
        <v>0.43</v>
      </c>
      <c r="S82948">
        <v>6.42</v>
      </c>
      <c r="T82948" t="s">
        <v>185</v>
      </c>
    </row>
    <row r="82949" spans="1:20" x14ac:dyDescent="0.35">
      <c r="A82949" t="s">
        <v>785</v>
      </c>
      <c r="B82949" t="s">
        <v>333</v>
      </c>
      <c r="C82949" s="11">
        <v>45659.745416666665</v>
      </c>
      <c r="D82949" t="s">
        <v>105100</v>
      </c>
      <c r="E82949" t="s">
        <v>105243</v>
      </c>
      <c r="F82949" t="s">
        <v>105109</v>
      </c>
      <c r="G82949" t="s">
        <v>104161</v>
      </c>
      <c r="H82949" t="s">
        <v>52094</v>
      </c>
      <c r="I82949" t="s">
        <v>52094</v>
      </c>
      <c r="J82949" t="s">
        <v>52094</v>
      </c>
      <c r="K82949">
        <v>1.55</v>
      </c>
      <c r="L82949">
        <v>2.99</v>
      </c>
      <c r="M82949">
        <v>2.99</v>
      </c>
      <c r="N82949" t="s">
        <v>184</v>
      </c>
      <c r="O82949">
        <v>1</v>
      </c>
      <c r="P82949" t="s">
        <v>117146</v>
      </c>
      <c r="Q82949">
        <v>2.99</v>
      </c>
      <c r="R82949">
        <v>0.22</v>
      </c>
      <c r="S82949">
        <v>3.21</v>
      </c>
      <c r="T82949" t="s">
        <v>185</v>
      </c>
    </row>
    <row r="82950" spans="1:20" x14ac:dyDescent="0.35">
      <c r="A82950" t="s">
        <v>11177</v>
      </c>
      <c r="B82950" t="s">
        <v>2906</v>
      </c>
      <c r="C82950" s="11">
        <v>45659.744814814818</v>
      </c>
      <c r="D82950" t="s">
        <v>67581</v>
      </c>
      <c r="E82950" t="s">
        <v>67564</v>
      </c>
      <c r="F82950" t="s">
        <v>67565</v>
      </c>
      <c r="G82950" t="s">
        <v>64447</v>
      </c>
      <c r="H82950" t="s">
        <v>52094</v>
      </c>
      <c r="I82950" t="s">
        <v>52095</v>
      </c>
      <c r="J82950" t="s">
        <v>52094</v>
      </c>
      <c r="K82950">
        <v>0.66</v>
      </c>
      <c r="L82950">
        <v>2</v>
      </c>
      <c r="M82950">
        <v>0.99</v>
      </c>
      <c r="N82950" t="s">
        <v>184</v>
      </c>
      <c r="O82950">
        <v>1</v>
      </c>
      <c r="P82950" t="s">
        <v>90302</v>
      </c>
      <c r="Q82950">
        <v>-7.0000000000000007E-2</v>
      </c>
      <c r="R82950">
        <v>7.0000000000000007E-2</v>
      </c>
      <c r="S82950">
        <v>0</v>
      </c>
      <c r="T82950" t="s">
        <v>2875</v>
      </c>
    </row>
    <row r="82951" spans="1:20" x14ac:dyDescent="0.35">
      <c r="A82951" t="s">
        <v>30185</v>
      </c>
      <c r="B82951" t="s">
        <v>687</v>
      </c>
      <c r="C82951" s="11">
        <v>45659.744351851848</v>
      </c>
      <c r="D82951" t="s">
        <v>105175</v>
      </c>
      <c r="E82951" t="s">
        <v>105176</v>
      </c>
      <c r="F82951" t="s">
        <v>105177</v>
      </c>
      <c r="G82951" t="s">
        <v>64377</v>
      </c>
      <c r="H82951" t="s">
        <v>52094</v>
      </c>
      <c r="I82951" t="s">
        <v>52094</v>
      </c>
      <c r="J82951" t="s">
        <v>52094</v>
      </c>
      <c r="K82951">
        <v>1.04</v>
      </c>
      <c r="L82951">
        <v>2</v>
      </c>
      <c r="M82951">
        <v>2</v>
      </c>
      <c r="N82951" t="s">
        <v>184</v>
      </c>
      <c r="O82951">
        <v>1</v>
      </c>
      <c r="P82951" t="s">
        <v>116558</v>
      </c>
      <c r="Q82951">
        <v>2</v>
      </c>
      <c r="R82951">
        <v>0.16</v>
      </c>
      <c r="S82951">
        <v>2.16</v>
      </c>
      <c r="T82951" t="s">
        <v>3442</v>
      </c>
    </row>
    <row r="82952" spans="1:20" x14ac:dyDescent="0.35">
      <c r="A82952" t="s">
        <v>10026</v>
      </c>
      <c r="B82952" t="s">
        <v>687</v>
      </c>
      <c r="C82952" s="11">
        <v>45659.743310185186</v>
      </c>
      <c r="D82952" t="s">
        <v>74849</v>
      </c>
      <c r="E82952" t="s">
        <v>82346</v>
      </c>
      <c r="F82952" t="s">
        <v>75058</v>
      </c>
      <c r="G82952" t="s">
        <v>64405</v>
      </c>
      <c r="H82952" t="s">
        <v>64521</v>
      </c>
      <c r="I82952" t="s">
        <v>65281</v>
      </c>
      <c r="J82952" t="s">
        <v>7533</v>
      </c>
      <c r="K82952">
        <v>38.97</v>
      </c>
      <c r="L82952">
        <v>64.95</v>
      </c>
      <c r="M82952">
        <v>64.95</v>
      </c>
      <c r="N82952" t="s">
        <v>184</v>
      </c>
      <c r="O82952">
        <v>1</v>
      </c>
      <c r="P82952" t="s">
        <v>82347</v>
      </c>
      <c r="Q82952">
        <v>64.95</v>
      </c>
      <c r="R82952">
        <v>5.03</v>
      </c>
      <c r="S82952">
        <v>69.98</v>
      </c>
      <c r="T82952" t="s">
        <v>3442</v>
      </c>
    </row>
    <row r="82953" spans="1:20" x14ac:dyDescent="0.35">
      <c r="A82953" t="s">
        <v>18004</v>
      </c>
      <c r="B82953" t="s">
        <v>187</v>
      </c>
      <c r="C82953" s="11">
        <v>45659.742974537039</v>
      </c>
      <c r="D82953" t="s">
        <v>104727</v>
      </c>
      <c r="E82953" t="s">
        <v>108034</v>
      </c>
      <c r="F82953" t="s">
        <v>107433</v>
      </c>
      <c r="G82953" t="s">
        <v>65266</v>
      </c>
      <c r="H82953" t="s">
        <v>64521</v>
      </c>
      <c r="I82953" t="s">
        <v>100134</v>
      </c>
      <c r="J82953" t="s">
        <v>7533</v>
      </c>
      <c r="K82953">
        <v>109.45</v>
      </c>
      <c r="L82953">
        <v>199</v>
      </c>
      <c r="M82953">
        <v>199</v>
      </c>
      <c r="N82953" t="s">
        <v>184</v>
      </c>
      <c r="O82953">
        <v>1</v>
      </c>
      <c r="P82953" t="s">
        <v>108154</v>
      </c>
      <c r="Q82953">
        <v>199</v>
      </c>
      <c r="R82953">
        <v>14.43</v>
      </c>
      <c r="S82953">
        <v>213.43</v>
      </c>
      <c r="T82953" t="s">
        <v>185</v>
      </c>
    </row>
    <row r="82954" spans="1:20" x14ac:dyDescent="0.35">
      <c r="A82954" t="s">
        <v>762</v>
      </c>
      <c r="B82954" t="s">
        <v>333</v>
      </c>
      <c r="C82954" s="11">
        <v>45659.737604166665</v>
      </c>
      <c r="D82954" t="s">
        <v>64472</v>
      </c>
      <c r="E82954" t="s">
        <v>91125</v>
      </c>
      <c r="F82954" t="s">
        <v>67575</v>
      </c>
      <c r="G82954" t="s">
        <v>64447</v>
      </c>
      <c r="H82954" t="s">
        <v>52094</v>
      </c>
      <c r="I82954" t="s">
        <v>52095</v>
      </c>
      <c r="J82954" t="s">
        <v>52094</v>
      </c>
      <c r="K82954">
        <v>1.41</v>
      </c>
      <c r="L82954">
        <v>2.5</v>
      </c>
      <c r="M82954">
        <v>2.5</v>
      </c>
      <c r="N82954" t="s">
        <v>184</v>
      </c>
      <c r="O82954">
        <v>1</v>
      </c>
      <c r="P82954" t="s">
        <v>93234</v>
      </c>
      <c r="Q82954">
        <v>2.5</v>
      </c>
      <c r="R82954">
        <v>0.18</v>
      </c>
      <c r="S82954">
        <v>2.68</v>
      </c>
      <c r="T82954" t="s">
        <v>185</v>
      </c>
    </row>
    <row r="82955" spans="1:20" x14ac:dyDescent="0.35">
      <c r="A82955" t="s">
        <v>3223</v>
      </c>
      <c r="B82955" t="s">
        <v>2976</v>
      </c>
      <c r="C82955" s="11">
        <v>45659.735046296293</v>
      </c>
      <c r="D82955" t="s">
        <v>111516</v>
      </c>
      <c r="E82955" t="s">
        <v>111517</v>
      </c>
      <c r="F82955" t="s">
        <v>111518</v>
      </c>
      <c r="G82955" t="s">
        <v>64377</v>
      </c>
      <c r="H82955" t="s">
        <v>52094</v>
      </c>
      <c r="I82955" t="s">
        <v>52094</v>
      </c>
      <c r="J82955" t="s">
        <v>52094</v>
      </c>
      <c r="K82955">
        <v>0.42</v>
      </c>
      <c r="L82955">
        <v>2.5</v>
      </c>
      <c r="M82955">
        <v>1.75</v>
      </c>
      <c r="N82955" t="s">
        <v>52072</v>
      </c>
      <c r="O82955">
        <v>1</v>
      </c>
      <c r="P82955" t="s">
        <v>111664</v>
      </c>
      <c r="Q82955">
        <v>1.75</v>
      </c>
      <c r="R82955">
        <v>0.13</v>
      </c>
      <c r="S82955">
        <v>1.88</v>
      </c>
      <c r="T82955" t="s">
        <v>2875</v>
      </c>
    </row>
    <row r="82956" spans="1:20" x14ac:dyDescent="0.35">
      <c r="A82956" t="s">
        <v>58154</v>
      </c>
      <c r="B82956" t="s">
        <v>687</v>
      </c>
      <c r="C82956" s="11">
        <v>45659.734178240738</v>
      </c>
      <c r="D82956" t="s">
        <v>66673</v>
      </c>
      <c r="E82956" t="s">
        <v>67878</v>
      </c>
      <c r="F82956" t="s">
        <v>66675</v>
      </c>
      <c r="G82956" t="s">
        <v>64326</v>
      </c>
      <c r="H82956" t="s">
        <v>64521</v>
      </c>
      <c r="I82956" t="s">
        <v>64812</v>
      </c>
      <c r="J82956" t="s">
        <v>7533</v>
      </c>
      <c r="K82956">
        <v>12.81</v>
      </c>
      <c r="L82956">
        <v>22.95</v>
      </c>
      <c r="M82956">
        <v>22.95</v>
      </c>
      <c r="N82956" t="s">
        <v>184</v>
      </c>
      <c r="O82956">
        <v>1</v>
      </c>
      <c r="P82956" t="s">
        <v>83002</v>
      </c>
      <c r="Q82956">
        <v>22.95</v>
      </c>
      <c r="R82956">
        <v>1.78</v>
      </c>
      <c r="S82956">
        <v>24.73</v>
      </c>
      <c r="T82956" t="s">
        <v>3442</v>
      </c>
    </row>
    <row r="82957" spans="1:20" x14ac:dyDescent="0.35">
      <c r="A82957" t="s">
        <v>1754</v>
      </c>
      <c r="B82957" t="s">
        <v>687</v>
      </c>
      <c r="C82957" s="11">
        <v>45659.732499999998</v>
      </c>
      <c r="D82957" t="s">
        <v>67109</v>
      </c>
      <c r="E82957" t="s">
        <v>67110</v>
      </c>
      <c r="F82957" t="s">
        <v>67111</v>
      </c>
      <c r="G82957" t="s">
        <v>64429</v>
      </c>
      <c r="H82957" t="s">
        <v>64331</v>
      </c>
      <c r="I82957" t="s">
        <v>64430</v>
      </c>
      <c r="J82957" t="s">
        <v>7533</v>
      </c>
      <c r="K82957">
        <v>14.25</v>
      </c>
      <c r="L82957">
        <v>24.99</v>
      </c>
      <c r="M82957">
        <v>24.99</v>
      </c>
      <c r="N82957" t="s">
        <v>184</v>
      </c>
      <c r="O82957">
        <v>1</v>
      </c>
      <c r="P82957" t="s">
        <v>78264</v>
      </c>
      <c r="Q82957">
        <v>24.99</v>
      </c>
      <c r="R82957">
        <v>1.94</v>
      </c>
      <c r="S82957">
        <v>26.93</v>
      </c>
      <c r="T82957" t="s">
        <v>3442</v>
      </c>
    </row>
    <row r="82958" spans="1:20" x14ac:dyDescent="0.35">
      <c r="A82958" t="s">
        <v>1466</v>
      </c>
      <c r="B82958" t="s">
        <v>682</v>
      </c>
      <c r="C82958" s="11">
        <v>45659.728773148148</v>
      </c>
      <c r="D82958" t="s">
        <v>64472</v>
      </c>
      <c r="E82958" t="s">
        <v>91020</v>
      </c>
      <c r="F82958" t="s">
        <v>66124</v>
      </c>
      <c r="G82958" t="s">
        <v>64447</v>
      </c>
      <c r="H82958" t="s">
        <v>52094</v>
      </c>
      <c r="I82958" t="s">
        <v>52095</v>
      </c>
      <c r="J82958" t="s">
        <v>52094</v>
      </c>
      <c r="K82958">
        <v>1.33</v>
      </c>
      <c r="L82958">
        <v>2.5</v>
      </c>
      <c r="M82958">
        <v>2.5</v>
      </c>
      <c r="N82958" t="s">
        <v>184</v>
      </c>
      <c r="O82958">
        <v>1</v>
      </c>
      <c r="P82958" t="s">
        <v>92796</v>
      </c>
      <c r="Q82958">
        <v>2.5</v>
      </c>
      <c r="R82958">
        <v>0.19</v>
      </c>
      <c r="S82958">
        <v>2.69</v>
      </c>
      <c r="T82958" t="s">
        <v>3442</v>
      </c>
    </row>
    <row r="82959" spans="1:20" x14ac:dyDescent="0.35">
      <c r="A82959" t="s">
        <v>28719</v>
      </c>
      <c r="B82959" t="s">
        <v>223</v>
      </c>
      <c r="C82959" s="11">
        <v>45659.726851851854</v>
      </c>
      <c r="D82959" t="s">
        <v>104569</v>
      </c>
      <c r="E82959" t="s">
        <v>110155</v>
      </c>
      <c r="F82959" t="s">
        <v>110143</v>
      </c>
      <c r="G82959" t="s">
        <v>64377</v>
      </c>
      <c r="H82959" t="s">
        <v>52094</v>
      </c>
      <c r="I82959" t="s">
        <v>52094</v>
      </c>
      <c r="J82959" t="s">
        <v>52094</v>
      </c>
      <c r="K82959">
        <v>0.72</v>
      </c>
      <c r="L82959">
        <v>2</v>
      </c>
      <c r="M82959">
        <v>2</v>
      </c>
      <c r="N82959" t="s">
        <v>184</v>
      </c>
      <c r="O82959">
        <v>1</v>
      </c>
      <c r="P82959" t="s">
        <v>63874</v>
      </c>
      <c r="Q82959">
        <v>-67</v>
      </c>
      <c r="R82959">
        <v>-4.8499999999999996</v>
      </c>
      <c r="S82959">
        <v>-71.849999999999994</v>
      </c>
      <c r="T82959" t="s">
        <v>185</v>
      </c>
    </row>
    <row r="82960" spans="1:20" x14ac:dyDescent="0.35">
      <c r="A82960" t="s">
        <v>28719</v>
      </c>
      <c r="B82960" t="s">
        <v>223</v>
      </c>
      <c r="C82960" s="11">
        <v>45659.726851851854</v>
      </c>
      <c r="D82960" t="s">
        <v>52098</v>
      </c>
      <c r="E82960" t="s">
        <v>52107</v>
      </c>
      <c r="F82960" t="s">
        <v>68</v>
      </c>
      <c r="G82960" t="s">
        <v>68</v>
      </c>
      <c r="H82960" t="s">
        <v>6611</v>
      </c>
      <c r="I82960" t="s">
        <v>52100</v>
      </c>
      <c r="J82960" t="s">
        <v>6611</v>
      </c>
      <c r="K82960">
        <v>0</v>
      </c>
      <c r="L82960">
        <v>69</v>
      </c>
      <c r="M82960">
        <v>-69</v>
      </c>
      <c r="N82960" t="s">
        <v>184</v>
      </c>
      <c r="O82960">
        <v>-1</v>
      </c>
      <c r="P82960" t="s">
        <v>63874</v>
      </c>
      <c r="Q82960">
        <v>-67</v>
      </c>
      <c r="R82960">
        <v>-4.8499999999999996</v>
      </c>
      <c r="S82960">
        <v>-71.849999999999994</v>
      </c>
      <c r="T82960" t="s">
        <v>185</v>
      </c>
    </row>
    <row r="82961" spans="1:20" x14ac:dyDescent="0.35">
      <c r="A82961" t="s">
        <v>1424</v>
      </c>
      <c r="B82961" t="s">
        <v>676</v>
      </c>
      <c r="C82961" s="11">
        <v>45659.7266087963</v>
      </c>
      <c r="D82961" t="s">
        <v>52098</v>
      </c>
      <c r="E82961" t="s">
        <v>52107</v>
      </c>
      <c r="F82961" t="s">
        <v>68</v>
      </c>
      <c r="G82961" t="s">
        <v>68</v>
      </c>
      <c r="H82961" t="s">
        <v>6611</v>
      </c>
      <c r="I82961" t="s">
        <v>52100</v>
      </c>
      <c r="J82961" t="s">
        <v>6611</v>
      </c>
      <c r="K82961">
        <v>0</v>
      </c>
      <c r="L82961">
        <v>69</v>
      </c>
      <c r="M82961">
        <v>-69</v>
      </c>
      <c r="N82961" t="s">
        <v>184</v>
      </c>
      <c r="O82961">
        <v>-1</v>
      </c>
      <c r="P82961" t="s">
        <v>64006</v>
      </c>
      <c r="Q82961">
        <v>-69</v>
      </c>
      <c r="R82961">
        <v>-5</v>
      </c>
      <c r="S82961">
        <v>-74</v>
      </c>
      <c r="T82961" t="s">
        <v>185</v>
      </c>
    </row>
    <row r="82962" spans="1:20" x14ac:dyDescent="0.35">
      <c r="A82962" t="s">
        <v>2888</v>
      </c>
      <c r="B82962" t="s">
        <v>682</v>
      </c>
      <c r="C82962" s="11">
        <v>45659.724999999999</v>
      </c>
      <c r="D82962" t="s">
        <v>4103</v>
      </c>
      <c r="E82962" t="s">
        <v>4104</v>
      </c>
      <c r="F82962" t="s">
        <v>68</v>
      </c>
      <c r="G82962" t="s">
        <v>68</v>
      </c>
      <c r="H82962" t="s">
        <v>4105</v>
      </c>
      <c r="I82962" t="s">
        <v>68</v>
      </c>
      <c r="J82962" t="s">
        <v>68</v>
      </c>
      <c r="K82962">
        <v>0</v>
      </c>
      <c r="L82962">
        <v>0</v>
      </c>
      <c r="M82962">
        <v>-4.62</v>
      </c>
      <c r="N82962" t="s">
        <v>184</v>
      </c>
      <c r="O82962">
        <v>1</v>
      </c>
      <c r="P82962" t="s">
        <v>6363</v>
      </c>
      <c r="Q82962">
        <v>-4.62</v>
      </c>
      <c r="R82962">
        <v>0</v>
      </c>
      <c r="S82962">
        <v>-4.62</v>
      </c>
      <c r="T82962" t="s">
        <v>3442</v>
      </c>
    </row>
    <row r="82963" spans="1:20" x14ac:dyDescent="0.35">
      <c r="A82963" t="s">
        <v>3000</v>
      </c>
      <c r="B82963" t="s">
        <v>68</v>
      </c>
      <c r="C82963" s="11">
        <v>45659.724942129629</v>
      </c>
      <c r="D82963" t="s">
        <v>58237</v>
      </c>
      <c r="E82963" t="s">
        <v>58634</v>
      </c>
      <c r="F82963" t="s">
        <v>68</v>
      </c>
      <c r="G82963" t="s">
        <v>68</v>
      </c>
      <c r="H82963" t="s">
        <v>6611</v>
      </c>
      <c r="I82963" t="s">
        <v>52100</v>
      </c>
      <c r="J82963" t="s">
        <v>6611</v>
      </c>
      <c r="K82963">
        <v>0</v>
      </c>
      <c r="L82963">
        <v>49</v>
      </c>
      <c r="M82963">
        <v>49</v>
      </c>
      <c r="N82963" t="s">
        <v>184</v>
      </c>
      <c r="O82963">
        <v>1</v>
      </c>
      <c r="P82963" t="s">
        <v>58670</v>
      </c>
      <c r="Q82963">
        <v>74.55</v>
      </c>
      <c r="R82963">
        <v>5.4</v>
      </c>
      <c r="S82963">
        <v>79.95</v>
      </c>
      <c r="T82963" t="s">
        <v>2875</v>
      </c>
    </row>
    <row r="82964" spans="1:20" x14ac:dyDescent="0.35">
      <c r="A82964" t="s">
        <v>28719</v>
      </c>
      <c r="B82964" t="s">
        <v>223</v>
      </c>
      <c r="C82964" s="11">
        <v>45659.724814814814</v>
      </c>
      <c r="D82964" t="s">
        <v>52098</v>
      </c>
      <c r="E82964" t="s">
        <v>52107</v>
      </c>
      <c r="F82964" t="s">
        <v>68</v>
      </c>
      <c r="G82964" t="s">
        <v>68</v>
      </c>
      <c r="H82964" t="s">
        <v>6611</v>
      </c>
      <c r="I82964" t="s">
        <v>52100</v>
      </c>
      <c r="J82964" t="s">
        <v>6611</v>
      </c>
      <c r="K82964">
        <v>0</v>
      </c>
      <c r="L82964">
        <v>69</v>
      </c>
      <c r="M82964">
        <v>69</v>
      </c>
      <c r="N82964" t="s">
        <v>184</v>
      </c>
      <c r="O82964">
        <v>1</v>
      </c>
      <c r="P82964" t="s">
        <v>58851</v>
      </c>
      <c r="Q82964">
        <v>97.13</v>
      </c>
      <c r="R82964">
        <v>7.04</v>
      </c>
      <c r="S82964">
        <v>104.17</v>
      </c>
      <c r="T82964" t="s">
        <v>185</v>
      </c>
    </row>
    <row r="82965" spans="1:20" x14ac:dyDescent="0.35">
      <c r="A82965" t="s">
        <v>6712</v>
      </c>
      <c r="B82965" t="s">
        <v>2976</v>
      </c>
      <c r="C82965" s="11">
        <v>45659.72347222222</v>
      </c>
      <c r="D82965" t="s">
        <v>67511</v>
      </c>
      <c r="E82965" t="s">
        <v>67262</v>
      </c>
      <c r="F82965" t="s">
        <v>67242</v>
      </c>
      <c r="G82965" t="s">
        <v>64377</v>
      </c>
      <c r="H82965" t="s">
        <v>52094</v>
      </c>
      <c r="I82965" t="s">
        <v>52095</v>
      </c>
      <c r="J82965" t="s">
        <v>52094</v>
      </c>
      <c r="K82965">
        <v>0.87</v>
      </c>
      <c r="L82965">
        <v>2.79</v>
      </c>
      <c r="M82965">
        <v>2.79</v>
      </c>
      <c r="N82965" t="s">
        <v>184</v>
      </c>
      <c r="O82965">
        <v>1</v>
      </c>
      <c r="P82965" t="s">
        <v>98398</v>
      </c>
      <c r="Q82965">
        <v>2.79</v>
      </c>
      <c r="R82965">
        <v>0.2</v>
      </c>
      <c r="S82965">
        <v>2.99</v>
      </c>
      <c r="T82965" t="s">
        <v>2875</v>
      </c>
    </row>
    <row r="82966" spans="1:20" x14ac:dyDescent="0.35">
      <c r="A82966" t="s">
        <v>57132</v>
      </c>
      <c r="B82966" t="s">
        <v>198</v>
      </c>
      <c r="C82966" s="11">
        <v>45659.723287037035</v>
      </c>
      <c r="D82966" t="s">
        <v>104642</v>
      </c>
      <c r="E82966" t="s">
        <v>105305</v>
      </c>
      <c r="F82966" t="s">
        <v>105306</v>
      </c>
      <c r="G82966" t="s">
        <v>65266</v>
      </c>
      <c r="H82966" t="s">
        <v>7533</v>
      </c>
      <c r="I82966" t="s">
        <v>100134</v>
      </c>
      <c r="J82966" t="s">
        <v>7533</v>
      </c>
      <c r="K82966">
        <v>54.45</v>
      </c>
      <c r="L82966">
        <v>99</v>
      </c>
      <c r="M82966">
        <v>99</v>
      </c>
      <c r="N82966" t="s">
        <v>184</v>
      </c>
      <c r="O82966">
        <v>1</v>
      </c>
      <c r="P82966" t="s">
        <v>100808</v>
      </c>
      <c r="Q82966">
        <v>30</v>
      </c>
      <c r="R82966">
        <v>7.18</v>
      </c>
      <c r="S82966">
        <v>37.18</v>
      </c>
      <c r="T82966" t="s">
        <v>185</v>
      </c>
    </row>
    <row r="82967" spans="1:20" x14ac:dyDescent="0.35">
      <c r="A82967" t="s">
        <v>99846</v>
      </c>
      <c r="B82967" t="s">
        <v>687</v>
      </c>
      <c r="C82967" s="11">
        <v>45659.722824074073</v>
      </c>
      <c r="D82967" t="s">
        <v>105080</v>
      </c>
      <c r="E82967" t="s">
        <v>105081</v>
      </c>
      <c r="F82967" t="s">
        <v>104553</v>
      </c>
      <c r="G82967" t="s">
        <v>64377</v>
      </c>
      <c r="H82967" t="s">
        <v>52094</v>
      </c>
      <c r="I82967" t="s">
        <v>52094</v>
      </c>
      <c r="J82967" t="s">
        <v>52094</v>
      </c>
      <c r="K82967">
        <v>0.57999999999999996</v>
      </c>
      <c r="L82967">
        <v>1.5</v>
      </c>
      <c r="M82967">
        <v>1.5</v>
      </c>
      <c r="N82967" t="s">
        <v>184</v>
      </c>
      <c r="O82967">
        <v>1</v>
      </c>
      <c r="P82967" t="s">
        <v>116071</v>
      </c>
      <c r="Q82967">
        <v>5.5</v>
      </c>
      <c r="R82967">
        <v>0.44</v>
      </c>
      <c r="S82967">
        <v>5.94</v>
      </c>
      <c r="T82967" t="s">
        <v>3442</v>
      </c>
    </row>
    <row r="82968" spans="1:20" x14ac:dyDescent="0.35">
      <c r="A82968" t="s">
        <v>99846</v>
      </c>
      <c r="B82968" t="s">
        <v>687</v>
      </c>
      <c r="C82968" s="11">
        <v>45659.722824074073</v>
      </c>
      <c r="D82968" t="s">
        <v>110115</v>
      </c>
      <c r="E82968" t="s">
        <v>110121</v>
      </c>
      <c r="F82968" t="s">
        <v>110117</v>
      </c>
      <c r="G82968" t="s">
        <v>64377</v>
      </c>
      <c r="H82968" t="s">
        <v>52094</v>
      </c>
      <c r="I82968" t="s">
        <v>52094</v>
      </c>
      <c r="J82968" t="s">
        <v>52094</v>
      </c>
      <c r="K82968">
        <v>0.7</v>
      </c>
      <c r="L82968">
        <v>2</v>
      </c>
      <c r="M82968">
        <v>2</v>
      </c>
      <c r="N82968" t="s">
        <v>184</v>
      </c>
      <c r="O82968">
        <v>1</v>
      </c>
      <c r="P82968" t="s">
        <v>116071</v>
      </c>
      <c r="Q82968">
        <v>5.5</v>
      </c>
      <c r="R82968">
        <v>0.44</v>
      </c>
      <c r="S82968">
        <v>5.94</v>
      </c>
      <c r="T82968" t="s">
        <v>3442</v>
      </c>
    </row>
    <row r="82969" spans="1:20" x14ac:dyDescent="0.35">
      <c r="A82969" t="s">
        <v>99846</v>
      </c>
      <c r="B82969" t="s">
        <v>687</v>
      </c>
      <c r="C82969" s="11">
        <v>45659.722824074073</v>
      </c>
      <c r="D82969" t="s">
        <v>110115</v>
      </c>
      <c r="E82969" t="s">
        <v>110123</v>
      </c>
      <c r="F82969" t="s">
        <v>105019</v>
      </c>
      <c r="G82969" t="s">
        <v>64377</v>
      </c>
      <c r="H82969" t="s">
        <v>52094</v>
      </c>
      <c r="I82969" t="s">
        <v>52094</v>
      </c>
      <c r="J82969" t="s">
        <v>52094</v>
      </c>
      <c r="K82969">
        <v>0.7</v>
      </c>
      <c r="L82969">
        <v>2</v>
      </c>
      <c r="M82969">
        <v>2</v>
      </c>
      <c r="N82969" t="s">
        <v>184</v>
      </c>
      <c r="O82969">
        <v>1</v>
      </c>
      <c r="P82969" t="s">
        <v>116071</v>
      </c>
      <c r="Q82969">
        <v>5.5</v>
      </c>
      <c r="R82969">
        <v>0.44</v>
      </c>
      <c r="S82969">
        <v>5.94</v>
      </c>
      <c r="T82969" t="s">
        <v>3442</v>
      </c>
    </row>
    <row r="82970" spans="1:20" x14ac:dyDescent="0.35">
      <c r="A82970" t="s">
        <v>223</v>
      </c>
      <c r="B82970" t="s">
        <v>223</v>
      </c>
      <c r="C82970" s="11">
        <v>45659.718090277776</v>
      </c>
      <c r="D82970" t="s">
        <v>111516</v>
      </c>
      <c r="E82970" t="s">
        <v>111522</v>
      </c>
      <c r="F82970" t="s">
        <v>111518</v>
      </c>
      <c r="G82970" t="s">
        <v>64377</v>
      </c>
      <c r="H82970" t="s">
        <v>52094</v>
      </c>
      <c r="I82970" t="s">
        <v>52094</v>
      </c>
      <c r="J82970" t="s">
        <v>52094</v>
      </c>
      <c r="K82970">
        <v>0.42</v>
      </c>
      <c r="L82970">
        <v>2.5</v>
      </c>
      <c r="M82970">
        <v>1.75</v>
      </c>
      <c r="N82970" t="s">
        <v>52072</v>
      </c>
      <c r="O82970">
        <v>1</v>
      </c>
      <c r="P82970" t="s">
        <v>111665</v>
      </c>
      <c r="Q82970">
        <v>1.75</v>
      </c>
      <c r="R82970">
        <v>0.13</v>
      </c>
      <c r="S82970">
        <v>1.88</v>
      </c>
      <c r="T82970" t="s">
        <v>185</v>
      </c>
    </row>
    <row r="82971" spans="1:20" x14ac:dyDescent="0.35">
      <c r="A82971" t="s">
        <v>2322</v>
      </c>
      <c r="B82971" t="s">
        <v>189</v>
      </c>
      <c r="C82971" s="11">
        <v>45659.706192129626</v>
      </c>
      <c r="D82971" t="s">
        <v>64472</v>
      </c>
      <c r="E82971" t="s">
        <v>91158</v>
      </c>
      <c r="F82971" t="s">
        <v>66153</v>
      </c>
      <c r="G82971" t="s">
        <v>64447</v>
      </c>
      <c r="H82971" t="s">
        <v>52094</v>
      </c>
      <c r="I82971" t="s">
        <v>52095</v>
      </c>
      <c r="J82971" t="s">
        <v>52094</v>
      </c>
      <c r="K82971">
        <v>1.41</v>
      </c>
      <c r="L82971">
        <v>2.5</v>
      </c>
      <c r="M82971">
        <v>2.5</v>
      </c>
      <c r="N82971" t="s">
        <v>184</v>
      </c>
      <c r="O82971">
        <v>1</v>
      </c>
      <c r="P82971" t="s">
        <v>93235</v>
      </c>
      <c r="Q82971">
        <v>2.5</v>
      </c>
      <c r="R82971">
        <v>0.18</v>
      </c>
      <c r="S82971">
        <v>2.68</v>
      </c>
      <c r="T82971" t="s">
        <v>185</v>
      </c>
    </row>
    <row r="82972" spans="1:20" x14ac:dyDescent="0.35">
      <c r="A82972" t="s">
        <v>41084</v>
      </c>
      <c r="B82972" t="s">
        <v>721</v>
      </c>
      <c r="C82972" s="11">
        <v>45659.705879629626</v>
      </c>
      <c r="D82972" t="s">
        <v>100123</v>
      </c>
      <c r="E82972" t="s">
        <v>100370</v>
      </c>
      <c r="F82972" t="s">
        <v>68</v>
      </c>
      <c r="G82972" t="s">
        <v>68</v>
      </c>
      <c r="H82972" t="s">
        <v>100125</v>
      </c>
      <c r="I82972" t="s">
        <v>100126</v>
      </c>
      <c r="J82972" t="s">
        <v>4128</v>
      </c>
      <c r="K82972">
        <v>0</v>
      </c>
      <c r="L82972">
        <v>0</v>
      </c>
      <c r="M82972">
        <v>0</v>
      </c>
      <c r="N82972" t="s">
        <v>184</v>
      </c>
      <c r="O82972">
        <v>1</v>
      </c>
      <c r="P82972" t="s">
        <v>103522</v>
      </c>
      <c r="Q82972">
        <v>0</v>
      </c>
      <c r="R82972">
        <v>0</v>
      </c>
      <c r="S82972">
        <v>0</v>
      </c>
      <c r="T82972" t="s">
        <v>3442</v>
      </c>
    </row>
    <row r="82973" spans="1:20" x14ac:dyDescent="0.35">
      <c r="A82973" t="s">
        <v>53664</v>
      </c>
      <c r="B82973" t="s">
        <v>2964</v>
      </c>
      <c r="C82973" s="11">
        <v>45659.705729166664</v>
      </c>
      <c r="D82973" t="s">
        <v>53450</v>
      </c>
      <c r="E82973" t="s">
        <v>7630</v>
      </c>
      <c r="F82973" t="s">
        <v>68</v>
      </c>
      <c r="G82973" t="s">
        <v>68</v>
      </c>
      <c r="H82973" t="s">
        <v>3446</v>
      </c>
      <c r="I82973" t="s">
        <v>52110</v>
      </c>
      <c r="J82973" t="s">
        <v>3446</v>
      </c>
      <c r="K82973">
        <v>0</v>
      </c>
      <c r="L82973">
        <v>22</v>
      </c>
      <c r="M82973">
        <v>20</v>
      </c>
      <c r="N82973" t="s">
        <v>184</v>
      </c>
      <c r="O82973">
        <v>1</v>
      </c>
      <c r="P82973" t="s">
        <v>53665</v>
      </c>
      <c r="Q82973">
        <v>20</v>
      </c>
      <c r="R82973">
        <v>1.45</v>
      </c>
      <c r="S82973">
        <v>21.45</v>
      </c>
      <c r="T82973" t="s">
        <v>2875</v>
      </c>
    </row>
    <row r="82974" spans="1:20" x14ac:dyDescent="0.35">
      <c r="A82974" t="s">
        <v>2850</v>
      </c>
      <c r="B82974" t="s">
        <v>721</v>
      </c>
      <c r="C82974" s="11">
        <v>45659.705694444441</v>
      </c>
      <c r="D82974" t="s">
        <v>100123</v>
      </c>
      <c r="E82974" t="s">
        <v>100370</v>
      </c>
      <c r="F82974" t="s">
        <v>68</v>
      </c>
      <c r="G82974" t="s">
        <v>68</v>
      </c>
      <c r="H82974" t="s">
        <v>100125</v>
      </c>
      <c r="I82974" t="s">
        <v>100126</v>
      </c>
      <c r="J82974" t="s">
        <v>4128</v>
      </c>
      <c r="K82974">
        <v>0</v>
      </c>
      <c r="L82974">
        <v>0</v>
      </c>
      <c r="M82974">
        <v>0</v>
      </c>
      <c r="N82974" t="s">
        <v>184</v>
      </c>
      <c r="O82974">
        <v>1</v>
      </c>
      <c r="P82974" t="s">
        <v>103523</v>
      </c>
      <c r="Q82974">
        <v>0</v>
      </c>
      <c r="R82974">
        <v>0</v>
      </c>
      <c r="S82974">
        <v>0</v>
      </c>
      <c r="T82974" t="s">
        <v>3442</v>
      </c>
    </row>
    <row r="82975" spans="1:20" x14ac:dyDescent="0.35">
      <c r="A82975" t="s">
        <v>2850</v>
      </c>
      <c r="B82975" t="s">
        <v>687</v>
      </c>
      <c r="C82975" s="11">
        <v>45659.703194444446</v>
      </c>
      <c r="D82975" t="s">
        <v>52105</v>
      </c>
      <c r="E82975" t="s">
        <v>58253</v>
      </c>
      <c r="F82975" t="s">
        <v>68</v>
      </c>
      <c r="G82975" t="s">
        <v>68</v>
      </c>
      <c r="H82975" t="s">
        <v>6611</v>
      </c>
      <c r="I82975" t="s">
        <v>52100</v>
      </c>
      <c r="J82975" t="s">
        <v>6611</v>
      </c>
      <c r="K82975">
        <v>0</v>
      </c>
      <c r="L82975">
        <v>99</v>
      </c>
      <c r="M82975">
        <v>99</v>
      </c>
      <c r="N82975" t="s">
        <v>184</v>
      </c>
      <c r="O82975">
        <v>1</v>
      </c>
      <c r="P82975" t="s">
        <v>58574</v>
      </c>
      <c r="Q82975">
        <v>150.36000000000001</v>
      </c>
      <c r="R82975">
        <v>11.65</v>
      </c>
      <c r="S82975">
        <v>162.01</v>
      </c>
      <c r="T82975" t="s">
        <v>3442</v>
      </c>
    </row>
    <row r="82976" spans="1:20" x14ac:dyDescent="0.35">
      <c r="A82976" t="s">
        <v>22454</v>
      </c>
      <c r="B82976" t="s">
        <v>189</v>
      </c>
      <c r="C82976" s="11">
        <v>45659.698865740742</v>
      </c>
      <c r="D82976" t="s">
        <v>52105</v>
      </c>
      <c r="E82976" t="s">
        <v>58449</v>
      </c>
      <c r="F82976" t="s">
        <v>68</v>
      </c>
      <c r="G82976" t="s">
        <v>68</v>
      </c>
      <c r="H82976" t="s">
        <v>6611</v>
      </c>
      <c r="I82976" t="s">
        <v>52100</v>
      </c>
      <c r="J82976" t="s">
        <v>6611</v>
      </c>
      <c r="K82976">
        <v>0</v>
      </c>
      <c r="L82976">
        <v>99</v>
      </c>
      <c r="M82976">
        <v>99</v>
      </c>
      <c r="N82976" t="s">
        <v>184</v>
      </c>
      <c r="O82976">
        <v>1</v>
      </c>
      <c r="P82976" t="s">
        <v>58478</v>
      </c>
      <c r="Q82976">
        <v>150.36000000000001</v>
      </c>
      <c r="R82976">
        <v>10.9</v>
      </c>
      <c r="S82976">
        <v>161.26</v>
      </c>
      <c r="T82976" t="s">
        <v>185</v>
      </c>
    </row>
    <row r="82977" spans="1:20" x14ac:dyDescent="0.35">
      <c r="A82977" t="s">
        <v>57081</v>
      </c>
      <c r="B82977" t="s">
        <v>223</v>
      </c>
      <c r="C82977" s="11">
        <v>45659.696967592594</v>
      </c>
      <c r="D82977" t="s">
        <v>56376</v>
      </c>
      <c r="E82977" t="s">
        <v>56797</v>
      </c>
      <c r="F82977" t="s">
        <v>68</v>
      </c>
      <c r="G82977" t="s">
        <v>68</v>
      </c>
      <c r="H82977" t="s">
        <v>6611</v>
      </c>
      <c r="I82977" t="s">
        <v>56376</v>
      </c>
      <c r="J82977" t="s">
        <v>6611</v>
      </c>
      <c r="K82977">
        <v>0</v>
      </c>
      <c r="L82977">
        <v>69</v>
      </c>
      <c r="M82977">
        <v>65</v>
      </c>
      <c r="N82977" t="s">
        <v>184</v>
      </c>
      <c r="O82977">
        <v>1</v>
      </c>
      <c r="P82977" t="s">
        <v>57082</v>
      </c>
      <c r="Q82977">
        <v>65</v>
      </c>
      <c r="R82977">
        <v>4.71</v>
      </c>
      <c r="S82977">
        <v>69.709999999999994</v>
      </c>
      <c r="T82977" t="s">
        <v>185</v>
      </c>
    </row>
    <row r="82978" spans="1:20" x14ac:dyDescent="0.35">
      <c r="A82978" t="s">
        <v>54352</v>
      </c>
      <c r="B82978" t="s">
        <v>198</v>
      </c>
      <c r="C82978" s="11">
        <v>45659.694872685184</v>
      </c>
      <c r="D82978" t="s">
        <v>54322</v>
      </c>
      <c r="E82978" t="s">
        <v>53814</v>
      </c>
      <c r="F82978" t="s">
        <v>68</v>
      </c>
      <c r="G82978" t="s">
        <v>68</v>
      </c>
      <c r="H82978" t="s">
        <v>3446</v>
      </c>
      <c r="I82978" t="s">
        <v>53778</v>
      </c>
      <c r="J82978" t="s">
        <v>3446</v>
      </c>
      <c r="K82978">
        <v>0</v>
      </c>
      <c r="L82978">
        <v>265</v>
      </c>
      <c r="M82978">
        <v>249</v>
      </c>
      <c r="N82978" t="s">
        <v>184</v>
      </c>
      <c r="O82978">
        <v>1</v>
      </c>
      <c r="P82978" t="s">
        <v>54501</v>
      </c>
      <c r="Q82978">
        <v>249</v>
      </c>
      <c r="R82978">
        <v>18.05</v>
      </c>
      <c r="S82978">
        <v>267.05</v>
      </c>
      <c r="T82978" t="s">
        <v>185</v>
      </c>
    </row>
    <row r="82979" spans="1:20" x14ac:dyDescent="0.35">
      <c r="A82979" t="s">
        <v>1621</v>
      </c>
      <c r="B82979" t="s">
        <v>687</v>
      </c>
      <c r="C82979" s="11">
        <v>45659.694641203707</v>
      </c>
      <c r="D82979" t="s">
        <v>64472</v>
      </c>
      <c r="E82979" t="s">
        <v>91007</v>
      </c>
      <c r="F82979" t="s">
        <v>67568</v>
      </c>
      <c r="G82979" t="s">
        <v>64447</v>
      </c>
      <c r="H82979" t="s">
        <v>52094</v>
      </c>
      <c r="I82979" t="s">
        <v>52095</v>
      </c>
      <c r="J82979" t="s">
        <v>52094</v>
      </c>
      <c r="K82979">
        <v>1.61</v>
      </c>
      <c r="L82979">
        <v>2.5</v>
      </c>
      <c r="M82979">
        <v>2.5</v>
      </c>
      <c r="N82979" t="s">
        <v>184</v>
      </c>
      <c r="O82979">
        <v>1</v>
      </c>
      <c r="P82979" t="s">
        <v>92797</v>
      </c>
      <c r="Q82979">
        <v>2.5</v>
      </c>
      <c r="R82979">
        <v>0.19</v>
      </c>
      <c r="S82979">
        <v>2.69</v>
      </c>
      <c r="T82979" t="s">
        <v>3442</v>
      </c>
    </row>
    <row r="82980" spans="1:20" x14ac:dyDescent="0.35">
      <c r="A82980" t="s">
        <v>48720</v>
      </c>
      <c r="B82980" t="s">
        <v>721</v>
      </c>
      <c r="C82980" s="11">
        <v>45659.693402777775</v>
      </c>
      <c r="D82980" t="s">
        <v>66851</v>
      </c>
      <c r="E82980" t="s">
        <v>67133</v>
      </c>
      <c r="F82980" t="s">
        <v>66853</v>
      </c>
      <c r="G82980" t="s">
        <v>64326</v>
      </c>
      <c r="H82980" t="s">
        <v>64521</v>
      </c>
      <c r="I82980" t="s">
        <v>66620</v>
      </c>
      <c r="J82980" t="s">
        <v>7533</v>
      </c>
      <c r="K82980">
        <v>61.35</v>
      </c>
      <c r="L82980">
        <v>109.95</v>
      </c>
      <c r="M82980">
        <v>109.95</v>
      </c>
      <c r="N82980" t="s">
        <v>184</v>
      </c>
      <c r="O82980">
        <v>1</v>
      </c>
      <c r="P82980" t="s">
        <v>83573</v>
      </c>
      <c r="Q82980">
        <v>9.9499999999999993</v>
      </c>
      <c r="R82980">
        <v>8.52</v>
      </c>
      <c r="S82980">
        <v>18.47</v>
      </c>
      <c r="T82980" t="s">
        <v>3442</v>
      </c>
    </row>
    <row r="82981" spans="1:20" x14ac:dyDescent="0.35">
      <c r="A82981" t="s">
        <v>22758</v>
      </c>
      <c r="B82981" t="s">
        <v>189</v>
      </c>
      <c r="C82981" s="11">
        <v>45659.691574074073</v>
      </c>
      <c r="D82981" t="s">
        <v>104507</v>
      </c>
      <c r="E82981" t="s">
        <v>107748</v>
      </c>
      <c r="F82981" t="s">
        <v>107749</v>
      </c>
      <c r="G82981" t="s">
        <v>65266</v>
      </c>
      <c r="H82981" t="s">
        <v>64521</v>
      </c>
      <c r="I82981" t="s">
        <v>100134</v>
      </c>
      <c r="J82981" t="s">
        <v>7533</v>
      </c>
      <c r="K82981">
        <v>70.95</v>
      </c>
      <c r="L82981">
        <v>129</v>
      </c>
      <c r="M82981">
        <v>129</v>
      </c>
      <c r="N82981" t="s">
        <v>184</v>
      </c>
      <c r="O82981">
        <v>1</v>
      </c>
      <c r="P82981" t="s">
        <v>107955</v>
      </c>
      <c r="Q82981">
        <v>129</v>
      </c>
      <c r="R82981">
        <v>9.35</v>
      </c>
      <c r="S82981">
        <v>138.35</v>
      </c>
      <c r="T82981" t="s">
        <v>185</v>
      </c>
    </row>
    <row r="82982" spans="1:20" x14ac:dyDescent="0.35">
      <c r="A82982" t="s">
        <v>2595</v>
      </c>
      <c r="B82982" t="s">
        <v>223</v>
      </c>
      <c r="C82982" s="11">
        <v>45659.688287037039</v>
      </c>
      <c r="D82982" t="s">
        <v>52098</v>
      </c>
      <c r="E82982" t="s">
        <v>52107</v>
      </c>
      <c r="F82982" t="s">
        <v>68</v>
      </c>
      <c r="G82982" t="s">
        <v>68</v>
      </c>
      <c r="H82982" t="s">
        <v>6611</v>
      </c>
      <c r="I82982" t="s">
        <v>52100</v>
      </c>
      <c r="J82982" t="s">
        <v>6611</v>
      </c>
      <c r="K82982">
        <v>0</v>
      </c>
      <c r="L82982">
        <v>69</v>
      </c>
      <c r="M82982">
        <v>69</v>
      </c>
      <c r="N82982" t="s">
        <v>184</v>
      </c>
      <c r="O82982">
        <v>1</v>
      </c>
      <c r="P82982" t="s">
        <v>58852</v>
      </c>
      <c r="Q82982">
        <v>97.13</v>
      </c>
      <c r="R82982">
        <v>7.04</v>
      </c>
      <c r="S82982">
        <v>104.17</v>
      </c>
      <c r="T82982" t="s">
        <v>185</v>
      </c>
    </row>
    <row r="82983" spans="1:20" x14ac:dyDescent="0.35">
      <c r="A82983" t="s">
        <v>28843</v>
      </c>
      <c r="B82983" t="s">
        <v>187</v>
      </c>
      <c r="C82983" s="11">
        <v>45659.687604166669</v>
      </c>
      <c r="D82983" t="s">
        <v>52098</v>
      </c>
      <c r="E82983" t="s">
        <v>52107</v>
      </c>
      <c r="F82983" t="s">
        <v>68</v>
      </c>
      <c r="G82983" t="s">
        <v>68</v>
      </c>
      <c r="H82983" t="s">
        <v>6611</v>
      </c>
      <c r="I82983" t="s">
        <v>52100</v>
      </c>
      <c r="J82983" t="s">
        <v>6611</v>
      </c>
      <c r="K82983">
        <v>0</v>
      </c>
      <c r="L82983">
        <v>69</v>
      </c>
      <c r="M82983">
        <v>69</v>
      </c>
      <c r="N82983" t="s">
        <v>184</v>
      </c>
      <c r="O82983">
        <v>1</v>
      </c>
      <c r="P82983" t="s">
        <v>58853</v>
      </c>
      <c r="Q82983">
        <v>97.13</v>
      </c>
      <c r="R82983">
        <v>7.04</v>
      </c>
      <c r="S82983">
        <v>104.17</v>
      </c>
      <c r="T82983" t="s">
        <v>185</v>
      </c>
    </row>
    <row r="82984" spans="1:20" x14ac:dyDescent="0.35">
      <c r="A82984" t="s">
        <v>718</v>
      </c>
      <c r="B82984" t="s">
        <v>193</v>
      </c>
      <c r="C82984" s="11">
        <v>45659.685636574075</v>
      </c>
      <c r="D82984" t="s">
        <v>67578</v>
      </c>
      <c r="E82984" t="s">
        <v>67579</v>
      </c>
      <c r="F82984" t="s">
        <v>67580</v>
      </c>
      <c r="G82984" t="s">
        <v>64435</v>
      </c>
      <c r="H82984" t="s">
        <v>52094</v>
      </c>
      <c r="I82984" t="s">
        <v>52095</v>
      </c>
      <c r="J82984" t="s">
        <v>52094</v>
      </c>
      <c r="K82984">
        <v>1.94</v>
      </c>
      <c r="L82984">
        <v>4</v>
      </c>
      <c r="M82984">
        <v>4</v>
      </c>
      <c r="N82984" t="s">
        <v>184</v>
      </c>
      <c r="O82984">
        <v>1</v>
      </c>
      <c r="P82984" t="s">
        <v>88346</v>
      </c>
      <c r="Q82984">
        <v>4</v>
      </c>
      <c r="R82984">
        <v>0.28999999999999998</v>
      </c>
      <c r="S82984">
        <v>4.29</v>
      </c>
      <c r="T82984" t="s">
        <v>185</v>
      </c>
    </row>
    <row r="82985" spans="1:20" x14ac:dyDescent="0.35">
      <c r="A82985" t="s">
        <v>2987</v>
      </c>
      <c r="B82985" t="s">
        <v>2964</v>
      </c>
      <c r="C82985" s="11">
        <v>45659.68341435185</v>
      </c>
      <c r="D82985" t="s">
        <v>105059</v>
      </c>
      <c r="E82985" t="s">
        <v>111270</v>
      </c>
      <c r="F82985" t="s">
        <v>105061</v>
      </c>
      <c r="G82985" t="s">
        <v>64377</v>
      </c>
      <c r="H82985" t="s">
        <v>52094</v>
      </c>
      <c r="I82985" t="s">
        <v>52094</v>
      </c>
      <c r="J82985" t="s">
        <v>52094</v>
      </c>
      <c r="K82985">
        <v>0.51</v>
      </c>
      <c r="L82985">
        <v>0.99</v>
      </c>
      <c r="M82985">
        <v>0.99</v>
      </c>
      <c r="N82985" t="s">
        <v>184</v>
      </c>
      <c r="O82985">
        <v>1</v>
      </c>
      <c r="P82985" t="s">
        <v>115802</v>
      </c>
      <c r="Q82985">
        <v>0.99</v>
      </c>
      <c r="R82985">
        <v>7.0000000000000007E-2</v>
      </c>
      <c r="S82985">
        <v>1.06</v>
      </c>
      <c r="T82985" t="s">
        <v>2875</v>
      </c>
    </row>
    <row r="82986" spans="1:20" x14ac:dyDescent="0.35">
      <c r="A82986" t="s">
        <v>22030</v>
      </c>
      <c r="B82986" t="s">
        <v>187</v>
      </c>
      <c r="C82986" s="11">
        <v>45659.68204861111</v>
      </c>
      <c r="D82986" t="s">
        <v>52098</v>
      </c>
      <c r="E82986" t="s">
        <v>52107</v>
      </c>
      <c r="F82986" t="s">
        <v>68</v>
      </c>
      <c r="G82986" t="s">
        <v>68</v>
      </c>
      <c r="H82986" t="s">
        <v>6611</v>
      </c>
      <c r="I82986" t="s">
        <v>52100</v>
      </c>
      <c r="J82986" t="s">
        <v>6611</v>
      </c>
      <c r="K82986">
        <v>0</v>
      </c>
      <c r="L82986">
        <v>69</v>
      </c>
      <c r="M82986">
        <v>69</v>
      </c>
      <c r="N82986" t="s">
        <v>184</v>
      </c>
      <c r="O82986">
        <v>1</v>
      </c>
      <c r="P82986" t="s">
        <v>58854</v>
      </c>
      <c r="Q82986">
        <v>97.39</v>
      </c>
      <c r="R82986">
        <v>7.04</v>
      </c>
      <c r="S82986">
        <v>104.43</v>
      </c>
      <c r="T82986" t="s">
        <v>185</v>
      </c>
    </row>
    <row r="82987" spans="1:20" x14ac:dyDescent="0.35">
      <c r="A82987" t="s">
        <v>1759</v>
      </c>
      <c r="B82987" t="s">
        <v>197</v>
      </c>
      <c r="C82987" s="11">
        <v>45659.681863425925</v>
      </c>
      <c r="D82987" t="s">
        <v>10573</v>
      </c>
      <c r="E82987" t="s">
        <v>10585</v>
      </c>
      <c r="F82987" t="s">
        <v>68</v>
      </c>
      <c r="G82987" t="s">
        <v>68</v>
      </c>
      <c r="H82987" t="s">
        <v>10575</v>
      </c>
      <c r="I82987" t="s">
        <v>10576</v>
      </c>
      <c r="J82987" t="s">
        <v>10575</v>
      </c>
      <c r="K82987">
        <v>0</v>
      </c>
      <c r="L82987">
        <v>0</v>
      </c>
      <c r="M82987">
        <v>-89.55</v>
      </c>
      <c r="N82987" t="s">
        <v>184</v>
      </c>
      <c r="O82987">
        <v>1</v>
      </c>
      <c r="P82987" t="s">
        <v>11031</v>
      </c>
      <c r="Q82987">
        <v>109.45</v>
      </c>
      <c r="R82987">
        <v>8.48</v>
      </c>
      <c r="S82987">
        <v>117.93</v>
      </c>
      <c r="T82987" t="s">
        <v>3442</v>
      </c>
    </row>
    <row r="82988" spans="1:20" x14ac:dyDescent="0.35">
      <c r="A82988" t="s">
        <v>1759</v>
      </c>
      <c r="B82988" t="s">
        <v>197</v>
      </c>
      <c r="C82988" s="11">
        <v>45659.681863425925</v>
      </c>
      <c r="D82988" t="s">
        <v>105528</v>
      </c>
      <c r="E82988" t="s">
        <v>108063</v>
      </c>
      <c r="F82988" t="s">
        <v>105850</v>
      </c>
      <c r="G82988" t="s">
        <v>65266</v>
      </c>
      <c r="H82988" t="s">
        <v>64521</v>
      </c>
      <c r="I82988" t="s">
        <v>100134</v>
      </c>
      <c r="J82988" t="s">
        <v>7533</v>
      </c>
      <c r="K82988">
        <v>109.45</v>
      </c>
      <c r="L82988">
        <v>199</v>
      </c>
      <c r="M82988">
        <v>199</v>
      </c>
      <c r="N82988" t="s">
        <v>184</v>
      </c>
      <c r="O82988">
        <v>1</v>
      </c>
      <c r="P82988" t="s">
        <v>11031</v>
      </c>
      <c r="Q82988">
        <v>109.45</v>
      </c>
      <c r="R82988">
        <v>8.48</v>
      </c>
      <c r="S82988">
        <v>117.93</v>
      </c>
      <c r="T82988" t="s">
        <v>3442</v>
      </c>
    </row>
    <row r="82989" spans="1:20" x14ac:dyDescent="0.35">
      <c r="A82989" t="s">
        <v>48845</v>
      </c>
      <c r="B82989" t="s">
        <v>197</v>
      </c>
      <c r="C82989" s="11">
        <v>45659.68136574074</v>
      </c>
      <c r="D82989" t="s">
        <v>58237</v>
      </c>
      <c r="E82989" t="s">
        <v>58238</v>
      </c>
      <c r="F82989" t="s">
        <v>68</v>
      </c>
      <c r="G82989" t="s">
        <v>68</v>
      </c>
      <c r="H82989" t="s">
        <v>6611</v>
      </c>
      <c r="I82989" t="s">
        <v>52100</v>
      </c>
      <c r="J82989" t="s">
        <v>6611</v>
      </c>
      <c r="K82989">
        <v>0</v>
      </c>
      <c r="L82989">
        <v>49</v>
      </c>
      <c r="M82989">
        <v>49</v>
      </c>
      <c r="N82989" t="s">
        <v>184</v>
      </c>
      <c r="O82989">
        <v>1</v>
      </c>
      <c r="P82989" t="s">
        <v>58624</v>
      </c>
      <c r="Q82989">
        <v>77.13</v>
      </c>
      <c r="R82989">
        <v>5.98</v>
      </c>
      <c r="S82989">
        <v>83.11</v>
      </c>
      <c r="T82989" t="s">
        <v>3442</v>
      </c>
    </row>
    <row r="82990" spans="1:20" x14ac:dyDescent="0.35">
      <c r="A82990" t="s">
        <v>7942</v>
      </c>
      <c r="B82990" t="s">
        <v>866</v>
      </c>
      <c r="C82990" s="11">
        <v>45659.679097222222</v>
      </c>
      <c r="D82990" t="s">
        <v>100128</v>
      </c>
      <c r="E82990" t="s">
        <v>100129</v>
      </c>
      <c r="F82990" t="s">
        <v>68</v>
      </c>
      <c r="G82990" t="s">
        <v>68</v>
      </c>
      <c r="H82990" t="s">
        <v>100125</v>
      </c>
      <c r="I82990" t="s">
        <v>100126</v>
      </c>
      <c r="J82990" t="s">
        <v>4128</v>
      </c>
      <c r="K82990">
        <v>0</v>
      </c>
      <c r="L82990">
        <v>0</v>
      </c>
      <c r="M82990">
        <v>0</v>
      </c>
      <c r="N82990" t="s">
        <v>184</v>
      </c>
      <c r="O82990">
        <v>1</v>
      </c>
      <c r="P82990" t="s">
        <v>101487</v>
      </c>
      <c r="Q82990">
        <v>0</v>
      </c>
      <c r="R82990">
        <v>0</v>
      </c>
      <c r="S82990">
        <v>0</v>
      </c>
      <c r="T82990" t="s">
        <v>2875</v>
      </c>
    </row>
    <row r="82991" spans="1:20" x14ac:dyDescent="0.35">
      <c r="A82991" t="s">
        <v>7942</v>
      </c>
      <c r="B82991" t="s">
        <v>866</v>
      </c>
      <c r="C82991" s="11">
        <v>45659.679097222222</v>
      </c>
      <c r="D82991" t="s">
        <v>100123</v>
      </c>
      <c r="E82991" t="s">
        <v>100124</v>
      </c>
      <c r="F82991" t="s">
        <v>68</v>
      </c>
      <c r="G82991" t="s">
        <v>68</v>
      </c>
      <c r="H82991" t="s">
        <v>100125</v>
      </c>
      <c r="I82991" t="s">
        <v>100126</v>
      </c>
      <c r="J82991" t="s">
        <v>4128</v>
      </c>
      <c r="K82991">
        <v>0</v>
      </c>
      <c r="L82991">
        <v>0</v>
      </c>
      <c r="M82991">
        <v>0</v>
      </c>
      <c r="N82991" t="s">
        <v>184</v>
      </c>
      <c r="O82991">
        <v>1</v>
      </c>
      <c r="P82991" t="s">
        <v>101487</v>
      </c>
      <c r="Q82991">
        <v>0</v>
      </c>
      <c r="R82991">
        <v>0</v>
      </c>
      <c r="S82991">
        <v>0</v>
      </c>
      <c r="T82991" t="s">
        <v>2875</v>
      </c>
    </row>
    <row r="82992" spans="1:20" x14ac:dyDescent="0.35">
      <c r="A82992" t="s">
        <v>62711</v>
      </c>
      <c r="B82992" t="s">
        <v>193</v>
      </c>
      <c r="C82992" s="11">
        <v>45659.677997685183</v>
      </c>
      <c r="D82992" t="s">
        <v>100437</v>
      </c>
      <c r="E82992" t="s">
        <v>100434</v>
      </c>
      <c r="F82992" t="s">
        <v>68</v>
      </c>
      <c r="G82992" t="s">
        <v>68</v>
      </c>
      <c r="H82992" t="s">
        <v>6601</v>
      </c>
      <c r="I82992" t="s">
        <v>99739</v>
      </c>
      <c r="J82992" t="s">
        <v>6601</v>
      </c>
      <c r="K82992">
        <v>0</v>
      </c>
      <c r="L82992">
        <v>0</v>
      </c>
      <c r="M82992">
        <v>0</v>
      </c>
      <c r="N82992" t="s">
        <v>184</v>
      </c>
      <c r="O82992">
        <v>1</v>
      </c>
      <c r="P82992" t="s">
        <v>63095</v>
      </c>
      <c r="Q82992">
        <v>35</v>
      </c>
      <c r="R82992">
        <v>2.54</v>
      </c>
      <c r="S82992">
        <v>37.54</v>
      </c>
      <c r="T82992" t="s">
        <v>185</v>
      </c>
    </row>
    <row r="82993" spans="1:20" x14ac:dyDescent="0.35">
      <c r="A82993" t="s">
        <v>3223</v>
      </c>
      <c r="B82993" t="s">
        <v>2964</v>
      </c>
      <c r="C82993" s="11">
        <v>45659.677314814813</v>
      </c>
      <c r="D82993" t="s">
        <v>104147</v>
      </c>
      <c r="E82993" t="s">
        <v>105140</v>
      </c>
      <c r="F82993" t="s">
        <v>105141</v>
      </c>
      <c r="G82993" t="s">
        <v>64377</v>
      </c>
      <c r="H82993" t="s">
        <v>52094</v>
      </c>
      <c r="I82993" t="s">
        <v>52094</v>
      </c>
      <c r="J82993" t="s">
        <v>52094</v>
      </c>
      <c r="K82993">
        <v>0.75</v>
      </c>
      <c r="L82993">
        <v>1.49</v>
      </c>
      <c r="M82993">
        <v>1.04</v>
      </c>
      <c r="N82993" t="s">
        <v>52072</v>
      </c>
      <c r="O82993">
        <v>1</v>
      </c>
      <c r="P82993" t="s">
        <v>112220</v>
      </c>
      <c r="Q82993">
        <v>1.04</v>
      </c>
      <c r="R82993">
        <v>0.08</v>
      </c>
      <c r="S82993">
        <v>1.1200000000000001</v>
      </c>
      <c r="T82993" t="s">
        <v>2875</v>
      </c>
    </row>
    <row r="82994" spans="1:20" x14ac:dyDescent="0.35">
      <c r="A82994" t="s">
        <v>2993</v>
      </c>
      <c r="B82994" t="s">
        <v>333</v>
      </c>
      <c r="C82994" s="11">
        <v>45659.675393518519</v>
      </c>
      <c r="D82994" t="s">
        <v>69048</v>
      </c>
      <c r="E82994" t="s">
        <v>66614</v>
      </c>
      <c r="F82994" t="s">
        <v>66615</v>
      </c>
      <c r="G82994" t="s">
        <v>64326</v>
      </c>
      <c r="H82994" t="s">
        <v>7533</v>
      </c>
      <c r="I82994" t="s">
        <v>64812</v>
      </c>
      <c r="J82994" t="s">
        <v>7533</v>
      </c>
      <c r="K82994">
        <v>13.92</v>
      </c>
      <c r="L82994">
        <v>24.95</v>
      </c>
      <c r="M82994">
        <v>24.95</v>
      </c>
      <c r="N82994" t="s">
        <v>184</v>
      </c>
      <c r="O82994">
        <v>1</v>
      </c>
      <c r="P82994" t="s">
        <v>79248</v>
      </c>
      <c r="Q82994">
        <v>141.13999999999999</v>
      </c>
      <c r="R82994">
        <v>10.24</v>
      </c>
      <c r="S82994">
        <v>151.38</v>
      </c>
      <c r="T82994" t="s">
        <v>185</v>
      </c>
    </row>
    <row r="82995" spans="1:20" x14ac:dyDescent="0.35">
      <c r="A82995" t="s">
        <v>2993</v>
      </c>
      <c r="B82995" t="s">
        <v>333</v>
      </c>
      <c r="C82995" s="11">
        <v>45659.675393518519</v>
      </c>
      <c r="D82995" t="s">
        <v>66851</v>
      </c>
      <c r="E82995" t="s">
        <v>66852</v>
      </c>
      <c r="F82995" t="s">
        <v>66853</v>
      </c>
      <c r="G82995" t="s">
        <v>64326</v>
      </c>
      <c r="H82995" t="s">
        <v>64521</v>
      </c>
      <c r="I82995" t="s">
        <v>66620</v>
      </c>
      <c r="J82995" t="s">
        <v>7533</v>
      </c>
      <c r="K82995">
        <v>61.35</v>
      </c>
      <c r="L82995">
        <v>109.95</v>
      </c>
      <c r="M82995">
        <v>109.95</v>
      </c>
      <c r="N82995" t="s">
        <v>184</v>
      </c>
      <c r="O82995">
        <v>1</v>
      </c>
      <c r="P82995" t="s">
        <v>79248</v>
      </c>
      <c r="Q82995">
        <v>141.13999999999999</v>
      </c>
      <c r="R82995">
        <v>10.24</v>
      </c>
      <c r="S82995">
        <v>151.38</v>
      </c>
      <c r="T82995" t="s">
        <v>185</v>
      </c>
    </row>
    <row r="82996" spans="1:20" x14ac:dyDescent="0.35">
      <c r="A82996" t="s">
        <v>2629</v>
      </c>
      <c r="B82996" t="s">
        <v>198</v>
      </c>
      <c r="C82996" s="11">
        <v>45659.675393518519</v>
      </c>
      <c r="D82996" t="s">
        <v>104165</v>
      </c>
      <c r="E82996" t="s">
        <v>109179</v>
      </c>
      <c r="F82996" t="s">
        <v>109153</v>
      </c>
      <c r="G82996" t="s">
        <v>104167</v>
      </c>
      <c r="H82996" t="s">
        <v>52094</v>
      </c>
      <c r="I82996" t="s">
        <v>52094</v>
      </c>
      <c r="J82996" t="s">
        <v>52094</v>
      </c>
      <c r="K82996">
        <v>1.97</v>
      </c>
      <c r="L82996">
        <v>4</v>
      </c>
      <c r="M82996">
        <v>4</v>
      </c>
      <c r="N82996" t="s">
        <v>184</v>
      </c>
      <c r="O82996">
        <v>1</v>
      </c>
      <c r="P82996" t="s">
        <v>93778</v>
      </c>
      <c r="Q82996">
        <v>-1.02</v>
      </c>
      <c r="R82996">
        <v>1.01</v>
      </c>
      <c r="S82996">
        <v>-0.01</v>
      </c>
      <c r="T82996" t="s">
        <v>185</v>
      </c>
    </row>
    <row r="82997" spans="1:20" x14ac:dyDescent="0.35">
      <c r="A82997" t="s">
        <v>2993</v>
      </c>
      <c r="B82997" t="s">
        <v>333</v>
      </c>
      <c r="C82997" s="11">
        <v>45659.675393518519</v>
      </c>
      <c r="D82997" t="s">
        <v>105100</v>
      </c>
      <c r="E82997" t="s">
        <v>105243</v>
      </c>
      <c r="F82997" t="s">
        <v>105109</v>
      </c>
      <c r="G82997" t="s">
        <v>104161</v>
      </c>
      <c r="H82997" t="s">
        <v>52094</v>
      </c>
      <c r="I82997" t="s">
        <v>52094</v>
      </c>
      <c r="J82997" t="s">
        <v>52094</v>
      </c>
      <c r="K82997">
        <v>1.55</v>
      </c>
      <c r="L82997">
        <v>2.99</v>
      </c>
      <c r="M82997">
        <v>2.99</v>
      </c>
      <c r="N82997" t="s">
        <v>184</v>
      </c>
      <c r="O82997">
        <v>1</v>
      </c>
      <c r="P82997" t="s">
        <v>79248</v>
      </c>
      <c r="Q82997">
        <v>141.13999999999999</v>
      </c>
      <c r="R82997">
        <v>10.24</v>
      </c>
      <c r="S82997">
        <v>151.38</v>
      </c>
      <c r="T82997" t="s">
        <v>185</v>
      </c>
    </row>
    <row r="82998" spans="1:20" x14ac:dyDescent="0.35">
      <c r="A82998" t="s">
        <v>2920</v>
      </c>
      <c r="B82998" t="s">
        <v>2964</v>
      </c>
      <c r="C82998" s="11">
        <v>45659.675081018519</v>
      </c>
      <c r="D82998" t="s">
        <v>105248</v>
      </c>
      <c r="E82998" t="s">
        <v>111262</v>
      </c>
      <c r="F82998" t="s">
        <v>111260</v>
      </c>
      <c r="G82998" t="s">
        <v>64377</v>
      </c>
      <c r="H82998" t="s">
        <v>52094</v>
      </c>
      <c r="I82998" t="s">
        <v>52094</v>
      </c>
      <c r="J82998" t="s">
        <v>52094</v>
      </c>
      <c r="K82998">
        <v>0.56999999999999995</v>
      </c>
      <c r="L82998">
        <v>0.99</v>
      </c>
      <c r="M82998">
        <v>0.99</v>
      </c>
      <c r="N82998" t="s">
        <v>184</v>
      </c>
      <c r="O82998">
        <v>1</v>
      </c>
      <c r="P82998" t="s">
        <v>115716</v>
      </c>
      <c r="Q82998">
        <v>0.99</v>
      </c>
      <c r="R82998">
        <v>7.0000000000000007E-2</v>
      </c>
      <c r="S82998">
        <v>1.06</v>
      </c>
      <c r="T82998" t="s">
        <v>2875</v>
      </c>
    </row>
    <row r="82999" spans="1:20" x14ac:dyDescent="0.35">
      <c r="A82999" t="s">
        <v>22866</v>
      </c>
      <c r="B82999" t="s">
        <v>186</v>
      </c>
      <c r="C82999" s="11">
        <v>45659.67491898148</v>
      </c>
      <c r="D82999" t="s">
        <v>104522</v>
      </c>
      <c r="E82999" t="s">
        <v>108064</v>
      </c>
      <c r="F82999" t="s">
        <v>104809</v>
      </c>
      <c r="G82999" t="s">
        <v>65266</v>
      </c>
      <c r="H82999" t="s">
        <v>64521</v>
      </c>
      <c r="I82999" t="s">
        <v>100134</v>
      </c>
      <c r="J82999" t="s">
        <v>7533</v>
      </c>
      <c r="K82999">
        <v>109.45</v>
      </c>
      <c r="L82999">
        <v>199</v>
      </c>
      <c r="M82999">
        <v>199</v>
      </c>
      <c r="N82999" t="s">
        <v>184</v>
      </c>
      <c r="O82999">
        <v>1</v>
      </c>
      <c r="P82999" t="s">
        <v>100809</v>
      </c>
      <c r="Q82999">
        <v>89</v>
      </c>
      <c r="R82999">
        <v>14.43</v>
      </c>
      <c r="S82999">
        <v>103.43</v>
      </c>
      <c r="T82999" t="s">
        <v>185</v>
      </c>
    </row>
    <row r="83000" spans="1:20" x14ac:dyDescent="0.35">
      <c r="A83000" t="s">
        <v>54310</v>
      </c>
      <c r="B83000" t="s">
        <v>68</v>
      </c>
      <c r="C83000" s="11">
        <v>45659.674513888887</v>
      </c>
      <c r="D83000" t="s">
        <v>56376</v>
      </c>
      <c r="E83000" t="s">
        <v>57367</v>
      </c>
      <c r="F83000" t="s">
        <v>68</v>
      </c>
      <c r="G83000" t="s">
        <v>68</v>
      </c>
      <c r="H83000" t="s">
        <v>6611</v>
      </c>
      <c r="I83000" t="s">
        <v>56376</v>
      </c>
      <c r="J83000" t="s">
        <v>6611</v>
      </c>
      <c r="K83000">
        <v>0</v>
      </c>
      <c r="L83000">
        <v>69</v>
      </c>
      <c r="M83000">
        <v>59</v>
      </c>
      <c r="N83000" t="s">
        <v>184</v>
      </c>
      <c r="O83000">
        <v>1</v>
      </c>
      <c r="P83000" t="s">
        <v>57579</v>
      </c>
      <c r="Q83000">
        <v>59</v>
      </c>
      <c r="R83000">
        <v>4.28</v>
      </c>
      <c r="S83000">
        <v>63.28</v>
      </c>
      <c r="T83000" t="s">
        <v>2875</v>
      </c>
    </row>
    <row r="83001" spans="1:20" x14ac:dyDescent="0.35">
      <c r="A83001" t="s">
        <v>2988</v>
      </c>
      <c r="B83001" t="s">
        <v>333</v>
      </c>
      <c r="C83001" s="11">
        <v>45659.674108796295</v>
      </c>
      <c r="D83001" t="s">
        <v>64472</v>
      </c>
      <c r="E83001" t="s">
        <v>91020</v>
      </c>
      <c r="F83001" t="s">
        <v>66124</v>
      </c>
      <c r="G83001" t="s">
        <v>64447</v>
      </c>
      <c r="H83001" t="s">
        <v>52094</v>
      </c>
      <c r="I83001" t="s">
        <v>52095</v>
      </c>
      <c r="J83001" t="s">
        <v>52094</v>
      </c>
      <c r="K83001">
        <v>1.33</v>
      </c>
      <c r="L83001">
        <v>2.5</v>
      </c>
      <c r="M83001">
        <v>2.5</v>
      </c>
      <c r="N83001" t="s">
        <v>184</v>
      </c>
      <c r="O83001">
        <v>1</v>
      </c>
      <c r="P83001" t="s">
        <v>92798</v>
      </c>
      <c r="Q83001">
        <v>2.5</v>
      </c>
      <c r="R83001">
        <v>0.19</v>
      </c>
      <c r="S83001">
        <v>2.69</v>
      </c>
      <c r="T83001" t="s">
        <v>3442</v>
      </c>
    </row>
    <row r="83002" spans="1:20" x14ac:dyDescent="0.35">
      <c r="A83002" t="s">
        <v>10806</v>
      </c>
      <c r="B83002" t="s">
        <v>193</v>
      </c>
      <c r="C83002" s="11">
        <v>45659.673877314817</v>
      </c>
      <c r="D83002" t="s">
        <v>64443</v>
      </c>
      <c r="E83002" t="s">
        <v>68978</v>
      </c>
      <c r="F83002" t="s">
        <v>66900</v>
      </c>
      <c r="G83002" t="s">
        <v>64444</v>
      </c>
      <c r="H83002" t="s">
        <v>64371</v>
      </c>
      <c r="I83002" t="s">
        <v>64372</v>
      </c>
      <c r="J83002" t="s">
        <v>7533</v>
      </c>
      <c r="K83002">
        <v>5.5</v>
      </c>
      <c r="L83002">
        <v>9.99</v>
      </c>
      <c r="M83002">
        <v>9.99</v>
      </c>
      <c r="N83002" t="s">
        <v>184</v>
      </c>
      <c r="O83002">
        <v>1</v>
      </c>
      <c r="P83002" t="s">
        <v>87318</v>
      </c>
      <c r="Q83002">
        <v>9.99</v>
      </c>
      <c r="R83002">
        <v>0.72</v>
      </c>
      <c r="S83002">
        <v>10.71</v>
      </c>
      <c r="T83002" t="s">
        <v>185</v>
      </c>
    </row>
    <row r="83003" spans="1:20" x14ac:dyDescent="0.35">
      <c r="A83003" t="s">
        <v>2819</v>
      </c>
      <c r="B83003" t="s">
        <v>493</v>
      </c>
      <c r="C83003" s="11">
        <v>45659.671863425923</v>
      </c>
      <c r="D83003" t="s">
        <v>66862</v>
      </c>
      <c r="E83003" t="s">
        <v>68578</v>
      </c>
      <c r="F83003" t="s">
        <v>66864</v>
      </c>
      <c r="G83003" t="s">
        <v>65015</v>
      </c>
      <c r="H83003" t="s">
        <v>64371</v>
      </c>
      <c r="I83003" t="s">
        <v>64372</v>
      </c>
      <c r="J83003" t="s">
        <v>7533</v>
      </c>
      <c r="K83003">
        <v>2.71</v>
      </c>
      <c r="L83003">
        <v>4.95</v>
      </c>
      <c r="M83003">
        <v>4.95</v>
      </c>
      <c r="N83003" t="s">
        <v>184</v>
      </c>
      <c r="O83003">
        <v>1</v>
      </c>
      <c r="P83003" t="s">
        <v>85866</v>
      </c>
      <c r="Q83003">
        <v>4.95</v>
      </c>
      <c r="R83003">
        <v>0.38</v>
      </c>
      <c r="S83003">
        <v>5.33</v>
      </c>
      <c r="T83003" t="s">
        <v>3442</v>
      </c>
    </row>
    <row r="83004" spans="1:20" x14ac:dyDescent="0.35">
      <c r="A83004" t="s">
        <v>37661</v>
      </c>
      <c r="B83004" t="s">
        <v>197</v>
      </c>
      <c r="C83004" s="11">
        <v>45659.670555555553</v>
      </c>
      <c r="D83004" t="s">
        <v>104531</v>
      </c>
      <c r="E83004" t="s">
        <v>107123</v>
      </c>
      <c r="F83004" t="s">
        <v>107124</v>
      </c>
      <c r="G83004" t="s">
        <v>66748</v>
      </c>
      <c r="H83004" t="s">
        <v>64521</v>
      </c>
      <c r="I83004" t="s">
        <v>100134</v>
      </c>
      <c r="J83004" t="s">
        <v>7533</v>
      </c>
      <c r="K83004">
        <v>120.45</v>
      </c>
      <c r="L83004">
        <v>219</v>
      </c>
      <c r="M83004">
        <v>219</v>
      </c>
      <c r="N83004" t="s">
        <v>184</v>
      </c>
      <c r="O83004">
        <v>1</v>
      </c>
      <c r="P83004" t="s">
        <v>63438</v>
      </c>
      <c r="Q83004">
        <v>120.45</v>
      </c>
      <c r="R83004">
        <v>9.33</v>
      </c>
      <c r="S83004">
        <v>129.78</v>
      </c>
      <c r="T83004" t="s">
        <v>3442</v>
      </c>
    </row>
    <row r="83005" spans="1:20" x14ac:dyDescent="0.35">
      <c r="A83005" t="s">
        <v>37661</v>
      </c>
      <c r="B83005" t="s">
        <v>197</v>
      </c>
      <c r="C83005" s="11">
        <v>45659.670555555553</v>
      </c>
      <c r="D83005" t="s">
        <v>10573</v>
      </c>
      <c r="E83005" t="s">
        <v>10585</v>
      </c>
      <c r="F83005" t="s">
        <v>68</v>
      </c>
      <c r="G83005" t="s">
        <v>68</v>
      </c>
      <c r="H83005" t="s">
        <v>10575</v>
      </c>
      <c r="I83005" t="s">
        <v>10576</v>
      </c>
      <c r="J83005" t="s">
        <v>10575</v>
      </c>
      <c r="K83005">
        <v>0</v>
      </c>
      <c r="L83005">
        <v>0</v>
      </c>
      <c r="M83005">
        <v>-98.55</v>
      </c>
      <c r="N83005" t="s">
        <v>184</v>
      </c>
      <c r="O83005">
        <v>-1</v>
      </c>
      <c r="P83005" t="s">
        <v>63438</v>
      </c>
      <c r="Q83005">
        <v>120.45</v>
      </c>
      <c r="R83005">
        <v>9.33</v>
      </c>
      <c r="S83005">
        <v>129.78</v>
      </c>
      <c r="T83005" t="s">
        <v>3442</v>
      </c>
    </row>
    <row r="83006" spans="1:20" x14ac:dyDescent="0.35">
      <c r="A83006" t="s">
        <v>3443</v>
      </c>
      <c r="B83006" t="s">
        <v>687</v>
      </c>
      <c r="C83006" s="11">
        <v>45659.669733796298</v>
      </c>
      <c r="D83006" t="s">
        <v>105123</v>
      </c>
      <c r="E83006" t="s">
        <v>105213</v>
      </c>
      <c r="F83006" t="s">
        <v>105125</v>
      </c>
      <c r="G83006" t="s">
        <v>64377</v>
      </c>
      <c r="H83006" t="s">
        <v>52094</v>
      </c>
      <c r="I83006" t="s">
        <v>52094</v>
      </c>
      <c r="J83006" t="s">
        <v>52094</v>
      </c>
      <c r="K83006">
        <v>0.99</v>
      </c>
      <c r="L83006">
        <v>2</v>
      </c>
      <c r="M83006">
        <v>1.4</v>
      </c>
      <c r="N83006" t="s">
        <v>52072</v>
      </c>
      <c r="O83006">
        <v>1</v>
      </c>
      <c r="P83006" t="s">
        <v>110351</v>
      </c>
      <c r="Q83006">
        <v>1.4</v>
      </c>
      <c r="R83006">
        <v>0.11</v>
      </c>
      <c r="S83006">
        <v>1.51</v>
      </c>
      <c r="T83006" t="s">
        <v>3442</v>
      </c>
    </row>
    <row r="83007" spans="1:20" x14ac:dyDescent="0.35">
      <c r="A83007" t="s">
        <v>26890</v>
      </c>
      <c r="B83007" t="s">
        <v>2964</v>
      </c>
      <c r="C83007" s="11">
        <v>45659.668078703704</v>
      </c>
      <c r="D83007" t="s">
        <v>72177</v>
      </c>
      <c r="E83007" t="s">
        <v>72178</v>
      </c>
      <c r="F83007" t="s">
        <v>72179</v>
      </c>
      <c r="G83007" t="s">
        <v>64326</v>
      </c>
      <c r="H83007" t="s">
        <v>64521</v>
      </c>
      <c r="I83007" t="s">
        <v>65111</v>
      </c>
      <c r="J83007" t="s">
        <v>7533</v>
      </c>
      <c r="K83007">
        <v>52.98</v>
      </c>
      <c r="L83007">
        <v>94.95</v>
      </c>
      <c r="M83007">
        <v>71.209999999999994</v>
      </c>
      <c r="N83007" t="s">
        <v>52086</v>
      </c>
      <c r="O83007">
        <v>1</v>
      </c>
      <c r="P83007" t="s">
        <v>72180</v>
      </c>
      <c r="Q83007">
        <v>71.209999999999994</v>
      </c>
      <c r="R83007">
        <v>5.16</v>
      </c>
      <c r="S83007">
        <v>76.37</v>
      </c>
      <c r="T83007" t="s">
        <v>2875</v>
      </c>
    </row>
    <row r="83008" spans="1:20" x14ac:dyDescent="0.35">
      <c r="A83008" t="s">
        <v>1215</v>
      </c>
      <c r="B83008" t="s">
        <v>189</v>
      </c>
      <c r="C83008" s="11">
        <v>45659.667581018519</v>
      </c>
      <c r="D83008" t="s">
        <v>66446</v>
      </c>
      <c r="E83008" t="s">
        <v>76449</v>
      </c>
      <c r="F83008" t="s">
        <v>66448</v>
      </c>
      <c r="G83008" t="s">
        <v>65158</v>
      </c>
      <c r="H83008" t="s">
        <v>64371</v>
      </c>
      <c r="I83008" t="s">
        <v>66449</v>
      </c>
      <c r="J83008" t="s">
        <v>7533</v>
      </c>
      <c r="K83008">
        <v>15.84</v>
      </c>
      <c r="L83008">
        <v>20</v>
      </c>
      <c r="M83008">
        <v>20</v>
      </c>
      <c r="N83008" t="s">
        <v>184</v>
      </c>
      <c r="O83008">
        <v>1</v>
      </c>
      <c r="P83008" t="s">
        <v>83801</v>
      </c>
      <c r="Q83008">
        <v>20</v>
      </c>
      <c r="R83008">
        <v>1.45</v>
      </c>
      <c r="S83008">
        <v>21.45</v>
      </c>
      <c r="T83008" t="s">
        <v>185</v>
      </c>
    </row>
    <row r="83009" spans="1:20" x14ac:dyDescent="0.35">
      <c r="A83009" t="s">
        <v>241</v>
      </c>
      <c r="B83009" t="s">
        <v>189</v>
      </c>
      <c r="C83009" s="11">
        <v>45659.667199074072</v>
      </c>
      <c r="D83009" t="s">
        <v>73256</v>
      </c>
      <c r="E83009" t="s">
        <v>73352</v>
      </c>
      <c r="F83009" t="s">
        <v>73353</v>
      </c>
      <c r="G83009" t="s">
        <v>64492</v>
      </c>
      <c r="H83009" t="s">
        <v>64406</v>
      </c>
      <c r="I83009" t="s">
        <v>64399</v>
      </c>
      <c r="J83009" t="s">
        <v>7533</v>
      </c>
      <c r="K83009">
        <v>47.5</v>
      </c>
      <c r="L83009">
        <v>95</v>
      </c>
      <c r="M83009">
        <v>66.5</v>
      </c>
      <c r="N83009" t="s">
        <v>52072</v>
      </c>
      <c r="O83009">
        <v>1</v>
      </c>
      <c r="P83009" t="s">
        <v>73354</v>
      </c>
      <c r="Q83009">
        <v>-4.82</v>
      </c>
      <c r="R83009">
        <v>4.82</v>
      </c>
      <c r="S83009">
        <v>0</v>
      </c>
      <c r="T83009" t="s">
        <v>185</v>
      </c>
    </row>
    <row r="83010" spans="1:20" x14ac:dyDescent="0.35">
      <c r="A83010" t="s">
        <v>189</v>
      </c>
      <c r="B83010" t="s">
        <v>195</v>
      </c>
      <c r="C83010" s="11">
        <v>45659.666180555556</v>
      </c>
      <c r="D83010" t="s">
        <v>105059</v>
      </c>
      <c r="E83010" t="s">
        <v>105090</v>
      </c>
      <c r="F83010" t="s">
        <v>105061</v>
      </c>
      <c r="G83010" t="s">
        <v>64377</v>
      </c>
      <c r="H83010" t="s">
        <v>52094</v>
      </c>
      <c r="I83010" t="s">
        <v>52094</v>
      </c>
      <c r="J83010" t="s">
        <v>52094</v>
      </c>
      <c r="K83010">
        <v>0.51</v>
      </c>
      <c r="L83010">
        <v>0.99</v>
      </c>
      <c r="M83010">
        <v>0.69</v>
      </c>
      <c r="N83010" t="s">
        <v>52072</v>
      </c>
      <c r="O83010">
        <v>1</v>
      </c>
      <c r="P83010" t="s">
        <v>111388</v>
      </c>
      <c r="Q83010">
        <v>0.69</v>
      </c>
      <c r="R83010">
        <v>0.05</v>
      </c>
      <c r="S83010">
        <v>0.74</v>
      </c>
      <c r="T83010" t="s">
        <v>185</v>
      </c>
    </row>
    <row r="83011" spans="1:20" x14ac:dyDescent="0.35">
      <c r="A83011" t="s">
        <v>9256</v>
      </c>
      <c r="B83011" t="s">
        <v>682</v>
      </c>
      <c r="C83011" s="11">
        <v>45659.66605324074</v>
      </c>
      <c r="D83011" t="s">
        <v>52077</v>
      </c>
      <c r="E83011" t="s">
        <v>52078</v>
      </c>
      <c r="F83011" t="s">
        <v>68</v>
      </c>
      <c r="G83011" t="s">
        <v>68</v>
      </c>
      <c r="H83011" t="s">
        <v>6611</v>
      </c>
      <c r="I83011" t="s">
        <v>7283</v>
      </c>
      <c r="J83011" t="s">
        <v>6611</v>
      </c>
      <c r="K83011">
        <v>0</v>
      </c>
      <c r="L83011">
        <v>1090</v>
      </c>
      <c r="M83011">
        <v>1090</v>
      </c>
      <c r="N83011" t="s">
        <v>184</v>
      </c>
      <c r="O83011">
        <v>1</v>
      </c>
      <c r="P83011" t="s">
        <v>57984</v>
      </c>
      <c r="Q83011">
        <v>1090</v>
      </c>
      <c r="R83011">
        <v>84.48</v>
      </c>
      <c r="S83011">
        <v>1174.48</v>
      </c>
      <c r="T83011" t="s">
        <v>3442</v>
      </c>
    </row>
    <row r="83012" spans="1:20" x14ac:dyDescent="0.35">
      <c r="A83012" t="s">
        <v>58006</v>
      </c>
      <c r="B83012" t="s">
        <v>186</v>
      </c>
      <c r="C83012" s="11">
        <v>45659.665972222225</v>
      </c>
      <c r="D83012" t="s">
        <v>104821</v>
      </c>
      <c r="E83012" t="s">
        <v>107220</v>
      </c>
      <c r="F83012" t="s">
        <v>107221</v>
      </c>
      <c r="G83012" t="s">
        <v>66748</v>
      </c>
      <c r="H83012" t="s">
        <v>64521</v>
      </c>
      <c r="I83012" t="s">
        <v>100134</v>
      </c>
      <c r="J83012" t="s">
        <v>7533</v>
      </c>
      <c r="K83012">
        <v>114.95</v>
      </c>
      <c r="L83012">
        <v>209</v>
      </c>
      <c r="M83012">
        <v>209</v>
      </c>
      <c r="N83012" t="s">
        <v>184</v>
      </c>
      <c r="O83012">
        <v>1</v>
      </c>
      <c r="P83012" t="s">
        <v>100810</v>
      </c>
      <c r="Q83012">
        <v>9</v>
      </c>
      <c r="R83012">
        <v>15.15</v>
      </c>
      <c r="S83012">
        <v>24.15</v>
      </c>
      <c r="T83012" t="s">
        <v>185</v>
      </c>
    </row>
    <row r="83013" spans="1:20" x14ac:dyDescent="0.35">
      <c r="A83013" t="s">
        <v>56597</v>
      </c>
      <c r="B83013" t="s">
        <v>493</v>
      </c>
      <c r="C83013" s="11">
        <v>45659.665902777779</v>
      </c>
      <c r="D83013" t="s">
        <v>56376</v>
      </c>
      <c r="E83013" t="s">
        <v>56377</v>
      </c>
      <c r="F83013" t="s">
        <v>68</v>
      </c>
      <c r="G83013" t="s">
        <v>68</v>
      </c>
      <c r="H83013" t="s">
        <v>6611</v>
      </c>
      <c r="I83013" t="s">
        <v>56376</v>
      </c>
      <c r="J83013" t="s">
        <v>6611</v>
      </c>
      <c r="K83013">
        <v>0</v>
      </c>
      <c r="L83013">
        <v>69</v>
      </c>
      <c r="M83013">
        <v>65</v>
      </c>
      <c r="N83013" t="s">
        <v>184</v>
      </c>
      <c r="O83013">
        <v>1</v>
      </c>
      <c r="P83013" t="s">
        <v>56598</v>
      </c>
      <c r="Q83013">
        <v>65</v>
      </c>
      <c r="R83013">
        <v>5.04</v>
      </c>
      <c r="S83013">
        <v>70.040000000000006</v>
      </c>
      <c r="T83013" t="s">
        <v>3442</v>
      </c>
    </row>
    <row r="83014" spans="1:20" x14ac:dyDescent="0.35">
      <c r="A83014" t="s">
        <v>23453</v>
      </c>
      <c r="B83014" t="s">
        <v>187</v>
      </c>
      <c r="C83014" s="11">
        <v>45659.663923611108</v>
      </c>
      <c r="D83014" t="s">
        <v>104546</v>
      </c>
      <c r="E83014" t="s">
        <v>105186</v>
      </c>
      <c r="F83014" t="s">
        <v>104548</v>
      </c>
      <c r="G83014" t="s">
        <v>104549</v>
      </c>
      <c r="H83014" t="s">
        <v>52094</v>
      </c>
      <c r="I83014" t="s">
        <v>52094</v>
      </c>
      <c r="J83014" t="s">
        <v>52094</v>
      </c>
      <c r="K83014">
        <v>5.75</v>
      </c>
      <c r="L83014">
        <v>8.5</v>
      </c>
      <c r="M83014">
        <v>8.5</v>
      </c>
      <c r="N83014" t="s">
        <v>184</v>
      </c>
      <c r="O83014">
        <v>1</v>
      </c>
      <c r="P83014" t="s">
        <v>114400</v>
      </c>
      <c r="Q83014">
        <v>11.75</v>
      </c>
      <c r="R83014">
        <v>0.86</v>
      </c>
      <c r="S83014">
        <v>12.61</v>
      </c>
      <c r="T83014" t="s">
        <v>185</v>
      </c>
    </row>
    <row r="83015" spans="1:20" x14ac:dyDescent="0.35">
      <c r="A83015" t="s">
        <v>53666</v>
      </c>
      <c r="B83015" t="s">
        <v>2906</v>
      </c>
      <c r="C83015" s="11">
        <v>45659.663842592592</v>
      </c>
      <c r="D83015" t="s">
        <v>53450</v>
      </c>
      <c r="E83015" t="s">
        <v>7630</v>
      </c>
      <c r="F83015" t="s">
        <v>68</v>
      </c>
      <c r="G83015" t="s">
        <v>68</v>
      </c>
      <c r="H83015" t="s">
        <v>3446</v>
      </c>
      <c r="I83015" t="s">
        <v>52110</v>
      </c>
      <c r="J83015" t="s">
        <v>3446</v>
      </c>
      <c r="K83015">
        <v>0</v>
      </c>
      <c r="L83015">
        <v>22</v>
      </c>
      <c r="M83015">
        <v>20</v>
      </c>
      <c r="N83015" t="s">
        <v>184</v>
      </c>
      <c r="O83015">
        <v>1</v>
      </c>
      <c r="P83015" t="s">
        <v>53667</v>
      </c>
      <c r="Q83015">
        <v>20</v>
      </c>
      <c r="R83015">
        <v>1.45</v>
      </c>
      <c r="S83015">
        <v>21.45</v>
      </c>
      <c r="T83015" t="s">
        <v>2875</v>
      </c>
    </row>
    <row r="83016" spans="1:20" x14ac:dyDescent="0.35">
      <c r="A83016" t="s">
        <v>57083</v>
      </c>
      <c r="B83016" t="s">
        <v>195</v>
      </c>
      <c r="C83016" s="11">
        <v>45659.663252314815</v>
      </c>
      <c r="D83016" t="s">
        <v>56376</v>
      </c>
      <c r="E83016" t="s">
        <v>56797</v>
      </c>
      <c r="F83016" t="s">
        <v>68</v>
      </c>
      <c r="G83016" t="s">
        <v>68</v>
      </c>
      <c r="H83016" t="s">
        <v>6611</v>
      </c>
      <c r="I83016" t="s">
        <v>56376</v>
      </c>
      <c r="J83016" t="s">
        <v>6611</v>
      </c>
      <c r="K83016">
        <v>0</v>
      </c>
      <c r="L83016">
        <v>69</v>
      </c>
      <c r="M83016">
        <v>65</v>
      </c>
      <c r="N83016" t="s">
        <v>184</v>
      </c>
      <c r="O83016">
        <v>1</v>
      </c>
      <c r="P83016" t="s">
        <v>57084</v>
      </c>
      <c r="Q83016">
        <v>65</v>
      </c>
      <c r="R83016">
        <v>4.71</v>
      </c>
      <c r="S83016">
        <v>69.709999999999994</v>
      </c>
      <c r="T83016" t="s">
        <v>185</v>
      </c>
    </row>
    <row r="83017" spans="1:20" x14ac:dyDescent="0.35">
      <c r="A83017" t="s">
        <v>3100</v>
      </c>
      <c r="B83017" t="s">
        <v>866</v>
      </c>
      <c r="C83017" s="11">
        <v>45659.662800925929</v>
      </c>
      <c r="D83017" t="s">
        <v>58234</v>
      </c>
      <c r="E83017" t="s">
        <v>58235</v>
      </c>
      <c r="F83017" t="s">
        <v>68</v>
      </c>
      <c r="G83017" t="s">
        <v>68</v>
      </c>
      <c r="H83017" t="s">
        <v>6611</v>
      </c>
      <c r="I83017" t="s">
        <v>52100</v>
      </c>
      <c r="J83017" t="s">
        <v>6611</v>
      </c>
      <c r="K83017">
        <v>0</v>
      </c>
      <c r="L83017">
        <v>40</v>
      </c>
      <c r="M83017">
        <v>40</v>
      </c>
      <c r="N83017" t="s">
        <v>184</v>
      </c>
      <c r="O83017">
        <v>1</v>
      </c>
      <c r="P83017" t="s">
        <v>58374</v>
      </c>
      <c r="Q83017">
        <v>63.23</v>
      </c>
      <c r="R83017">
        <v>4.58</v>
      </c>
      <c r="S83017">
        <v>67.81</v>
      </c>
      <c r="T83017" t="s">
        <v>2875</v>
      </c>
    </row>
    <row r="83018" spans="1:20" x14ac:dyDescent="0.35">
      <c r="A83018" t="s">
        <v>57083</v>
      </c>
      <c r="B83018" t="s">
        <v>195</v>
      </c>
      <c r="C83018" s="11">
        <v>45659.660462962966</v>
      </c>
      <c r="D83018" t="s">
        <v>100123</v>
      </c>
      <c r="E83018" t="s">
        <v>100131</v>
      </c>
      <c r="F83018" t="s">
        <v>68</v>
      </c>
      <c r="G83018" t="s">
        <v>68</v>
      </c>
      <c r="H83018" t="s">
        <v>100125</v>
      </c>
      <c r="I83018" t="s">
        <v>100126</v>
      </c>
      <c r="J83018" t="s">
        <v>4128</v>
      </c>
      <c r="K83018">
        <v>0</v>
      </c>
      <c r="L83018">
        <v>0</v>
      </c>
      <c r="M83018">
        <v>0</v>
      </c>
      <c r="N83018" t="s">
        <v>184</v>
      </c>
      <c r="O83018">
        <v>1</v>
      </c>
      <c r="P83018" t="s">
        <v>102900</v>
      </c>
      <c r="Q83018">
        <v>0</v>
      </c>
      <c r="R83018">
        <v>0</v>
      </c>
      <c r="S83018">
        <v>0</v>
      </c>
      <c r="T83018" t="s">
        <v>185</v>
      </c>
    </row>
    <row r="83019" spans="1:20" x14ac:dyDescent="0.35">
      <c r="A83019" t="s">
        <v>3867</v>
      </c>
      <c r="B83019" t="s">
        <v>195</v>
      </c>
      <c r="C83019" s="11">
        <v>45659.659687500003</v>
      </c>
      <c r="D83019" t="s">
        <v>100123</v>
      </c>
      <c r="E83019" t="s">
        <v>100131</v>
      </c>
      <c r="F83019" t="s">
        <v>68</v>
      </c>
      <c r="G83019" t="s">
        <v>68</v>
      </c>
      <c r="H83019" t="s">
        <v>100125</v>
      </c>
      <c r="I83019" t="s">
        <v>100126</v>
      </c>
      <c r="J83019" t="s">
        <v>4128</v>
      </c>
      <c r="K83019">
        <v>0</v>
      </c>
      <c r="L83019">
        <v>0</v>
      </c>
      <c r="M83019">
        <v>0</v>
      </c>
      <c r="N83019" t="s">
        <v>184</v>
      </c>
      <c r="O83019">
        <v>1</v>
      </c>
      <c r="P83019" t="s">
        <v>102901</v>
      </c>
      <c r="Q83019">
        <v>0</v>
      </c>
      <c r="R83019">
        <v>0</v>
      </c>
      <c r="S83019">
        <v>0</v>
      </c>
      <c r="T83019" t="s">
        <v>185</v>
      </c>
    </row>
    <row r="83020" spans="1:20" x14ac:dyDescent="0.35">
      <c r="A83020" t="s">
        <v>15628</v>
      </c>
      <c r="B83020" t="s">
        <v>2964</v>
      </c>
      <c r="C83020" s="11">
        <v>45659.657037037039</v>
      </c>
      <c r="D83020" t="s">
        <v>104810</v>
      </c>
      <c r="E83020" t="s">
        <v>104879</v>
      </c>
      <c r="F83020" t="s">
        <v>104880</v>
      </c>
      <c r="G83020" t="s">
        <v>66748</v>
      </c>
      <c r="H83020" t="s">
        <v>64521</v>
      </c>
      <c r="I83020" t="s">
        <v>100134</v>
      </c>
      <c r="J83020" t="s">
        <v>7533</v>
      </c>
      <c r="K83020">
        <v>54.12</v>
      </c>
      <c r="L83020">
        <v>129</v>
      </c>
      <c r="M83020">
        <v>129</v>
      </c>
      <c r="N83020" t="s">
        <v>184</v>
      </c>
      <c r="O83020">
        <v>1</v>
      </c>
      <c r="P83020" t="s">
        <v>100555</v>
      </c>
      <c r="Q83020">
        <v>19</v>
      </c>
      <c r="R83020">
        <v>9.35</v>
      </c>
      <c r="S83020">
        <v>28.35</v>
      </c>
      <c r="T83020" t="s">
        <v>2875</v>
      </c>
    </row>
    <row r="83021" spans="1:20" x14ac:dyDescent="0.35">
      <c r="A83021" t="s">
        <v>14151</v>
      </c>
      <c r="B83021" t="s">
        <v>2964</v>
      </c>
      <c r="C83021" s="11">
        <v>45659.656446759262</v>
      </c>
      <c r="D83021" t="s">
        <v>104810</v>
      </c>
      <c r="E83021" t="s">
        <v>107067</v>
      </c>
      <c r="F83021" t="s">
        <v>107068</v>
      </c>
      <c r="G83021" t="s">
        <v>66748</v>
      </c>
      <c r="H83021" t="s">
        <v>64521</v>
      </c>
      <c r="I83021" t="s">
        <v>100134</v>
      </c>
      <c r="J83021" t="s">
        <v>7533</v>
      </c>
      <c r="K83021">
        <v>70.95</v>
      </c>
      <c r="L83021">
        <v>129</v>
      </c>
      <c r="M83021">
        <v>129</v>
      </c>
      <c r="N83021" t="s">
        <v>184</v>
      </c>
      <c r="O83021">
        <v>1</v>
      </c>
      <c r="P83021" t="s">
        <v>100556</v>
      </c>
      <c r="Q83021">
        <v>19</v>
      </c>
      <c r="R83021">
        <v>9.35</v>
      </c>
      <c r="S83021">
        <v>28.35</v>
      </c>
      <c r="T83021" t="s">
        <v>2875</v>
      </c>
    </row>
    <row r="83022" spans="1:20" x14ac:dyDescent="0.35">
      <c r="A83022" t="s">
        <v>15628</v>
      </c>
      <c r="B83022" t="s">
        <v>2964</v>
      </c>
      <c r="C83022" s="11">
        <v>45659.655428240738</v>
      </c>
      <c r="D83022" t="s">
        <v>100123</v>
      </c>
      <c r="E83022" t="s">
        <v>100124</v>
      </c>
      <c r="F83022" t="s">
        <v>68</v>
      </c>
      <c r="G83022" t="s">
        <v>68</v>
      </c>
      <c r="H83022" t="s">
        <v>100125</v>
      </c>
      <c r="I83022" t="s">
        <v>100126</v>
      </c>
      <c r="J83022" t="s">
        <v>4128</v>
      </c>
      <c r="K83022">
        <v>0</v>
      </c>
      <c r="L83022">
        <v>0</v>
      </c>
      <c r="M83022">
        <v>0</v>
      </c>
      <c r="N83022" t="s">
        <v>184</v>
      </c>
      <c r="O83022">
        <v>1</v>
      </c>
      <c r="P83022" t="s">
        <v>102437</v>
      </c>
      <c r="Q83022">
        <v>0</v>
      </c>
      <c r="R83022">
        <v>0</v>
      </c>
      <c r="S83022">
        <v>0</v>
      </c>
      <c r="T83022" t="s">
        <v>2875</v>
      </c>
    </row>
    <row r="83023" spans="1:20" x14ac:dyDescent="0.35">
      <c r="A83023" t="s">
        <v>14151</v>
      </c>
      <c r="B83023" t="s">
        <v>2964</v>
      </c>
      <c r="C83023" s="11">
        <v>45659.65519675926</v>
      </c>
      <c r="D83023" t="s">
        <v>100123</v>
      </c>
      <c r="E83023" t="s">
        <v>100124</v>
      </c>
      <c r="F83023" t="s">
        <v>68</v>
      </c>
      <c r="G83023" t="s">
        <v>68</v>
      </c>
      <c r="H83023" t="s">
        <v>100125</v>
      </c>
      <c r="I83023" t="s">
        <v>100126</v>
      </c>
      <c r="J83023" t="s">
        <v>4128</v>
      </c>
      <c r="K83023">
        <v>0</v>
      </c>
      <c r="L83023">
        <v>0</v>
      </c>
      <c r="M83023">
        <v>0</v>
      </c>
      <c r="N83023" t="s">
        <v>184</v>
      </c>
      <c r="O83023">
        <v>1</v>
      </c>
      <c r="P83023" t="s">
        <v>102438</v>
      </c>
      <c r="Q83023">
        <v>0</v>
      </c>
      <c r="R83023">
        <v>0</v>
      </c>
      <c r="S83023">
        <v>0</v>
      </c>
      <c r="T83023" t="s">
        <v>2875</v>
      </c>
    </row>
    <row r="83024" spans="1:20" x14ac:dyDescent="0.35">
      <c r="A83024" t="s">
        <v>10157</v>
      </c>
      <c r="B83024" t="s">
        <v>195</v>
      </c>
      <c r="C83024" s="11">
        <v>45659.654814814814</v>
      </c>
      <c r="D83024" t="s">
        <v>75982</v>
      </c>
      <c r="E83024" t="s">
        <v>75983</v>
      </c>
      <c r="F83024" t="s">
        <v>75984</v>
      </c>
      <c r="G83024" t="s">
        <v>65015</v>
      </c>
      <c r="H83024" t="s">
        <v>52278</v>
      </c>
      <c r="I83024" t="s">
        <v>64483</v>
      </c>
      <c r="J83024" t="s">
        <v>7533</v>
      </c>
      <c r="K83024">
        <v>2.97</v>
      </c>
      <c r="L83024">
        <v>4.95</v>
      </c>
      <c r="M83024">
        <v>4.95</v>
      </c>
      <c r="N83024" t="s">
        <v>184</v>
      </c>
      <c r="O83024">
        <v>1</v>
      </c>
      <c r="P83024" t="s">
        <v>80910</v>
      </c>
      <c r="Q83024">
        <v>19.850000000000001</v>
      </c>
      <c r="R83024">
        <v>1.44</v>
      </c>
      <c r="S83024">
        <v>21.29</v>
      </c>
      <c r="T83024" t="s">
        <v>185</v>
      </c>
    </row>
    <row r="83025" spans="1:20" x14ac:dyDescent="0.35">
      <c r="A83025" t="s">
        <v>10157</v>
      </c>
      <c r="B83025" t="s">
        <v>195</v>
      </c>
      <c r="C83025" s="11">
        <v>45659.654814814814</v>
      </c>
      <c r="D83025" t="s">
        <v>75986</v>
      </c>
      <c r="E83025" t="s">
        <v>80894</v>
      </c>
      <c r="F83025" t="s">
        <v>80890</v>
      </c>
      <c r="G83025" t="s">
        <v>65015</v>
      </c>
      <c r="H83025" t="s">
        <v>52278</v>
      </c>
      <c r="I83025" t="s">
        <v>64483</v>
      </c>
      <c r="J83025" t="s">
        <v>7533</v>
      </c>
      <c r="K83025">
        <v>5.97</v>
      </c>
      <c r="L83025">
        <v>9.9499999999999993</v>
      </c>
      <c r="M83025">
        <v>9.9499999999999993</v>
      </c>
      <c r="N83025" t="s">
        <v>184</v>
      </c>
      <c r="O83025">
        <v>1</v>
      </c>
      <c r="P83025" t="s">
        <v>80910</v>
      </c>
      <c r="Q83025">
        <v>19.850000000000001</v>
      </c>
      <c r="R83025">
        <v>1.44</v>
      </c>
      <c r="S83025">
        <v>21.29</v>
      </c>
      <c r="T83025" t="s">
        <v>185</v>
      </c>
    </row>
    <row r="83026" spans="1:20" x14ac:dyDescent="0.35">
      <c r="A83026" t="s">
        <v>10157</v>
      </c>
      <c r="B83026" t="s">
        <v>195</v>
      </c>
      <c r="C83026" s="11">
        <v>45659.654814814814</v>
      </c>
      <c r="D83026" t="s">
        <v>75982</v>
      </c>
      <c r="E83026" t="s">
        <v>75983</v>
      </c>
      <c r="F83026" t="s">
        <v>75984</v>
      </c>
      <c r="G83026" t="s">
        <v>65015</v>
      </c>
      <c r="H83026" t="s">
        <v>52278</v>
      </c>
      <c r="I83026" t="s">
        <v>64483</v>
      </c>
      <c r="J83026" t="s">
        <v>7533</v>
      </c>
      <c r="K83026">
        <v>2.97</v>
      </c>
      <c r="L83026">
        <v>4.95</v>
      </c>
      <c r="M83026">
        <v>4.95</v>
      </c>
      <c r="N83026" t="s">
        <v>184</v>
      </c>
      <c r="O83026">
        <v>1</v>
      </c>
      <c r="P83026" t="s">
        <v>80910</v>
      </c>
      <c r="Q83026">
        <v>19.850000000000001</v>
      </c>
      <c r="R83026">
        <v>1.44</v>
      </c>
      <c r="S83026">
        <v>21.29</v>
      </c>
      <c r="T83026" t="s">
        <v>185</v>
      </c>
    </row>
    <row r="83027" spans="1:20" x14ac:dyDescent="0.35">
      <c r="A83027" t="s">
        <v>54176</v>
      </c>
      <c r="B83027" t="s">
        <v>2906</v>
      </c>
      <c r="C83027" s="11">
        <v>45659.650694444441</v>
      </c>
      <c r="D83027" t="s">
        <v>67503</v>
      </c>
      <c r="E83027" t="s">
        <v>67536</v>
      </c>
      <c r="F83027" t="s">
        <v>67537</v>
      </c>
      <c r="G83027" t="s">
        <v>64377</v>
      </c>
      <c r="H83027" t="s">
        <v>52094</v>
      </c>
      <c r="I83027" t="s">
        <v>52095</v>
      </c>
      <c r="J83027" t="s">
        <v>52094</v>
      </c>
      <c r="K83027">
        <v>0.68</v>
      </c>
      <c r="L83027">
        <v>2</v>
      </c>
      <c r="M83027">
        <v>1.4</v>
      </c>
      <c r="N83027" t="s">
        <v>52072</v>
      </c>
      <c r="O83027">
        <v>1</v>
      </c>
      <c r="P83027" t="s">
        <v>95221</v>
      </c>
      <c r="Q83027">
        <v>1.4</v>
      </c>
      <c r="R83027">
        <v>0.1</v>
      </c>
      <c r="S83027">
        <v>1.5</v>
      </c>
      <c r="T83027" t="s">
        <v>2875</v>
      </c>
    </row>
    <row r="83028" spans="1:20" x14ac:dyDescent="0.35">
      <c r="A83028" t="s">
        <v>3540</v>
      </c>
      <c r="B83028" t="s">
        <v>195</v>
      </c>
      <c r="C83028" s="11">
        <v>45659.650439814817</v>
      </c>
      <c r="D83028" t="s">
        <v>104259</v>
      </c>
      <c r="E83028" t="s">
        <v>105259</v>
      </c>
      <c r="F83028" t="s">
        <v>105260</v>
      </c>
      <c r="G83028" t="s">
        <v>104260</v>
      </c>
      <c r="H83028" t="s">
        <v>52094</v>
      </c>
      <c r="I83028" t="s">
        <v>52094</v>
      </c>
      <c r="J83028" t="s">
        <v>52094</v>
      </c>
      <c r="K83028">
        <v>2.25</v>
      </c>
      <c r="L83028">
        <v>4</v>
      </c>
      <c r="M83028">
        <v>2.8</v>
      </c>
      <c r="N83028" t="s">
        <v>52072</v>
      </c>
      <c r="O83028">
        <v>1</v>
      </c>
      <c r="P83028" t="s">
        <v>109227</v>
      </c>
      <c r="Q83028">
        <v>2.8</v>
      </c>
      <c r="R83028">
        <v>0.2</v>
      </c>
      <c r="S83028">
        <v>3</v>
      </c>
      <c r="T83028" t="s">
        <v>185</v>
      </c>
    </row>
    <row r="83029" spans="1:20" x14ac:dyDescent="0.35">
      <c r="A83029" t="s">
        <v>54311</v>
      </c>
      <c r="B83029" t="s">
        <v>2906</v>
      </c>
      <c r="C83029" s="11">
        <v>45659.649085648147</v>
      </c>
      <c r="D83029" t="s">
        <v>90413</v>
      </c>
      <c r="E83029" t="s">
        <v>67500</v>
      </c>
      <c r="F83029" t="s">
        <v>67501</v>
      </c>
      <c r="G83029" t="s">
        <v>64447</v>
      </c>
      <c r="H83029" t="s">
        <v>52094</v>
      </c>
      <c r="I83029" t="s">
        <v>52095</v>
      </c>
      <c r="J83029" t="s">
        <v>52094</v>
      </c>
      <c r="K83029">
        <v>0.68</v>
      </c>
      <c r="L83029">
        <v>0.99</v>
      </c>
      <c r="M83029">
        <v>0.99</v>
      </c>
      <c r="N83029" t="s">
        <v>184</v>
      </c>
      <c r="O83029">
        <v>1</v>
      </c>
      <c r="P83029" t="s">
        <v>90570</v>
      </c>
      <c r="Q83029">
        <v>26.94</v>
      </c>
      <c r="R83029">
        <v>1.95</v>
      </c>
      <c r="S83029">
        <v>28.89</v>
      </c>
      <c r="T83029" t="s">
        <v>2875</v>
      </c>
    </row>
    <row r="83030" spans="1:20" x14ac:dyDescent="0.35">
      <c r="A83030" t="s">
        <v>54311</v>
      </c>
      <c r="B83030" t="s">
        <v>2906</v>
      </c>
      <c r="C83030" s="11">
        <v>45659.649085648147</v>
      </c>
      <c r="D83030" t="s">
        <v>68097</v>
      </c>
      <c r="E83030" t="s">
        <v>108476</v>
      </c>
      <c r="F83030" t="s">
        <v>104614</v>
      </c>
      <c r="G83030" t="s">
        <v>67995</v>
      </c>
      <c r="H83030" t="s">
        <v>52094</v>
      </c>
      <c r="I83030" t="s">
        <v>52094</v>
      </c>
      <c r="J83030" t="s">
        <v>52094</v>
      </c>
      <c r="K83030">
        <v>14.75</v>
      </c>
      <c r="L83030">
        <v>25.95</v>
      </c>
      <c r="M83030">
        <v>25.95</v>
      </c>
      <c r="N83030" t="s">
        <v>184</v>
      </c>
      <c r="O83030">
        <v>1</v>
      </c>
      <c r="P83030" t="s">
        <v>90570</v>
      </c>
      <c r="Q83030">
        <v>26.94</v>
      </c>
      <c r="R83030">
        <v>1.95</v>
      </c>
      <c r="S83030">
        <v>28.89</v>
      </c>
      <c r="T83030" t="s">
        <v>2875</v>
      </c>
    </row>
    <row r="83031" spans="1:20" x14ac:dyDescent="0.35">
      <c r="A83031" t="s">
        <v>14151</v>
      </c>
      <c r="B83031" t="s">
        <v>2964</v>
      </c>
      <c r="C83031" s="11">
        <v>45659.649004629631</v>
      </c>
      <c r="D83031" t="s">
        <v>56376</v>
      </c>
      <c r="E83031" t="s">
        <v>57367</v>
      </c>
      <c r="F83031" t="s">
        <v>68</v>
      </c>
      <c r="G83031" t="s">
        <v>68</v>
      </c>
      <c r="H83031" t="s">
        <v>6611</v>
      </c>
      <c r="I83031" t="s">
        <v>56376</v>
      </c>
      <c r="J83031" t="s">
        <v>6611</v>
      </c>
      <c r="K83031">
        <v>0</v>
      </c>
      <c r="L83031">
        <v>69</v>
      </c>
      <c r="M83031">
        <v>59</v>
      </c>
      <c r="N83031" t="s">
        <v>184</v>
      </c>
      <c r="O83031">
        <v>1</v>
      </c>
      <c r="P83031" t="s">
        <v>57580</v>
      </c>
      <c r="Q83031">
        <v>59</v>
      </c>
      <c r="R83031">
        <v>4.28</v>
      </c>
      <c r="S83031">
        <v>63.28</v>
      </c>
      <c r="T83031" t="s">
        <v>2875</v>
      </c>
    </row>
    <row r="83032" spans="1:20" x14ac:dyDescent="0.35">
      <c r="A83032" t="s">
        <v>15628</v>
      </c>
      <c r="B83032" t="s">
        <v>2964</v>
      </c>
      <c r="C83032" s="11">
        <v>45659.648495370369</v>
      </c>
      <c r="D83032" t="s">
        <v>56376</v>
      </c>
      <c r="E83032" t="s">
        <v>57367</v>
      </c>
      <c r="F83032" t="s">
        <v>68</v>
      </c>
      <c r="G83032" t="s">
        <v>68</v>
      </c>
      <c r="H83032" t="s">
        <v>6611</v>
      </c>
      <c r="I83032" t="s">
        <v>56376</v>
      </c>
      <c r="J83032" t="s">
        <v>6611</v>
      </c>
      <c r="K83032">
        <v>0</v>
      </c>
      <c r="L83032">
        <v>69</v>
      </c>
      <c r="M83032">
        <v>59</v>
      </c>
      <c r="N83032" t="s">
        <v>184</v>
      </c>
      <c r="O83032">
        <v>1</v>
      </c>
      <c r="P83032" t="s">
        <v>57581</v>
      </c>
      <c r="Q83032">
        <v>59</v>
      </c>
      <c r="R83032">
        <v>4.28</v>
      </c>
      <c r="S83032">
        <v>63.28</v>
      </c>
      <c r="T83032" t="s">
        <v>2875</v>
      </c>
    </row>
    <row r="83033" spans="1:20" x14ac:dyDescent="0.35">
      <c r="A83033" t="s">
        <v>3540</v>
      </c>
      <c r="B83033" t="s">
        <v>195</v>
      </c>
      <c r="C83033" s="11">
        <v>45659.647141203706</v>
      </c>
      <c r="D83033" t="s">
        <v>104259</v>
      </c>
      <c r="E83033" t="s">
        <v>109205</v>
      </c>
      <c r="F83033" t="s">
        <v>105013</v>
      </c>
      <c r="G83033" t="s">
        <v>104260</v>
      </c>
      <c r="H83033" t="s">
        <v>52094</v>
      </c>
      <c r="I83033" t="s">
        <v>52094</v>
      </c>
      <c r="J83033" t="s">
        <v>52094</v>
      </c>
      <c r="K83033">
        <v>2.25</v>
      </c>
      <c r="L83033">
        <v>4</v>
      </c>
      <c r="M83033">
        <v>2.8</v>
      </c>
      <c r="N83033" t="s">
        <v>52072</v>
      </c>
      <c r="O83033">
        <v>1</v>
      </c>
      <c r="P83033" t="s">
        <v>109206</v>
      </c>
      <c r="Q83033">
        <v>8.4</v>
      </c>
      <c r="R83033">
        <v>0.6</v>
      </c>
      <c r="S83033">
        <v>9</v>
      </c>
      <c r="T83033" t="s">
        <v>185</v>
      </c>
    </row>
    <row r="83034" spans="1:20" x14ac:dyDescent="0.35">
      <c r="A83034" t="s">
        <v>3540</v>
      </c>
      <c r="B83034" t="s">
        <v>195</v>
      </c>
      <c r="C83034" s="11">
        <v>45659.647141203706</v>
      </c>
      <c r="D83034" t="s">
        <v>104259</v>
      </c>
      <c r="E83034" t="s">
        <v>105259</v>
      </c>
      <c r="F83034" t="s">
        <v>105260</v>
      </c>
      <c r="G83034" t="s">
        <v>104260</v>
      </c>
      <c r="H83034" t="s">
        <v>52094</v>
      </c>
      <c r="I83034" t="s">
        <v>52094</v>
      </c>
      <c r="J83034" t="s">
        <v>52094</v>
      </c>
      <c r="K83034">
        <v>2.25</v>
      </c>
      <c r="L83034">
        <v>4</v>
      </c>
      <c r="M83034">
        <v>2.8</v>
      </c>
      <c r="N83034" t="s">
        <v>52072</v>
      </c>
      <c r="O83034">
        <v>1</v>
      </c>
      <c r="P83034" t="s">
        <v>109206</v>
      </c>
      <c r="Q83034">
        <v>8.4</v>
      </c>
      <c r="R83034">
        <v>0.6</v>
      </c>
      <c r="S83034">
        <v>9</v>
      </c>
      <c r="T83034" t="s">
        <v>185</v>
      </c>
    </row>
    <row r="83035" spans="1:20" x14ac:dyDescent="0.35">
      <c r="A83035" t="s">
        <v>3540</v>
      </c>
      <c r="B83035" t="s">
        <v>195</v>
      </c>
      <c r="C83035" s="11">
        <v>45659.647141203706</v>
      </c>
      <c r="D83035" t="s">
        <v>104259</v>
      </c>
      <c r="E83035" t="s">
        <v>105259</v>
      </c>
      <c r="F83035" t="s">
        <v>105260</v>
      </c>
      <c r="G83035" t="s">
        <v>104260</v>
      </c>
      <c r="H83035" t="s">
        <v>52094</v>
      </c>
      <c r="I83035" t="s">
        <v>52094</v>
      </c>
      <c r="J83035" t="s">
        <v>52094</v>
      </c>
      <c r="K83035">
        <v>2.25</v>
      </c>
      <c r="L83035">
        <v>4</v>
      </c>
      <c r="M83035">
        <v>2.8</v>
      </c>
      <c r="N83035" t="s">
        <v>52072</v>
      </c>
      <c r="O83035">
        <v>1</v>
      </c>
      <c r="P83035" t="s">
        <v>109206</v>
      </c>
      <c r="Q83035">
        <v>8.4</v>
      </c>
      <c r="R83035">
        <v>0.6</v>
      </c>
      <c r="S83035">
        <v>9</v>
      </c>
      <c r="T83035" t="s">
        <v>185</v>
      </c>
    </row>
    <row r="83036" spans="1:20" x14ac:dyDescent="0.35">
      <c r="A83036" t="s">
        <v>22296</v>
      </c>
      <c r="B83036" t="s">
        <v>223</v>
      </c>
      <c r="C83036" s="11">
        <v>45659.646203703705</v>
      </c>
      <c r="D83036" t="s">
        <v>52098</v>
      </c>
      <c r="E83036" t="s">
        <v>52107</v>
      </c>
      <c r="F83036" t="s">
        <v>68</v>
      </c>
      <c r="G83036" t="s">
        <v>68</v>
      </c>
      <c r="H83036" t="s">
        <v>6611</v>
      </c>
      <c r="I83036" t="s">
        <v>52100</v>
      </c>
      <c r="J83036" t="s">
        <v>6611</v>
      </c>
      <c r="K83036">
        <v>0</v>
      </c>
      <c r="L83036">
        <v>69</v>
      </c>
      <c r="M83036">
        <v>69</v>
      </c>
      <c r="N83036" t="s">
        <v>184</v>
      </c>
      <c r="O83036">
        <v>1</v>
      </c>
      <c r="P83036" t="s">
        <v>58855</v>
      </c>
      <c r="Q83036">
        <v>97.13</v>
      </c>
      <c r="R83036">
        <v>7.04</v>
      </c>
      <c r="S83036">
        <v>104.17</v>
      </c>
      <c r="T83036" t="s">
        <v>185</v>
      </c>
    </row>
    <row r="83037" spans="1:20" x14ac:dyDescent="0.35">
      <c r="A83037" t="s">
        <v>11394</v>
      </c>
      <c r="B83037" t="s">
        <v>2964</v>
      </c>
      <c r="C83037" s="11">
        <v>45659.646180555559</v>
      </c>
      <c r="D83037" t="s">
        <v>100123</v>
      </c>
      <c r="E83037" t="s">
        <v>100124</v>
      </c>
      <c r="F83037" t="s">
        <v>68</v>
      </c>
      <c r="G83037" t="s">
        <v>68</v>
      </c>
      <c r="H83037" t="s">
        <v>100125</v>
      </c>
      <c r="I83037" t="s">
        <v>100126</v>
      </c>
      <c r="J83037" t="s">
        <v>4128</v>
      </c>
      <c r="K83037">
        <v>0</v>
      </c>
      <c r="L83037">
        <v>0</v>
      </c>
      <c r="M83037">
        <v>0</v>
      </c>
      <c r="N83037" t="s">
        <v>184</v>
      </c>
      <c r="O83037">
        <v>1</v>
      </c>
      <c r="P83037" t="s">
        <v>102439</v>
      </c>
      <c r="Q83037">
        <v>0</v>
      </c>
      <c r="R83037">
        <v>0</v>
      </c>
      <c r="S83037">
        <v>0</v>
      </c>
      <c r="T83037" t="s">
        <v>2875</v>
      </c>
    </row>
    <row r="83038" spans="1:20" x14ac:dyDescent="0.35">
      <c r="A83038" t="s">
        <v>48079</v>
      </c>
      <c r="B83038" t="s">
        <v>68</v>
      </c>
      <c r="C83038" s="11">
        <v>45659.63890046296</v>
      </c>
      <c r="D83038" t="s">
        <v>58237</v>
      </c>
      <c r="E83038" t="s">
        <v>58238</v>
      </c>
      <c r="F83038" t="s">
        <v>68</v>
      </c>
      <c r="G83038" t="s">
        <v>68</v>
      </c>
      <c r="H83038" t="s">
        <v>6611</v>
      </c>
      <c r="I83038" t="s">
        <v>52100</v>
      </c>
      <c r="J83038" t="s">
        <v>6611</v>
      </c>
      <c r="K83038">
        <v>0</v>
      </c>
      <c r="L83038">
        <v>49</v>
      </c>
      <c r="M83038">
        <v>49</v>
      </c>
      <c r="N83038" t="s">
        <v>184</v>
      </c>
      <c r="O83038">
        <v>1</v>
      </c>
      <c r="P83038" t="s">
        <v>58625</v>
      </c>
      <c r="Q83038">
        <v>77.13</v>
      </c>
      <c r="R83038">
        <v>5.98</v>
      </c>
      <c r="S83038">
        <v>83.11</v>
      </c>
      <c r="T83038" t="s">
        <v>3442</v>
      </c>
    </row>
    <row r="83039" spans="1:20" x14ac:dyDescent="0.35">
      <c r="A83039" t="s">
        <v>2592</v>
      </c>
      <c r="B83039" t="s">
        <v>671</v>
      </c>
      <c r="C83039" s="11">
        <v>45659.63790509259</v>
      </c>
      <c r="D83039" t="s">
        <v>100119</v>
      </c>
      <c r="E83039" t="s">
        <v>4144</v>
      </c>
      <c r="F83039" t="s">
        <v>68</v>
      </c>
      <c r="G83039" t="s">
        <v>68</v>
      </c>
      <c r="H83039" t="s">
        <v>6611</v>
      </c>
      <c r="I83039" t="s">
        <v>100118</v>
      </c>
      <c r="J83039" t="s">
        <v>6611</v>
      </c>
      <c r="K83039">
        <v>0</v>
      </c>
      <c r="L83039">
        <v>0</v>
      </c>
      <c r="M83039">
        <v>19.940000000000001</v>
      </c>
      <c r="N83039" t="s">
        <v>184</v>
      </c>
      <c r="O83039">
        <v>1</v>
      </c>
      <c r="P83039" t="s">
        <v>100331</v>
      </c>
      <c r="Q83039">
        <v>19.940000000000001</v>
      </c>
      <c r="R83039">
        <v>1.55</v>
      </c>
      <c r="S83039">
        <v>21.49</v>
      </c>
      <c r="T83039" t="s">
        <v>3442</v>
      </c>
    </row>
    <row r="83040" spans="1:20" x14ac:dyDescent="0.35">
      <c r="A83040" t="s">
        <v>2964</v>
      </c>
      <c r="B83040" t="s">
        <v>2964</v>
      </c>
      <c r="C83040" s="11">
        <v>45659.637719907405</v>
      </c>
      <c r="D83040" t="s">
        <v>104569</v>
      </c>
      <c r="E83040" t="s">
        <v>108167</v>
      </c>
      <c r="F83040" t="s">
        <v>105002</v>
      </c>
      <c r="G83040" t="s">
        <v>64377</v>
      </c>
      <c r="H83040" t="s">
        <v>52094</v>
      </c>
      <c r="I83040" t="s">
        <v>52094</v>
      </c>
      <c r="J83040" t="s">
        <v>52094</v>
      </c>
      <c r="K83040">
        <v>0.72</v>
      </c>
      <c r="L83040">
        <v>2</v>
      </c>
      <c r="M83040">
        <v>1.4</v>
      </c>
      <c r="N83040" t="s">
        <v>52072</v>
      </c>
      <c r="O83040">
        <v>1</v>
      </c>
      <c r="P83040" t="s">
        <v>110800</v>
      </c>
      <c r="Q83040">
        <v>1.4</v>
      </c>
      <c r="R83040">
        <v>0.1</v>
      </c>
      <c r="S83040">
        <v>1.5</v>
      </c>
      <c r="T83040" t="s">
        <v>2875</v>
      </c>
    </row>
    <row r="83041" spans="1:20" x14ac:dyDescent="0.35">
      <c r="A83041" t="s">
        <v>9413</v>
      </c>
      <c r="B83041" t="s">
        <v>866</v>
      </c>
      <c r="C83041" s="11">
        <v>45659.634270833332</v>
      </c>
      <c r="D83041" t="s">
        <v>100128</v>
      </c>
      <c r="E83041" t="s">
        <v>100129</v>
      </c>
      <c r="F83041" t="s">
        <v>68</v>
      </c>
      <c r="G83041" t="s">
        <v>68</v>
      </c>
      <c r="H83041" t="s">
        <v>100125</v>
      </c>
      <c r="I83041" t="s">
        <v>100126</v>
      </c>
      <c r="J83041" t="s">
        <v>4128</v>
      </c>
      <c r="K83041">
        <v>0</v>
      </c>
      <c r="L83041">
        <v>0</v>
      </c>
      <c r="M83041">
        <v>0</v>
      </c>
      <c r="N83041" t="s">
        <v>184</v>
      </c>
      <c r="O83041">
        <v>1</v>
      </c>
      <c r="P83041" t="s">
        <v>101488</v>
      </c>
      <c r="Q83041">
        <v>0</v>
      </c>
      <c r="R83041">
        <v>0</v>
      </c>
      <c r="S83041">
        <v>0</v>
      </c>
      <c r="T83041" t="s">
        <v>2875</v>
      </c>
    </row>
    <row r="83042" spans="1:20" x14ac:dyDescent="0.35">
      <c r="A83042" t="s">
        <v>2906</v>
      </c>
      <c r="B83042" t="s">
        <v>2906</v>
      </c>
      <c r="C83042" s="11">
        <v>45659.629340277781</v>
      </c>
      <c r="D83042" t="s">
        <v>67577</v>
      </c>
      <c r="E83042" t="s">
        <v>67555</v>
      </c>
      <c r="F83042" t="s">
        <v>67556</v>
      </c>
      <c r="G83042" t="s">
        <v>64447</v>
      </c>
      <c r="H83042" t="s">
        <v>52094</v>
      </c>
      <c r="I83042" t="s">
        <v>52095</v>
      </c>
      <c r="J83042" t="s">
        <v>52094</v>
      </c>
      <c r="K83042">
        <v>0.69</v>
      </c>
      <c r="L83042">
        <v>1.5</v>
      </c>
      <c r="M83042">
        <v>1.05</v>
      </c>
      <c r="N83042" t="s">
        <v>52072</v>
      </c>
      <c r="O83042">
        <v>1</v>
      </c>
      <c r="P83042" t="s">
        <v>90887</v>
      </c>
      <c r="Q83042">
        <v>-0.08</v>
      </c>
      <c r="R83042">
        <v>0.08</v>
      </c>
      <c r="S83042">
        <v>0</v>
      </c>
      <c r="T83042" t="s">
        <v>2875</v>
      </c>
    </row>
    <row r="83043" spans="1:20" x14ac:dyDescent="0.35">
      <c r="A83043" t="s">
        <v>2964</v>
      </c>
      <c r="B83043" t="s">
        <v>2964</v>
      </c>
      <c r="C83043" s="11">
        <v>45659.627372685187</v>
      </c>
      <c r="D83043" t="s">
        <v>104554</v>
      </c>
      <c r="E83043" t="s">
        <v>110871</v>
      </c>
      <c r="F83043" t="s">
        <v>110835</v>
      </c>
      <c r="G83043" t="s">
        <v>64377</v>
      </c>
      <c r="H83043" t="s">
        <v>52094</v>
      </c>
      <c r="I83043" t="s">
        <v>52094</v>
      </c>
      <c r="J83043" t="s">
        <v>52094</v>
      </c>
      <c r="K83043">
        <v>0.54</v>
      </c>
      <c r="L83043">
        <v>1.5</v>
      </c>
      <c r="M83043">
        <v>1.05</v>
      </c>
      <c r="N83043" t="s">
        <v>52072</v>
      </c>
      <c r="O83043">
        <v>1</v>
      </c>
      <c r="P83043" t="s">
        <v>109397</v>
      </c>
      <c r="Q83043">
        <v>3.56</v>
      </c>
      <c r="R83043">
        <v>0.26</v>
      </c>
      <c r="S83043">
        <v>3.82</v>
      </c>
      <c r="T83043" t="s">
        <v>2875</v>
      </c>
    </row>
    <row r="83044" spans="1:20" x14ac:dyDescent="0.35">
      <c r="A83044" t="s">
        <v>62986</v>
      </c>
      <c r="B83044" t="s">
        <v>676</v>
      </c>
      <c r="C83044" s="11">
        <v>45659.62605324074</v>
      </c>
      <c r="D83044" t="s">
        <v>66730</v>
      </c>
      <c r="E83044" t="s">
        <v>70689</v>
      </c>
      <c r="F83044" t="s">
        <v>66408</v>
      </c>
      <c r="G83044" t="s">
        <v>65015</v>
      </c>
      <c r="H83044" t="s">
        <v>64371</v>
      </c>
      <c r="I83044" t="s">
        <v>66409</v>
      </c>
      <c r="J83044" t="s">
        <v>7533</v>
      </c>
      <c r="K83044">
        <v>4.83</v>
      </c>
      <c r="L83044">
        <v>6.95</v>
      </c>
      <c r="M83044">
        <v>6.95</v>
      </c>
      <c r="N83044" t="s">
        <v>184</v>
      </c>
      <c r="O83044">
        <v>1</v>
      </c>
      <c r="P83044" t="s">
        <v>85272</v>
      </c>
      <c r="Q83044">
        <v>6.95</v>
      </c>
      <c r="R83044">
        <v>0.54</v>
      </c>
      <c r="S83044">
        <v>7.49</v>
      </c>
      <c r="T83044" t="s">
        <v>3442</v>
      </c>
    </row>
    <row r="83045" spans="1:20" x14ac:dyDescent="0.35">
      <c r="A83045" t="s">
        <v>2288</v>
      </c>
      <c r="B83045" t="s">
        <v>196</v>
      </c>
      <c r="C83045" s="11">
        <v>45659.623888888891</v>
      </c>
      <c r="D83045" t="s">
        <v>66776</v>
      </c>
      <c r="E83045" t="s">
        <v>73361</v>
      </c>
      <c r="F83045" t="s">
        <v>73362</v>
      </c>
      <c r="G83045" t="s">
        <v>64492</v>
      </c>
      <c r="H83045" t="s">
        <v>64406</v>
      </c>
      <c r="I83045" t="s">
        <v>64399</v>
      </c>
      <c r="J83045" t="s">
        <v>7533</v>
      </c>
      <c r="K83045">
        <v>40.049999999999997</v>
      </c>
      <c r="L83045">
        <v>89</v>
      </c>
      <c r="M83045">
        <v>89</v>
      </c>
      <c r="N83045" t="s">
        <v>184</v>
      </c>
      <c r="O83045">
        <v>1</v>
      </c>
      <c r="P83045" t="s">
        <v>64038</v>
      </c>
      <c r="Q83045">
        <v>-3.25</v>
      </c>
      <c r="R83045">
        <v>3.22</v>
      </c>
      <c r="S83045">
        <v>-0.03</v>
      </c>
      <c r="T83045" t="s">
        <v>185</v>
      </c>
    </row>
    <row r="83046" spans="1:20" x14ac:dyDescent="0.35">
      <c r="A83046" t="s">
        <v>2288</v>
      </c>
      <c r="B83046" t="s">
        <v>196</v>
      </c>
      <c r="C83046" s="11">
        <v>45659.623888888891</v>
      </c>
      <c r="D83046" t="s">
        <v>7279</v>
      </c>
      <c r="E83046" t="s">
        <v>7280</v>
      </c>
      <c r="F83046" t="s">
        <v>68</v>
      </c>
      <c r="G83046" t="s">
        <v>68</v>
      </c>
      <c r="H83046" t="s">
        <v>4131</v>
      </c>
      <c r="I83046" t="s">
        <v>7279</v>
      </c>
      <c r="J83046" t="s">
        <v>4131</v>
      </c>
      <c r="K83046">
        <v>0</v>
      </c>
      <c r="L83046">
        <v>0</v>
      </c>
      <c r="M83046">
        <v>-44.5</v>
      </c>
      <c r="N83046" t="s">
        <v>11399</v>
      </c>
      <c r="O83046">
        <v>-1</v>
      </c>
      <c r="P83046" t="s">
        <v>64038</v>
      </c>
      <c r="Q83046">
        <v>-3.25</v>
      </c>
      <c r="R83046">
        <v>3.22</v>
      </c>
      <c r="S83046">
        <v>-0.03</v>
      </c>
      <c r="T83046" t="s">
        <v>185</v>
      </c>
    </row>
    <row r="83047" spans="1:20" x14ac:dyDescent="0.35">
      <c r="A83047" t="s">
        <v>54339</v>
      </c>
      <c r="B83047" t="s">
        <v>682</v>
      </c>
      <c r="C83047" s="11">
        <v>45659.619317129633</v>
      </c>
      <c r="D83047" t="s">
        <v>52077</v>
      </c>
      <c r="E83047" t="s">
        <v>52078</v>
      </c>
      <c r="F83047" t="s">
        <v>68</v>
      </c>
      <c r="G83047" t="s">
        <v>68</v>
      </c>
      <c r="H83047" t="s">
        <v>6611</v>
      </c>
      <c r="I83047" t="s">
        <v>7283</v>
      </c>
      <c r="J83047" t="s">
        <v>6611</v>
      </c>
      <c r="K83047">
        <v>0</v>
      </c>
      <c r="L83047">
        <v>1090</v>
      </c>
      <c r="M83047">
        <v>1090</v>
      </c>
      <c r="N83047" t="s">
        <v>184</v>
      </c>
      <c r="O83047">
        <v>1</v>
      </c>
      <c r="P83047" t="s">
        <v>57985</v>
      </c>
      <c r="Q83047">
        <v>1090</v>
      </c>
      <c r="R83047">
        <v>84.48</v>
      </c>
      <c r="S83047">
        <v>1174.48</v>
      </c>
      <c r="T83047" t="s">
        <v>3442</v>
      </c>
    </row>
    <row r="83048" spans="1:20" x14ac:dyDescent="0.35">
      <c r="A83048" t="s">
        <v>56599</v>
      </c>
      <c r="B83048" t="s">
        <v>493</v>
      </c>
      <c r="C83048" s="11">
        <v>45659.618668981479</v>
      </c>
      <c r="D83048" t="s">
        <v>56376</v>
      </c>
      <c r="E83048" t="s">
        <v>56377</v>
      </c>
      <c r="F83048" t="s">
        <v>68</v>
      </c>
      <c r="G83048" t="s">
        <v>68</v>
      </c>
      <c r="H83048" t="s">
        <v>6611</v>
      </c>
      <c r="I83048" t="s">
        <v>56376</v>
      </c>
      <c r="J83048" t="s">
        <v>6611</v>
      </c>
      <c r="K83048">
        <v>0</v>
      </c>
      <c r="L83048">
        <v>69</v>
      </c>
      <c r="M83048">
        <v>65</v>
      </c>
      <c r="N83048" t="s">
        <v>184</v>
      </c>
      <c r="O83048">
        <v>1</v>
      </c>
      <c r="P83048" t="s">
        <v>56600</v>
      </c>
      <c r="Q83048">
        <v>65</v>
      </c>
      <c r="R83048">
        <v>5.04</v>
      </c>
      <c r="S83048">
        <v>70.040000000000006</v>
      </c>
      <c r="T83048" t="s">
        <v>3442</v>
      </c>
    </row>
    <row r="83049" spans="1:20" x14ac:dyDescent="0.35">
      <c r="A83049" t="s">
        <v>2906</v>
      </c>
      <c r="B83049" t="s">
        <v>2906</v>
      </c>
      <c r="C83049" s="11">
        <v>45659.617812500001</v>
      </c>
      <c r="D83049" t="s">
        <v>105160</v>
      </c>
      <c r="E83049" t="s">
        <v>105161</v>
      </c>
      <c r="F83049" t="s">
        <v>105162</v>
      </c>
      <c r="G83049" t="s">
        <v>64377</v>
      </c>
      <c r="H83049" t="s">
        <v>52094</v>
      </c>
      <c r="I83049" t="s">
        <v>52094</v>
      </c>
      <c r="J83049" t="s">
        <v>52094</v>
      </c>
      <c r="K83049">
        <v>0.44</v>
      </c>
      <c r="L83049">
        <v>1.99</v>
      </c>
      <c r="M83049">
        <v>1.39</v>
      </c>
      <c r="N83049" t="s">
        <v>52072</v>
      </c>
      <c r="O83049">
        <v>1</v>
      </c>
      <c r="P83049" t="s">
        <v>100626</v>
      </c>
      <c r="Q83049">
        <v>-0.1</v>
      </c>
      <c r="R83049">
        <v>0.1</v>
      </c>
      <c r="S83049">
        <v>0</v>
      </c>
      <c r="T83049" t="s">
        <v>2875</v>
      </c>
    </row>
    <row r="83050" spans="1:20" x14ac:dyDescent="0.35">
      <c r="A83050" t="s">
        <v>22674</v>
      </c>
      <c r="B83050" t="s">
        <v>68</v>
      </c>
      <c r="C83050" s="11">
        <v>45659.615810185183</v>
      </c>
      <c r="D83050" t="s">
        <v>52098</v>
      </c>
      <c r="E83050" t="s">
        <v>52099</v>
      </c>
      <c r="F83050" t="s">
        <v>68</v>
      </c>
      <c r="G83050" t="s">
        <v>68</v>
      </c>
      <c r="H83050" t="s">
        <v>6611</v>
      </c>
      <c r="I83050" t="s">
        <v>52100</v>
      </c>
      <c r="J83050" t="s">
        <v>6611</v>
      </c>
      <c r="K83050">
        <v>0</v>
      </c>
      <c r="L83050">
        <v>69</v>
      </c>
      <c r="M83050">
        <v>69</v>
      </c>
      <c r="N83050" t="s">
        <v>184</v>
      </c>
      <c r="O83050">
        <v>1</v>
      </c>
      <c r="P83050" t="s">
        <v>59187</v>
      </c>
      <c r="Q83050">
        <v>97.13</v>
      </c>
      <c r="R83050">
        <v>7.53</v>
      </c>
      <c r="S83050">
        <v>104.66</v>
      </c>
      <c r="T83050" t="s">
        <v>3442</v>
      </c>
    </row>
    <row r="83051" spans="1:20" x14ac:dyDescent="0.35">
      <c r="A83051" t="s">
        <v>99149</v>
      </c>
      <c r="B83051" t="s">
        <v>671</v>
      </c>
      <c r="C83051" s="11">
        <v>45659.61509259259</v>
      </c>
      <c r="D83051" t="s">
        <v>104554</v>
      </c>
      <c r="E83051" t="s">
        <v>110832</v>
      </c>
      <c r="F83051" t="s">
        <v>110833</v>
      </c>
      <c r="G83051" t="s">
        <v>64377</v>
      </c>
      <c r="H83051" t="s">
        <v>52094</v>
      </c>
      <c r="I83051" t="s">
        <v>52094</v>
      </c>
      <c r="J83051" t="s">
        <v>52094</v>
      </c>
      <c r="K83051">
        <v>0.54</v>
      </c>
      <c r="L83051">
        <v>1.5</v>
      </c>
      <c r="M83051">
        <v>1.5</v>
      </c>
      <c r="N83051" t="s">
        <v>184</v>
      </c>
      <c r="O83051">
        <v>1</v>
      </c>
      <c r="P83051" t="s">
        <v>99150</v>
      </c>
      <c r="Q83051">
        <v>5.5</v>
      </c>
      <c r="R83051">
        <v>0.43</v>
      </c>
      <c r="S83051">
        <v>5.93</v>
      </c>
      <c r="T83051" t="s">
        <v>3442</v>
      </c>
    </row>
    <row r="83052" spans="1:20" x14ac:dyDescent="0.35">
      <c r="A83052" t="s">
        <v>1242</v>
      </c>
      <c r="B83052" t="s">
        <v>333</v>
      </c>
      <c r="C83052" s="11">
        <v>45659.604004629633</v>
      </c>
      <c r="D83052" t="s">
        <v>67404</v>
      </c>
      <c r="E83052" t="s">
        <v>76874</v>
      </c>
      <c r="F83052" t="s">
        <v>76855</v>
      </c>
      <c r="G83052" t="s">
        <v>64370</v>
      </c>
      <c r="H83052" t="s">
        <v>64521</v>
      </c>
      <c r="I83052" t="s">
        <v>64812</v>
      </c>
      <c r="J83052" t="s">
        <v>7533</v>
      </c>
      <c r="K83052">
        <v>4.8</v>
      </c>
      <c r="L83052">
        <v>7.95</v>
      </c>
      <c r="M83052">
        <v>7.95</v>
      </c>
      <c r="N83052" t="s">
        <v>184</v>
      </c>
      <c r="O83052">
        <v>1</v>
      </c>
      <c r="P83052" t="s">
        <v>82485</v>
      </c>
      <c r="Q83052">
        <v>15.9</v>
      </c>
      <c r="R83052">
        <v>1.1599999999999999</v>
      </c>
      <c r="S83052">
        <v>17.059999999999999</v>
      </c>
      <c r="T83052" t="s">
        <v>185</v>
      </c>
    </row>
    <row r="83053" spans="1:20" x14ac:dyDescent="0.35">
      <c r="A83053" t="s">
        <v>1242</v>
      </c>
      <c r="B83053" t="s">
        <v>333</v>
      </c>
      <c r="C83053" s="11">
        <v>45659.604004629633</v>
      </c>
      <c r="D83053" t="s">
        <v>67404</v>
      </c>
      <c r="E83053" t="s">
        <v>82463</v>
      </c>
      <c r="F83053" t="s">
        <v>82464</v>
      </c>
      <c r="G83053" t="s">
        <v>64370</v>
      </c>
      <c r="H83053" t="s">
        <v>64521</v>
      </c>
      <c r="I83053" t="s">
        <v>64812</v>
      </c>
      <c r="J83053" t="s">
        <v>7533</v>
      </c>
      <c r="K83053">
        <v>4.8</v>
      </c>
      <c r="L83053">
        <v>7.95</v>
      </c>
      <c r="M83053">
        <v>7.95</v>
      </c>
      <c r="N83053" t="s">
        <v>184</v>
      </c>
      <c r="O83053">
        <v>1</v>
      </c>
      <c r="P83053" t="s">
        <v>82485</v>
      </c>
      <c r="Q83053">
        <v>15.9</v>
      </c>
      <c r="R83053">
        <v>1.1599999999999999</v>
      </c>
      <c r="S83053">
        <v>17.059999999999999</v>
      </c>
      <c r="T83053" t="s">
        <v>185</v>
      </c>
    </row>
    <row r="83054" spans="1:20" x14ac:dyDescent="0.35">
      <c r="A83054" t="s">
        <v>1386</v>
      </c>
      <c r="B83054" t="s">
        <v>682</v>
      </c>
      <c r="C83054" s="11">
        <v>45659.600671296299</v>
      </c>
      <c r="D83054" t="s">
        <v>72528</v>
      </c>
      <c r="E83054" t="s">
        <v>72699</v>
      </c>
      <c r="F83054" t="s">
        <v>72700</v>
      </c>
      <c r="G83054" t="s">
        <v>64492</v>
      </c>
      <c r="H83054" t="s">
        <v>64393</v>
      </c>
      <c r="I83054" t="s">
        <v>65139</v>
      </c>
      <c r="J83054" t="s">
        <v>7533</v>
      </c>
      <c r="K83054">
        <v>47.5</v>
      </c>
      <c r="L83054">
        <v>95</v>
      </c>
      <c r="M83054">
        <v>95</v>
      </c>
      <c r="N83054" t="s">
        <v>184</v>
      </c>
      <c r="O83054">
        <v>1</v>
      </c>
      <c r="P83054" t="s">
        <v>78114</v>
      </c>
      <c r="Q83054">
        <v>28.29</v>
      </c>
      <c r="R83054">
        <v>7.36</v>
      </c>
      <c r="S83054">
        <v>35.65</v>
      </c>
      <c r="T83054" t="s">
        <v>3442</v>
      </c>
    </row>
    <row r="83055" spans="1:20" x14ac:dyDescent="0.35">
      <c r="A83055" t="s">
        <v>241</v>
      </c>
      <c r="B83055" t="s">
        <v>186</v>
      </c>
      <c r="C83055" s="11">
        <v>45659.600543981483</v>
      </c>
      <c r="D83055" t="s">
        <v>105114</v>
      </c>
      <c r="E83055" t="s">
        <v>112243</v>
      </c>
      <c r="F83055" t="s">
        <v>105232</v>
      </c>
      <c r="G83055" t="s">
        <v>64377</v>
      </c>
      <c r="H83055" t="s">
        <v>52094</v>
      </c>
      <c r="I83055" t="s">
        <v>52094</v>
      </c>
      <c r="J83055" t="s">
        <v>52094</v>
      </c>
      <c r="K83055">
        <v>1.83</v>
      </c>
      <c r="L83055">
        <v>3</v>
      </c>
      <c r="M83055">
        <v>3</v>
      </c>
      <c r="N83055" t="s">
        <v>184</v>
      </c>
      <c r="O83055">
        <v>1</v>
      </c>
      <c r="P83055" t="s">
        <v>115483</v>
      </c>
      <c r="Q83055">
        <v>3</v>
      </c>
      <c r="R83055">
        <v>0.22</v>
      </c>
      <c r="S83055">
        <v>3.22</v>
      </c>
      <c r="T83055" t="s">
        <v>185</v>
      </c>
    </row>
    <row r="83056" spans="1:20" x14ac:dyDescent="0.35">
      <c r="A83056" t="s">
        <v>718</v>
      </c>
      <c r="B83056" t="s">
        <v>196</v>
      </c>
      <c r="C83056" s="11">
        <v>45659.600405092591</v>
      </c>
      <c r="D83056" t="s">
        <v>105175</v>
      </c>
      <c r="E83056" t="s">
        <v>110086</v>
      </c>
      <c r="F83056" t="s">
        <v>105177</v>
      </c>
      <c r="G83056" t="s">
        <v>64377</v>
      </c>
      <c r="H83056" t="s">
        <v>52094</v>
      </c>
      <c r="I83056" t="s">
        <v>52094</v>
      </c>
      <c r="J83056" t="s">
        <v>52094</v>
      </c>
      <c r="K83056">
        <v>1.04</v>
      </c>
      <c r="L83056">
        <v>2</v>
      </c>
      <c r="M83056">
        <v>2</v>
      </c>
      <c r="N83056" t="s">
        <v>184</v>
      </c>
      <c r="O83056">
        <v>1</v>
      </c>
      <c r="P83056" t="s">
        <v>116742</v>
      </c>
      <c r="Q83056">
        <v>2</v>
      </c>
      <c r="R83056">
        <v>0.15</v>
      </c>
      <c r="S83056">
        <v>2.15</v>
      </c>
      <c r="T83056" t="s">
        <v>185</v>
      </c>
    </row>
    <row r="83057" spans="1:20" x14ac:dyDescent="0.35">
      <c r="A83057" t="s">
        <v>16249</v>
      </c>
      <c r="B83057" t="s">
        <v>2964</v>
      </c>
      <c r="C83057" s="11">
        <v>45659.600208333337</v>
      </c>
      <c r="D83057" t="s">
        <v>66851</v>
      </c>
      <c r="E83057" t="s">
        <v>72168</v>
      </c>
      <c r="F83057" t="s">
        <v>66853</v>
      </c>
      <c r="G83057" t="s">
        <v>64326</v>
      </c>
      <c r="H83057" t="s">
        <v>64521</v>
      </c>
      <c r="I83057" t="s">
        <v>66620</v>
      </c>
      <c r="J83057" t="s">
        <v>7533</v>
      </c>
      <c r="K83057">
        <v>61.35</v>
      </c>
      <c r="L83057">
        <v>109.95</v>
      </c>
      <c r="M83057">
        <v>109.95</v>
      </c>
      <c r="N83057" t="s">
        <v>184</v>
      </c>
      <c r="O83057">
        <v>1</v>
      </c>
      <c r="P83057" t="s">
        <v>83574</v>
      </c>
      <c r="Q83057">
        <v>9.9499999999999993</v>
      </c>
      <c r="R83057">
        <v>7.97</v>
      </c>
      <c r="S83057">
        <v>17.920000000000002</v>
      </c>
      <c r="T83057" t="s">
        <v>2875</v>
      </c>
    </row>
    <row r="83058" spans="1:20" x14ac:dyDescent="0.35">
      <c r="A83058" t="s">
        <v>11391</v>
      </c>
      <c r="B83058" t="s">
        <v>2906</v>
      </c>
      <c r="C83058" s="11">
        <v>45659.59957175926</v>
      </c>
      <c r="D83058" t="s">
        <v>11392</v>
      </c>
      <c r="E83058" t="s">
        <v>4135</v>
      </c>
      <c r="F83058" t="s">
        <v>68</v>
      </c>
      <c r="G83058" t="s">
        <v>68</v>
      </c>
      <c r="H83058" t="s">
        <v>4136</v>
      </c>
      <c r="I83058" t="s">
        <v>68</v>
      </c>
      <c r="J83058" t="s">
        <v>4128</v>
      </c>
      <c r="K83058">
        <v>0</v>
      </c>
      <c r="L83058">
        <v>0</v>
      </c>
      <c r="M83058">
        <v>-42.9</v>
      </c>
      <c r="N83058" t="s">
        <v>184</v>
      </c>
      <c r="O83058">
        <v>1</v>
      </c>
      <c r="P83058" t="s">
        <v>11393</v>
      </c>
      <c r="Q83058">
        <v>-2.9</v>
      </c>
      <c r="R83058">
        <v>2.9</v>
      </c>
      <c r="S83058">
        <v>0</v>
      </c>
      <c r="T83058" t="s">
        <v>2875</v>
      </c>
    </row>
    <row r="83059" spans="1:20" x14ac:dyDescent="0.35">
      <c r="A83059" t="s">
        <v>11391</v>
      </c>
      <c r="B83059" t="s">
        <v>2906</v>
      </c>
      <c r="C83059" s="11">
        <v>45659.59957175926</v>
      </c>
      <c r="D83059" t="s">
        <v>53450</v>
      </c>
      <c r="E83059" t="s">
        <v>7630</v>
      </c>
      <c r="F83059" t="s">
        <v>68</v>
      </c>
      <c r="G83059" t="s">
        <v>68</v>
      </c>
      <c r="H83059" t="s">
        <v>3446</v>
      </c>
      <c r="I83059" t="s">
        <v>52110</v>
      </c>
      <c r="J83059" t="s">
        <v>3446</v>
      </c>
      <c r="K83059">
        <v>0</v>
      </c>
      <c r="L83059">
        <v>22</v>
      </c>
      <c r="M83059">
        <v>20</v>
      </c>
      <c r="N83059" t="s">
        <v>184</v>
      </c>
      <c r="O83059">
        <v>1</v>
      </c>
      <c r="P83059" t="s">
        <v>11393</v>
      </c>
      <c r="Q83059">
        <v>-2.9</v>
      </c>
      <c r="R83059">
        <v>2.9</v>
      </c>
      <c r="S83059">
        <v>0</v>
      </c>
      <c r="T83059" t="s">
        <v>2875</v>
      </c>
    </row>
    <row r="83060" spans="1:20" x14ac:dyDescent="0.35">
      <c r="A83060" t="s">
        <v>11391</v>
      </c>
      <c r="B83060" t="s">
        <v>2906</v>
      </c>
      <c r="C83060" s="11">
        <v>45659.59957175926</v>
      </c>
      <c r="D83060" t="s">
        <v>53450</v>
      </c>
      <c r="E83060" t="s">
        <v>7630</v>
      </c>
      <c r="F83060" t="s">
        <v>68</v>
      </c>
      <c r="G83060" t="s">
        <v>68</v>
      </c>
      <c r="H83060" t="s">
        <v>3446</v>
      </c>
      <c r="I83060" t="s">
        <v>52110</v>
      </c>
      <c r="J83060" t="s">
        <v>3446</v>
      </c>
      <c r="K83060">
        <v>0</v>
      </c>
      <c r="L83060">
        <v>22</v>
      </c>
      <c r="M83060">
        <v>20</v>
      </c>
      <c r="N83060" t="s">
        <v>184</v>
      </c>
      <c r="O83060">
        <v>1</v>
      </c>
      <c r="P83060" t="s">
        <v>11393</v>
      </c>
      <c r="Q83060">
        <v>-2.9</v>
      </c>
      <c r="R83060">
        <v>2.9</v>
      </c>
      <c r="S83060">
        <v>0</v>
      </c>
      <c r="T83060" t="s">
        <v>2875</v>
      </c>
    </row>
    <row r="83061" spans="1:20" x14ac:dyDescent="0.35">
      <c r="A83061" t="s">
        <v>3081</v>
      </c>
      <c r="B83061" t="s">
        <v>68</v>
      </c>
      <c r="C83061" s="11">
        <v>45659.599259259259</v>
      </c>
      <c r="D83061" t="s">
        <v>4157</v>
      </c>
      <c r="E83061" t="s">
        <v>4135</v>
      </c>
      <c r="F83061" t="s">
        <v>68</v>
      </c>
      <c r="G83061" t="s">
        <v>68</v>
      </c>
      <c r="H83061" t="s">
        <v>4136</v>
      </c>
      <c r="I83061" t="s">
        <v>68</v>
      </c>
      <c r="J83061" t="s">
        <v>4128</v>
      </c>
      <c r="K83061">
        <v>0</v>
      </c>
      <c r="L83061">
        <v>0</v>
      </c>
      <c r="M83061">
        <v>100</v>
      </c>
      <c r="N83061" t="s">
        <v>184</v>
      </c>
      <c r="O83061">
        <v>1</v>
      </c>
      <c r="P83061" t="s">
        <v>4185</v>
      </c>
      <c r="Q83061">
        <v>0</v>
      </c>
      <c r="R83061">
        <v>0</v>
      </c>
      <c r="S83061">
        <v>0</v>
      </c>
      <c r="T83061" t="s">
        <v>2875</v>
      </c>
    </row>
    <row r="83062" spans="1:20" x14ac:dyDescent="0.35">
      <c r="A83062" t="s">
        <v>3081</v>
      </c>
      <c r="B83062" t="s">
        <v>68</v>
      </c>
      <c r="C83062" s="11">
        <v>45659.599259259259</v>
      </c>
      <c r="D83062" t="s">
        <v>4159</v>
      </c>
      <c r="E83062" t="s">
        <v>4160</v>
      </c>
      <c r="F83062" t="s">
        <v>68</v>
      </c>
      <c r="G83062" t="s">
        <v>68</v>
      </c>
      <c r="H83062" t="s">
        <v>4161</v>
      </c>
      <c r="I83062" t="s">
        <v>68</v>
      </c>
      <c r="J83062" t="s">
        <v>68</v>
      </c>
      <c r="K83062">
        <v>0</v>
      </c>
      <c r="L83062">
        <v>0</v>
      </c>
      <c r="M83062">
        <v>-100</v>
      </c>
      <c r="N83062" t="s">
        <v>184</v>
      </c>
      <c r="O83062">
        <v>1</v>
      </c>
      <c r="P83062" t="s">
        <v>4185</v>
      </c>
      <c r="Q83062">
        <v>0</v>
      </c>
      <c r="R83062">
        <v>0</v>
      </c>
      <c r="S83062">
        <v>0</v>
      </c>
      <c r="T83062" t="s">
        <v>2875</v>
      </c>
    </row>
    <row r="83063" spans="1:20" x14ac:dyDescent="0.35">
      <c r="A83063" t="s">
        <v>3443</v>
      </c>
      <c r="B83063" t="s">
        <v>68</v>
      </c>
      <c r="C83063" s="11">
        <v>45659.599236111113</v>
      </c>
      <c r="D83063" t="s">
        <v>4167</v>
      </c>
      <c r="E83063" t="s">
        <v>4288</v>
      </c>
      <c r="F83063" t="s">
        <v>68</v>
      </c>
      <c r="G83063" t="s">
        <v>68</v>
      </c>
      <c r="H83063" t="s">
        <v>4161</v>
      </c>
      <c r="I83063" t="s">
        <v>68</v>
      </c>
      <c r="J83063" t="s">
        <v>68</v>
      </c>
      <c r="K83063">
        <v>0</v>
      </c>
      <c r="L83063">
        <v>0</v>
      </c>
      <c r="M83063">
        <v>100</v>
      </c>
      <c r="N83063" t="s">
        <v>184</v>
      </c>
      <c r="O83063">
        <v>1</v>
      </c>
      <c r="P83063" t="s">
        <v>4283</v>
      </c>
      <c r="Q83063">
        <v>0</v>
      </c>
      <c r="R83063">
        <v>0</v>
      </c>
      <c r="S83063">
        <v>0</v>
      </c>
      <c r="T83063" t="s">
        <v>3442</v>
      </c>
    </row>
    <row r="83064" spans="1:20" x14ac:dyDescent="0.35">
      <c r="A83064" t="s">
        <v>3443</v>
      </c>
      <c r="B83064" t="s">
        <v>68</v>
      </c>
      <c r="C83064" s="11">
        <v>45659.599236111113</v>
      </c>
      <c r="D83064" t="s">
        <v>4164</v>
      </c>
      <c r="E83064" t="s">
        <v>4147</v>
      </c>
      <c r="F83064" t="s">
        <v>68</v>
      </c>
      <c r="G83064" t="s">
        <v>68</v>
      </c>
      <c r="H83064" t="s">
        <v>4136</v>
      </c>
      <c r="I83064" t="s">
        <v>68</v>
      </c>
      <c r="J83064" t="s">
        <v>4128</v>
      </c>
      <c r="K83064">
        <v>0</v>
      </c>
      <c r="L83064">
        <v>0</v>
      </c>
      <c r="M83064">
        <v>-100</v>
      </c>
      <c r="N83064" t="s">
        <v>184</v>
      </c>
      <c r="O83064">
        <v>1</v>
      </c>
      <c r="P83064" t="s">
        <v>4283</v>
      </c>
      <c r="Q83064">
        <v>0</v>
      </c>
      <c r="R83064">
        <v>0</v>
      </c>
      <c r="S83064">
        <v>0</v>
      </c>
      <c r="T83064" t="s">
        <v>3442</v>
      </c>
    </row>
    <row r="83065" spans="1:20" x14ac:dyDescent="0.35">
      <c r="A83065" t="s">
        <v>7678</v>
      </c>
      <c r="B83065" t="s">
        <v>2964</v>
      </c>
      <c r="C83065" s="11">
        <v>45659.593495370369</v>
      </c>
      <c r="D83065" t="s">
        <v>56376</v>
      </c>
      <c r="E83065" t="s">
        <v>57367</v>
      </c>
      <c r="F83065" t="s">
        <v>68</v>
      </c>
      <c r="G83065" t="s">
        <v>68</v>
      </c>
      <c r="H83065" t="s">
        <v>6611</v>
      </c>
      <c r="I83065" t="s">
        <v>56376</v>
      </c>
      <c r="J83065" t="s">
        <v>6611</v>
      </c>
      <c r="K83065">
        <v>0</v>
      </c>
      <c r="L83065">
        <v>69</v>
      </c>
      <c r="M83065">
        <v>59</v>
      </c>
      <c r="N83065" t="s">
        <v>184</v>
      </c>
      <c r="O83065">
        <v>1</v>
      </c>
      <c r="P83065" t="s">
        <v>57582</v>
      </c>
      <c r="Q83065">
        <v>59</v>
      </c>
      <c r="R83065">
        <v>4.28</v>
      </c>
      <c r="S83065">
        <v>63.28</v>
      </c>
      <c r="T83065" t="s">
        <v>2875</v>
      </c>
    </row>
    <row r="83066" spans="1:20" x14ac:dyDescent="0.35">
      <c r="A83066" t="s">
        <v>57383</v>
      </c>
      <c r="B83066" t="s">
        <v>68</v>
      </c>
      <c r="C83066" s="11">
        <v>45659.574490740742</v>
      </c>
      <c r="D83066" t="s">
        <v>56376</v>
      </c>
      <c r="E83066" t="s">
        <v>57367</v>
      </c>
      <c r="F83066" t="s">
        <v>68</v>
      </c>
      <c r="G83066" t="s">
        <v>68</v>
      </c>
      <c r="H83066" t="s">
        <v>6611</v>
      </c>
      <c r="I83066" t="s">
        <v>56376</v>
      </c>
      <c r="J83066" t="s">
        <v>6611</v>
      </c>
      <c r="K83066">
        <v>0</v>
      </c>
      <c r="L83066">
        <v>69</v>
      </c>
      <c r="M83066">
        <v>59</v>
      </c>
      <c r="N83066" t="s">
        <v>184</v>
      </c>
      <c r="O83066">
        <v>1</v>
      </c>
      <c r="P83066" t="s">
        <v>57384</v>
      </c>
      <c r="Q83066">
        <v>60</v>
      </c>
      <c r="R83066">
        <v>4.28</v>
      </c>
      <c r="S83066">
        <v>64.28</v>
      </c>
      <c r="T83066" t="s">
        <v>2875</v>
      </c>
    </row>
    <row r="83067" spans="1:20" x14ac:dyDescent="0.35">
      <c r="A83067" t="s">
        <v>54330</v>
      </c>
      <c r="B83067" t="s">
        <v>493</v>
      </c>
      <c r="C83067" s="11">
        <v>45659.570833333331</v>
      </c>
      <c r="D83067" t="s">
        <v>52077</v>
      </c>
      <c r="E83067" t="s">
        <v>52078</v>
      </c>
      <c r="F83067" t="s">
        <v>68</v>
      </c>
      <c r="G83067" t="s">
        <v>68</v>
      </c>
      <c r="H83067" t="s">
        <v>6611</v>
      </c>
      <c r="I83067" t="s">
        <v>7283</v>
      </c>
      <c r="J83067" t="s">
        <v>6611</v>
      </c>
      <c r="K83067">
        <v>0</v>
      </c>
      <c r="L83067">
        <v>1090</v>
      </c>
      <c r="M83067">
        <v>1090</v>
      </c>
      <c r="N83067" t="s">
        <v>184</v>
      </c>
      <c r="O83067">
        <v>1</v>
      </c>
      <c r="P83067" t="s">
        <v>57966</v>
      </c>
      <c r="Q83067">
        <v>1091</v>
      </c>
      <c r="R83067">
        <v>84.48</v>
      </c>
      <c r="S83067">
        <v>1175.48</v>
      </c>
      <c r="T83067" t="s">
        <v>3442</v>
      </c>
    </row>
    <row r="83068" spans="1:20" x14ac:dyDescent="0.35">
      <c r="A83068" t="s">
        <v>2822</v>
      </c>
      <c r="B83068" t="s">
        <v>493</v>
      </c>
      <c r="C83068" s="11">
        <v>45659.570555555554</v>
      </c>
      <c r="D83068" t="s">
        <v>52098</v>
      </c>
      <c r="E83068" t="s">
        <v>52099</v>
      </c>
      <c r="F83068" t="s">
        <v>68</v>
      </c>
      <c r="G83068" t="s">
        <v>68</v>
      </c>
      <c r="H83068" t="s">
        <v>6611</v>
      </c>
      <c r="I83068" t="s">
        <v>52100</v>
      </c>
      <c r="J83068" t="s">
        <v>6611</v>
      </c>
      <c r="K83068">
        <v>0</v>
      </c>
      <c r="L83068">
        <v>69</v>
      </c>
      <c r="M83068">
        <v>69</v>
      </c>
      <c r="N83068" t="s">
        <v>184</v>
      </c>
      <c r="O83068">
        <v>1</v>
      </c>
      <c r="P83068" t="s">
        <v>59188</v>
      </c>
      <c r="Q83068">
        <v>97.13</v>
      </c>
      <c r="R83068">
        <v>7.53</v>
      </c>
      <c r="S83068">
        <v>104.66</v>
      </c>
      <c r="T83068" t="s">
        <v>3442</v>
      </c>
    </row>
    <row r="83069" spans="1:20" x14ac:dyDescent="0.35">
      <c r="A83069" t="s">
        <v>223</v>
      </c>
      <c r="B83069" t="s">
        <v>223</v>
      </c>
      <c r="C83069" s="11">
        <v>45659.565370370372</v>
      </c>
      <c r="D83069" t="s">
        <v>105175</v>
      </c>
      <c r="E83069" t="s">
        <v>110086</v>
      </c>
      <c r="F83069" t="s">
        <v>105177</v>
      </c>
      <c r="G83069" t="s">
        <v>64377</v>
      </c>
      <c r="H83069" t="s">
        <v>52094</v>
      </c>
      <c r="I83069" t="s">
        <v>52094</v>
      </c>
      <c r="J83069" t="s">
        <v>52094</v>
      </c>
      <c r="K83069">
        <v>1.04</v>
      </c>
      <c r="L83069">
        <v>2</v>
      </c>
      <c r="M83069">
        <v>1.4</v>
      </c>
      <c r="N83069" t="s">
        <v>52072</v>
      </c>
      <c r="O83069">
        <v>1</v>
      </c>
      <c r="P83069" t="s">
        <v>110720</v>
      </c>
      <c r="Q83069">
        <v>1.4</v>
      </c>
      <c r="R83069">
        <v>0.1</v>
      </c>
      <c r="S83069">
        <v>1.5</v>
      </c>
      <c r="T83069" t="s">
        <v>185</v>
      </c>
    </row>
    <row r="83070" spans="1:20" x14ac:dyDescent="0.35">
      <c r="A83070" t="s">
        <v>3867</v>
      </c>
      <c r="B83070" t="s">
        <v>195</v>
      </c>
      <c r="C83070" s="11">
        <v>45659.56517361111</v>
      </c>
      <c r="D83070" t="s">
        <v>57845</v>
      </c>
      <c r="E83070" t="s">
        <v>57870</v>
      </c>
      <c r="F83070" t="s">
        <v>68</v>
      </c>
      <c r="G83070" t="s">
        <v>68</v>
      </c>
      <c r="H83070" t="s">
        <v>6611</v>
      </c>
      <c r="I83070" t="s">
        <v>7283</v>
      </c>
      <c r="J83070" t="s">
        <v>6611</v>
      </c>
      <c r="K83070">
        <v>0</v>
      </c>
      <c r="L83070">
        <v>891</v>
      </c>
      <c r="M83070">
        <v>891</v>
      </c>
      <c r="N83070" t="s">
        <v>184</v>
      </c>
      <c r="O83070">
        <v>1</v>
      </c>
      <c r="P83070" t="s">
        <v>57871</v>
      </c>
      <c r="Q83070">
        <v>911</v>
      </c>
      <c r="R83070">
        <v>64.599999999999994</v>
      </c>
      <c r="S83070">
        <v>975.6</v>
      </c>
      <c r="T83070" t="s">
        <v>185</v>
      </c>
    </row>
    <row r="83071" spans="1:20" x14ac:dyDescent="0.35">
      <c r="A83071" t="s">
        <v>3948</v>
      </c>
      <c r="B83071" t="s">
        <v>186</v>
      </c>
      <c r="C83071" s="11">
        <v>45659.564340277779</v>
      </c>
      <c r="D83071" t="s">
        <v>100438</v>
      </c>
      <c r="E83071" t="s">
        <v>100440</v>
      </c>
      <c r="F83071" t="s">
        <v>68</v>
      </c>
      <c r="G83071" t="s">
        <v>68</v>
      </c>
      <c r="H83071" t="s">
        <v>3446</v>
      </c>
      <c r="I83071" t="s">
        <v>99739</v>
      </c>
      <c r="J83071" t="s">
        <v>3446</v>
      </c>
      <c r="K83071">
        <v>0</v>
      </c>
      <c r="L83071">
        <v>0</v>
      </c>
      <c r="M83071">
        <v>0</v>
      </c>
      <c r="N83071" t="s">
        <v>184</v>
      </c>
      <c r="O83071">
        <v>1</v>
      </c>
      <c r="P83071" t="s">
        <v>3949</v>
      </c>
      <c r="Q83071">
        <v>0</v>
      </c>
      <c r="R83071">
        <v>0</v>
      </c>
      <c r="S83071">
        <v>0</v>
      </c>
      <c r="T83071" t="s">
        <v>185</v>
      </c>
    </row>
    <row r="83072" spans="1:20" x14ac:dyDescent="0.35">
      <c r="A83072" t="s">
        <v>54127</v>
      </c>
      <c r="B83072" t="s">
        <v>682</v>
      </c>
      <c r="C83072" s="11">
        <v>45659.561712962961</v>
      </c>
      <c r="D83072" t="s">
        <v>53850</v>
      </c>
      <c r="E83072" t="s">
        <v>53928</v>
      </c>
      <c r="F83072" t="s">
        <v>68</v>
      </c>
      <c r="G83072" t="s">
        <v>68</v>
      </c>
      <c r="H83072" t="s">
        <v>3446</v>
      </c>
      <c r="I83072" t="s">
        <v>53778</v>
      </c>
      <c r="J83072" t="s">
        <v>3446</v>
      </c>
      <c r="K83072">
        <v>0</v>
      </c>
      <c r="L83072">
        <v>140</v>
      </c>
      <c r="M83072">
        <v>140</v>
      </c>
      <c r="N83072" t="s">
        <v>184</v>
      </c>
      <c r="O83072">
        <v>1</v>
      </c>
      <c r="P83072" t="s">
        <v>54128</v>
      </c>
      <c r="Q83072">
        <v>140</v>
      </c>
      <c r="R83072">
        <v>10.85</v>
      </c>
      <c r="S83072">
        <v>150.85</v>
      </c>
      <c r="T83072" t="s">
        <v>3442</v>
      </c>
    </row>
    <row r="83073" spans="1:20" x14ac:dyDescent="0.35">
      <c r="A83073" t="s">
        <v>40973</v>
      </c>
      <c r="B83073" t="s">
        <v>671</v>
      </c>
      <c r="C83073" s="11">
        <v>45659.559305555558</v>
      </c>
      <c r="D83073" t="s">
        <v>58248</v>
      </c>
      <c r="E83073" t="s">
        <v>58249</v>
      </c>
      <c r="F83073" t="s">
        <v>68</v>
      </c>
      <c r="G83073" t="s">
        <v>68</v>
      </c>
      <c r="H83073" t="s">
        <v>6611</v>
      </c>
      <c r="I83073" t="s">
        <v>52100</v>
      </c>
      <c r="J83073" t="s">
        <v>6611</v>
      </c>
      <c r="K83073">
        <v>0</v>
      </c>
      <c r="L83073">
        <v>-99</v>
      </c>
      <c r="M83073">
        <v>-99</v>
      </c>
      <c r="N83073" t="s">
        <v>184</v>
      </c>
      <c r="O83073">
        <v>1</v>
      </c>
      <c r="P83073" t="s">
        <v>58250</v>
      </c>
      <c r="Q83073">
        <v>-99</v>
      </c>
      <c r="R83073">
        <v>-7.67</v>
      </c>
      <c r="S83073">
        <v>-106.67</v>
      </c>
      <c r="T83073" t="s">
        <v>3442</v>
      </c>
    </row>
    <row r="83074" spans="1:20" x14ac:dyDescent="0.35">
      <c r="A83074" t="s">
        <v>8714</v>
      </c>
      <c r="B83074" t="s">
        <v>186</v>
      </c>
      <c r="C83074" s="11">
        <v>45659.556446759256</v>
      </c>
      <c r="D83074" t="s">
        <v>52098</v>
      </c>
      <c r="E83074" t="s">
        <v>52107</v>
      </c>
      <c r="F83074" t="s">
        <v>68</v>
      </c>
      <c r="G83074" t="s">
        <v>68</v>
      </c>
      <c r="H83074" t="s">
        <v>6611</v>
      </c>
      <c r="I83074" t="s">
        <v>52100</v>
      </c>
      <c r="J83074" t="s">
        <v>6611</v>
      </c>
      <c r="K83074">
        <v>0</v>
      </c>
      <c r="L83074">
        <v>69</v>
      </c>
      <c r="M83074">
        <v>-69</v>
      </c>
      <c r="N83074" t="s">
        <v>184</v>
      </c>
      <c r="O83074">
        <v>-1</v>
      </c>
      <c r="P83074" t="s">
        <v>64007</v>
      </c>
      <c r="Q83074">
        <v>-69</v>
      </c>
      <c r="R83074">
        <v>-5</v>
      </c>
      <c r="S83074">
        <v>-74</v>
      </c>
      <c r="T83074" t="s">
        <v>185</v>
      </c>
    </row>
    <row r="83075" spans="1:20" x14ac:dyDescent="0.35">
      <c r="A83075" t="s">
        <v>40973</v>
      </c>
      <c r="B83075" t="s">
        <v>671</v>
      </c>
      <c r="C83075" s="11">
        <v>45659.554247685184</v>
      </c>
      <c r="D83075" t="s">
        <v>52101</v>
      </c>
      <c r="E83075" t="s">
        <v>58327</v>
      </c>
      <c r="F83075" t="s">
        <v>68</v>
      </c>
      <c r="G83075" t="s">
        <v>68</v>
      </c>
      <c r="H83075" t="s">
        <v>6611</v>
      </c>
      <c r="I83075" t="s">
        <v>52100</v>
      </c>
      <c r="J83075" t="s">
        <v>6611</v>
      </c>
      <c r="K83075">
        <v>0</v>
      </c>
      <c r="L83075">
        <v>40</v>
      </c>
      <c r="M83075">
        <v>40</v>
      </c>
      <c r="N83075" t="s">
        <v>184</v>
      </c>
      <c r="O83075">
        <v>1</v>
      </c>
      <c r="P83075" t="s">
        <v>58343</v>
      </c>
      <c r="Q83075">
        <v>201.97</v>
      </c>
      <c r="R83075">
        <v>15.65</v>
      </c>
      <c r="S83075">
        <v>217.62</v>
      </c>
      <c r="T83075" t="s">
        <v>3442</v>
      </c>
    </row>
    <row r="83076" spans="1:20" x14ac:dyDescent="0.35">
      <c r="A83076" t="s">
        <v>40973</v>
      </c>
      <c r="B83076" t="s">
        <v>671</v>
      </c>
      <c r="C83076" s="11">
        <v>45659.554247685184</v>
      </c>
      <c r="D83076" t="s">
        <v>52105</v>
      </c>
      <c r="E83076" t="s">
        <v>58253</v>
      </c>
      <c r="F83076" t="s">
        <v>68</v>
      </c>
      <c r="G83076" t="s">
        <v>68</v>
      </c>
      <c r="H83076" t="s">
        <v>6611</v>
      </c>
      <c r="I83076" t="s">
        <v>52100</v>
      </c>
      <c r="J83076" t="s">
        <v>6611</v>
      </c>
      <c r="K83076">
        <v>0</v>
      </c>
      <c r="L83076">
        <v>99</v>
      </c>
      <c r="M83076">
        <v>99</v>
      </c>
      <c r="N83076" t="s">
        <v>184</v>
      </c>
      <c r="O83076">
        <v>1</v>
      </c>
      <c r="P83076" t="s">
        <v>58343</v>
      </c>
      <c r="Q83076">
        <v>201.97</v>
      </c>
      <c r="R83076">
        <v>15.65</v>
      </c>
      <c r="S83076">
        <v>217.62</v>
      </c>
      <c r="T83076" t="s">
        <v>3442</v>
      </c>
    </row>
    <row r="83077" spans="1:20" x14ac:dyDescent="0.35">
      <c r="A83077" t="s">
        <v>8714</v>
      </c>
      <c r="B83077" t="s">
        <v>186</v>
      </c>
      <c r="C83077" s="11">
        <v>45659.553842592592</v>
      </c>
      <c r="D83077" t="s">
        <v>52098</v>
      </c>
      <c r="E83077" t="s">
        <v>52107</v>
      </c>
      <c r="F83077" t="s">
        <v>68</v>
      </c>
      <c r="G83077" t="s">
        <v>68</v>
      </c>
      <c r="H83077" t="s">
        <v>6611</v>
      </c>
      <c r="I83077" t="s">
        <v>52100</v>
      </c>
      <c r="J83077" t="s">
        <v>6611</v>
      </c>
      <c r="K83077">
        <v>0</v>
      </c>
      <c r="L83077">
        <v>69</v>
      </c>
      <c r="M83077">
        <v>69</v>
      </c>
      <c r="N83077" t="s">
        <v>184</v>
      </c>
      <c r="O83077">
        <v>1</v>
      </c>
      <c r="P83077" t="s">
        <v>58856</v>
      </c>
      <c r="Q83077">
        <v>97.13</v>
      </c>
      <c r="R83077">
        <v>7.04</v>
      </c>
      <c r="S83077">
        <v>104.17</v>
      </c>
      <c r="T83077" t="s">
        <v>185</v>
      </c>
    </row>
    <row r="83078" spans="1:20" x14ac:dyDescent="0.35">
      <c r="A83078" t="s">
        <v>196</v>
      </c>
      <c r="B83078" t="s">
        <v>186</v>
      </c>
      <c r="C83078" s="11">
        <v>45659.552881944444</v>
      </c>
      <c r="D83078" t="s">
        <v>67511</v>
      </c>
      <c r="E83078" t="s">
        <v>96190</v>
      </c>
      <c r="F83078" t="s">
        <v>96191</v>
      </c>
      <c r="G83078" t="s">
        <v>64377</v>
      </c>
      <c r="H83078" t="s">
        <v>52094</v>
      </c>
      <c r="I83078" t="s">
        <v>52095</v>
      </c>
      <c r="J83078" t="s">
        <v>52094</v>
      </c>
      <c r="K83078">
        <v>0.87</v>
      </c>
      <c r="L83078">
        <v>2.99</v>
      </c>
      <c r="M83078">
        <v>2.09</v>
      </c>
      <c r="N83078" t="s">
        <v>52072</v>
      </c>
      <c r="O83078">
        <v>1</v>
      </c>
      <c r="P83078" t="s">
        <v>96203</v>
      </c>
      <c r="Q83078">
        <v>2.09</v>
      </c>
      <c r="R83078">
        <v>0.15</v>
      </c>
      <c r="S83078">
        <v>2.2400000000000002</v>
      </c>
      <c r="T83078" t="s">
        <v>185</v>
      </c>
    </row>
    <row r="83079" spans="1:20" x14ac:dyDescent="0.35">
      <c r="A83079" t="s">
        <v>57309</v>
      </c>
      <c r="B83079" t="s">
        <v>68</v>
      </c>
      <c r="C83079" s="11">
        <v>45659.550092592595</v>
      </c>
      <c r="D83079" t="s">
        <v>56376</v>
      </c>
      <c r="E83079" t="s">
        <v>56377</v>
      </c>
      <c r="F83079" t="s">
        <v>68</v>
      </c>
      <c r="G83079" t="s">
        <v>68</v>
      </c>
      <c r="H83079" t="s">
        <v>6611</v>
      </c>
      <c r="I83079" t="s">
        <v>56376</v>
      </c>
      <c r="J83079" t="s">
        <v>6611</v>
      </c>
      <c r="K83079">
        <v>0</v>
      </c>
      <c r="L83079">
        <v>69</v>
      </c>
      <c r="M83079">
        <v>65</v>
      </c>
      <c r="N83079" t="s">
        <v>184</v>
      </c>
      <c r="O83079">
        <v>1</v>
      </c>
      <c r="P83079" t="s">
        <v>57310</v>
      </c>
      <c r="Q83079">
        <v>66</v>
      </c>
      <c r="R83079">
        <v>5.04</v>
      </c>
      <c r="S83079">
        <v>71.040000000000006</v>
      </c>
      <c r="T83079" t="s">
        <v>3442</v>
      </c>
    </row>
    <row r="83080" spans="1:20" x14ac:dyDescent="0.35">
      <c r="A83080" t="s">
        <v>53846</v>
      </c>
      <c r="B83080" t="s">
        <v>2964</v>
      </c>
      <c r="C83080" s="11">
        <v>45659.549201388887</v>
      </c>
      <c r="D83080" t="s">
        <v>54167</v>
      </c>
      <c r="E83080" t="s">
        <v>54168</v>
      </c>
      <c r="F83080" t="s">
        <v>68</v>
      </c>
      <c r="G83080" t="s">
        <v>68</v>
      </c>
      <c r="H83080" t="s">
        <v>3446</v>
      </c>
      <c r="I83080" t="s">
        <v>53778</v>
      </c>
      <c r="J83080" t="s">
        <v>3446</v>
      </c>
      <c r="K83080">
        <v>0</v>
      </c>
      <c r="L83080">
        <v>235</v>
      </c>
      <c r="M83080">
        <v>220</v>
      </c>
      <c r="N83080" t="s">
        <v>184</v>
      </c>
      <c r="O83080">
        <v>1</v>
      </c>
      <c r="P83080" t="s">
        <v>54272</v>
      </c>
      <c r="Q83080">
        <v>220</v>
      </c>
      <c r="R83080">
        <v>15.95</v>
      </c>
      <c r="S83080">
        <v>235.95</v>
      </c>
      <c r="T83080" t="s">
        <v>2875</v>
      </c>
    </row>
    <row r="83081" spans="1:20" x14ac:dyDescent="0.35">
      <c r="A83081" t="s">
        <v>1242</v>
      </c>
      <c r="B83081" t="s">
        <v>186</v>
      </c>
      <c r="C83081" s="11">
        <v>45659.548101851855</v>
      </c>
      <c r="D83081" t="s">
        <v>66844</v>
      </c>
      <c r="E83081" t="s">
        <v>73584</v>
      </c>
      <c r="F83081" t="s">
        <v>73411</v>
      </c>
      <c r="G83081" t="s">
        <v>64492</v>
      </c>
      <c r="H83081" t="s">
        <v>64406</v>
      </c>
      <c r="I83081" t="s">
        <v>64540</v>
      </c>
      <c r="J83081" t="s">
        <v>7533</v>
      </c>
      <c r="K83081">
        <v>33.75</v>
      </c>
      <c r="L83081">
        <v>75</v>
      </c>
      <c r="M83081">
        <v>37.5</v>
      </c>
      <c r="N83081" t="s">
        <v>11399</v>
      </c>
      <c r="O83081">
        <v>1</v>
      </c>
      <c r="P83081" t="s">
        <v>73585</v>
      </c>
      <c r="Q83081">
        <v>37.5</v>
      </c>
      <c r="R83081">
        <v>2.72</v>
      </c>
      <c r="S83081">
        <v>40.22</v>
      </c>
      <c r="T83081" t="s">
        <v>185</v>
      </c>
    </row>
    <row r="83082" spans="1:20" x14ac:dyDescent="0.35">
      <c r="A83082" t="s">
        <v>2964</v>
      </c>
      <c r="B83082" t="s">
        <v>2964</v>
      </c>
      <c r="C83082" s="11">
        <v>45659.547708333332</v>
      </c>
      <c r="D83082" t="s">
        <v>90413</v>
      </c>
      <c r="E83082" t="s">
        <v>67500</v>
      </c>
      <c r="F83082" t="s">
        <v>67501</v>
      </c>
      <c r="G83082" t="s">
        <v>64447</v>
      </c>
      <c r="H83082" t="s">
        <v>52094</v>
      </c>
      <c r="I83082" t="s">
        <v>52095</v>
      </c>
      <c r="J83082" t="s">
        <v>52094</v>
      </c>
      <c r="K83082">
        <v>0.68</v>
      </c>
      <c r="L83082">
        <v>0.99</v>
      </c>
      <c r="M83082">
        <v>0.69</v>
      </c>
      <c r="N83082" t="s">
        <v>52072</v>
      </c>
      <c r="O83082">
        <v>1</v>
      </c>
      <c r="P83082" t="s">
        <v>90517</v>
      </c>
      <c r="Q83082">
        <v>0.69</v>
      </c>
      <c r="R83082">
        <v>0.05</v>
      </c>
      <c r="S83082">
        <v>0.74</v>
      </c>
      <c r="T83082" t="s">
        <v>2875</v>
      </c>
    </row>
    <row r="83083" spans="1:20" x14ac:dyDescent="0.35">
      <c r="A83083" t="s">
        <v>54863</v>
      </c>
      <c r="B83083" t="s">
        <v>682</v>
      </c>
      <c r="C83083" s="11">
        <v>45659.54451388889</v>
      </c>
      <c r="D83083" t="s">
        <v>54733</v>
      </c>
      <c r="E83083" t="s">
        <v>52112</v>
      </c>
      <c r="F83083" t="s">
        <v>68</v>
      </c>
      <c r="G83083" t="s">
        <v>68</v>
      </c>
      <c r="H83083" t="s">
        <v>3446</v>
      </c>
      <c r="I83083" t="s">
        <v>52110</v>
      </c>
      <c r="J83083" t="s">
        <v>3446</v>
      </c>
      <c r="K83083">
        <v>0</v>
      </c>
      <c r="L83083">
        <v>25</v>
      </c>
      <c r="M83083">
        <v>24</v>
      </c>
      <c r="N83083" t="s">
        <v>184</v>
      </c>
      <c r="O83083">
        <v>1</v>
      </c>
      <c r="P83083" t="s">
        <v>54864</v>
      </c>
      <c r="Q83083">
        <v>48</v>
      </c>
      <c r="R83083">
        <v>3.72</v>
      </c>
      <c r="S83083">
        <v>51.72</v>
      </c>
      <c r="T83083" t="s">
        <v>3442</v>
      </c>
    </row>
    <row r="83084" spans="1:20" x14ac:dyDescent="0.35">
      <c r="A83084" t="s">
        <v>54863</v>
      </c>
      <c r="B83084" t="s">
        <v>682</v>
      </c>
      <c r="C83084" s="11">
        <v>45659.54451388889</v>
      </c>
      <c r="D83084" t="s">
        <v>54733</v>
      </c>
      <c r="E83084" t="s">
        <v>52112</v>
      </c>
      <c r="F83084" t="s">
        <v>68</v>
      </c>
      <c r="G83084" t="s">
        <v>68</v>
      </c>
      <c r="H83084" t="s">
        <v>3446</v>
      </c>
      <c r="I83084" t="s">
        <v>52110</v>
      </c>
      <c r="J83084" t="s">
        <v>3446</v>
      </c>
      <c r="K83084">
        <v>0</v>
      </c>
      <c r="L83084">
        <v>25</v>
      </c>
      <c r="M83084">
        <v>24</v>
      </c>
      <c r="N83084" t="s">
        <v>184</v>
      </c>
      <c r="O83084">
        <v>1</v>
      </c>
      <c r="P83084" t="s">
        <v>54864</v>
      </c>
      <c r="Q83084">
        <v>48</v>
      </c>
      <c r="R83084">
        <v>3.72</v>
      </c>
      <c r="S83084">
        <v>51.72</v>
      </c>
      <c r="T83084" t="s">
        <v>3442</v>
      </c>
    </row>
    <row r="83085" spans="1:20" x14ac:dyDescent="0.35">
      <c r="A83085" t="s">
        <v>2407</v>
      </c>
      <c r="B83085" t="s">
        <v>469</v>
      </c>
      <c r="C83085" s="11">
        <v>45659.543749999997</v>
      </c>
      <c r="D83085" t="s">
        <v>52101</v>
      </c>
      <c r="E83085" t="s">
        <v>58327</v>
      </c>
      <c r="F83085" t="s">
        <v>68</v>
      </c>
      <c r="G83085" t="s">
        <v>68</v>
      </c>
      <c r="H83085" t="s">
        <v>6611</v>
      </c>
      <c r="I83085" t="s">
        <v>52100</v>
      </c>
      <c r="J83085" t="s">
        <v>6611</v>
      </c>
      <c r="K83085">
        <v>0</v>
      </c>
      <c r="L83085">
        <v>40</v>
      </c>
      <c r="M83085">
        <v>40</v>
      </c>
      <c r="N83085" t="s">
        <v>184</v>
      </c>
      <c r="O83085">
        <v>1</v>
      </c>
      <c r="P83085" t="s">
        <v>58344</v>
      </c>
      <c r="Q83085">
        <v>61.9</v>
      </c>
      <c r="R83085">
        <v>4.8</v>
      </c>
      <c r="S83085">
        <v>66.7</v>
      </c>
      <c r="T83085" t="s">
        <v>3442</v>
      </c>
    </row>
    <row r="83086" spans="1:20" x14ac:dyDescent="0.35">
      <c r="A83086" t="s">
        <v>2890</v>
      </c>
      <c r="B83086" t="s">
        <v>682</v>
      </c>
      <c r="C83086" s="11">
        <v>45659.542800925927</v>
      </c>
      <c r="D83086" t="s">
        <v>4103</v>
      </c>
      <c r="E83086" t="s">
        <v>4104</v>
      </c>
      <c r="F83086" t="s">
        <v>68</v>
      </c>
      <c r="G83086" t="s">
        <v>68</v>
      </c>
      <c r="H83086" t="s">
        <v>4105</v>
      </c>
      <c r="I83086" t="s">
        <v>68</v>
      </c>
      <c r="J83086" t="s">
        <v>68</v>
      </c>
      <c r="K83086">
        <v>0</v>
      </c>
      <c r="L83086">
        <v>0</v>
      </c>
      <c r="M83086">
        <v>-4.3</v>
      </c>
      <c r="N83086" t="s">
        <v>184</v>
      </c>
      <c r="O83086">
        <v>1</v>
      </c>
      <c r="P83086" t="s">
        <v>6422</v>
      </c>
      <c r="Q83086">
        <v>-4.3</v>
      </c>
      <c r="R83086">
        <v>0</v>
      </c>
      <c r="S83086">
        <v>-4.3</v>
      </c>
      <c r="T83086" t="s">
        <v>3442</v>
      </c>
    </row>
    <row r="83087" spans="1:20" x14ac:dyDescent="0.35">
      <c r="A83087" t="s">
        <v>47908</v>
      </c>
      <c r="B83087" t="s">
        <v>671</v>
      </c>
      <c r="C83087" s="11">
        <v>45659.54042824074</v>
      </c>
      <c r="D83087" t="s">
        <v>100119</v>
      </c>
      <c r="E83087" t="s">
        <v>4144</v>
      </c>
      <c r="F83087" t="s">
        <v>68</v>
      </c>
      <c r="G83087" t="s">
        <v>68</v>
      </c>
      <c r="H83087" t="s">
        <v>6611</v>
      </c>
      <c r="I83087" t="s">
        <v>100118</v>
      </c>
      <c r="J83087" t="s">
        <v>6611</v>
      </c>
      <c r="K83087">
        <v>0</v>
      </c>
      <c r="L83087">
        <v>0</v>
      </c>
      <c r="M83087">
        <v>28.13</v>
      </c>
      <c r="N83087" t="s">
        <v>184</v>
      </c>
      <c r="O83087">
        <v>1</v>
      </c>
      <c r="P83087" t="s">
        <v>100332</v>
      </c>
      <c r="Q83087">
        <v>28.13</v>
      </c>
      <c r="R83087">
        <v>2.1800000000000002</v>
      </c>
      <c r="S83087">
        <v>30.31</v>
      </c>
      <c r="T83087" t="s">
        <v>3442</v>
      </c>
    </row>
    <row r="83088" spans="1:20" x14ac:dyDescent="0.35">
      <c r="A83088" t="s">
        <v>12870</v>
      </c>
      <c r="B83088" t="s">
        <v>2907</v>
      </c>
      <c r="C83088" s="11">
        <v>45659.537060185183</v>
      </c>
      <c r="D83088" t="s">
        <v>64472</v>
      </c>
      <c r="E83088" t="s">
        <v>67574</v>
      </c>
      <c r="F83088" t="s">
        <v>67575</v>
      </c>
      <c r="G83088" t="s">
        <v>64447</v>
      </c>
      <c r="H83088" t="s">
        <v>52094</v>
      </c>
      <c r="I83088" t="s">
        <v>52095</v>
      </c>
      <c r="J83088" t="s">
        <v>52094</v>
      </c>
      <c r="K83088">
        <v>1.62</v>
      </c>
      <c r="L83088">
        <v>2.5</v>
      </c>
      <c r="M83088">
        <v>2.5</v>
      </c>
      <c r="N83088" t="s">
        <v>184</v>
      </c>
      <c r="O83088">
        <v>1</v>
      </c>
      <c r="P83088" t="s">
        <v>93175</v>
      </c>
      <c r="Q83088">
        <v>2.5</v>
      </c>
      <c r="R83088">
        <v>0.18</v>
      </c>
      <c r="S83088">
        <v>2.68</v>
      </c>
      <c r="T83088" t="s">
        <v>2875</v>
      </c>
    </row>
    <row r="83089" spans="1:20" x14ac:dyDescent="0.35">
      <c r="A83089" t="s">
        <v>23061</v>
      </c>
      <c r="B83089" t="s">
        <v>194</v>
      </c>
      <c r="C83089" s="11">
        <v>45659.534178240741</v>
      </c>
      <c r="D83089" t="s">
        <v>100123</v>
      </c>
      <c r="E83089" t="s">
        <v>100131</v>
      </c>
      <c r="F83089" t="s">
        <v>68</v>
      </c>
      <c r="G83089" t="s">
        <v>68</v>
      </c>
      <c r="H83089" t="s">
        <v>100125</v>
      </c>
      <c r="I83089" t="s">
        <v>100126</v>
      </c>
      <c r="J83089" t="s">
        <v>4128</v>
      </c>
      <c r="K83089">
        <v>0</v>
      </c>
      <c r="L83089">
        <v>0</v>
      </c>
      <c r="M83089">
        <v>0</v>
      </c>
      <c r="N83089" t="s">
        <v>184</v>
      </c>
      <c r="O83089">
        <v>1</v>
      </c>
      <c r="P83089" t="s">
        <v>103012</v>
      </c>
      <c r="Q83089">
        <v>0</v>
      </c>
      <c r="R83089">
        <v>0</v>
      </c>
      <c r="S83089">
        <v>0</v>
      </c>
      <c r="T83089" t="s">
        <v>185</v>
      </c>
    </row>
    <row r="83090" spans="1:20" x14ac:dyDescent="0.35">
      <c r="A83090" t="s">
        <v>23061</v>
      </c>
      <c r="B83090" t="s">
        <v>194</v>
      </c>
      <c r="C83090" s="11">
        <v>45659.531956018516</v>
      </c>
      <c r="D83090" t="s">
        <v>52098</v>
      </c>
      <c r="E83090" t="s">
        <v>52107</v>
      </c>
      <c r="F83090" t="s">
        <v>68</v>
      </c>
      <c r="G83090" t="s">
        <v>68</v>
      </c>
      <c r="H83090" t="s">
        <v>6611</v>
      </c>
      <c r="I83090" t="s">
        <v>52100</v>
      </c>
      <c r="J83090" t="s">
        <v>6611</v>
      </c>
      <c r="K83090">
        <v>0</v>
      </c>
      <c r="L83090">
        <v>69</v>
      </c>
      <c r="M83090">
        <v>69</v>
      </c>
      <c r="N83090" t="s">
        <v>184</v>
      </c>
      <c r="O83090">
        <v>1</v>
      </c>
      <c r="P83090" t="s">
        <v>58857</v>
      </c>
      <c r="Q83090">
        <v>97.13</v>
      </c>
      <c r="R83090">
        <v>7.04</v>
      </c>
      <c r="S83090">
        <v>104.17</v>
      </c>
      <c r="T83090" t="s">
        <v>185</v>
      </c>
    </row>
    <row r="83091" spans="1:20" x14ac:dyDescent="0.35">
      <c r="A83091" t="s">
        <v>833</v>
      </c>
      <c r="B83091" t="s">
        <v>476</v>
      </c>
      <c r="C83091" s="11">
        <v>45659.530370370368</v>
      </c>
      <c r="D83091" t="s">
        <v>64449</v>
      </c>
      <c r="E83091" t="s">
        <v>94135</v>
      </c>
      <c r="F83091" t="s">
        <v>67605</v>
      </c>
      <c r="G83091" t="s">
        <v>64377</v>
      </c>
      <c r="H83091" t="s">
        <v>52094</v>
      </c>
      <c r="I83091" t="s">
        <v>52095</v>
      </c>
      <c r="J83091" t="s">
        <v>52094</v>
      </c>
      <c r="K83091">
        <v>0.68</v>
      </c>
      <c r="L83091">
        <v>2</v>
      </c>
      <c r="M83091">
        <v>1.4</v>
      </c>
      <c r="N83091" t="s">
        <v>52072</v>
      </c>
      <c r="O83091">
        <v>1</v>
      </c>
      <c r="P83091" t="s">
        <v>95071</v>
      </c>
      <c r="Q83091">
        <v>1.4</v>
      </c>
      <c r="R83091">
        <v>0.11</v>
      </c>
      <c r="S83091">
        <v>1.51</v>
      </c>
      <c r="T83091" t="s">
        <v>3442</v>
      </c>
    </row>
    <row r="83092" spans="1:20" x14ac:dyDescent="0.35">
      <c r="A83092" t="s">
        <v>722</v>
      </c>
      <c r="B83092" t="s">
        <v>476</v>
      </c>
      <c r="C83092" s="11">
        <v>45659.529016203705</v>
      </c>
      <c r="D83092" t="s">
        <v>104546</v>
      </c>
      <c r="E83092" t="s">
        <v>105117</v>
      </c>
      <c r="F83092" t="s">
        <v>105118</v>
      </c>
      <c r="G83092" t="s">
        <v>104549</v>
      </c>
      <c r="H83092" t="s">
        <v>52094</v>
      </c>
      <c r="I83092" t="s">
        <v>52094</v>
      </c>
      <c r="J83092" t="s">
        <v>52094</v>
      </c>
      <c r="K83092">
        <v>5.75</v>
      </c>
      <c r="L83092">
        <v>8.5</v>
      </c>
      <c r="M83092">
        <v>8.5</v>
      </c>
      <c r="N83092" t="s">
        <v>184</v>
      </c>
      <c r="O83092">
        <v>1</v>
      </c>
      <c r="P83092" t="s">
        <v>114431</v>
      </c>
      <c r="Q83092">
        <v>8.5</v>
      </c>
      <c r="R83092">
        <v>0.66</v>
      </c>
      <c r="S83092">
        <v>9.16</v>
      </c>
      <c r="T83092" t="s">
        <v>3442</v>
      </c>
    </row>
    <row r="83093" spans="1:20" x14ac:dyDescent="0.35">
      <c r="A83093" t="s">
        <v>23400</v>
      </c>
      <c r="B83093" t="s">
        <v>187</v>
      </c>
      <c r="C83093" s="11">
        <v>45659.523819444446</v>
      </c>
      <c r="D83093" t="s">
        <v>67503</v>
      </c>
      <c r="E83093" t="s">
        <v>93869</v>
      </c>
      <c r="F83093" t="s">
        <v>67537</v>
      </c>
      <c r="G83093" t="s">
        <v>64377</v>
      </c>
      <c r="H83093" t="s">
        <v>52094</v>
      </c>
      <c r="I83093" t="s">
        <v>52095</v>
      </c>
      <c r="J83093" t="s">
        <v>52094</v>
      </c>
      <c r="K83093">
        <v>0.68</v>
      </c>
      <c r="L83093">
        <v>2</v>
      </c>
      <c r="M83093">
        <v>2</v>
      </c>
      <c r="N83093" t="s">
        <v>184</v>
      </c>
      <c r="O83093">
        <v>1</v>
      </c>
      <c r="P83093" t="s">
        <v>93935</v>
      </c>
      <c r="Q83093">
        <v>2</v>
      </c>
      <c r="R83093">
        <v>0.15</v>
      </c>
      <c r="S83093">
        <v>2.15</v>
      </c>
      <c r="T83093" t="s">
        <v>185</v>
      </c>
    </row>
    <row r="83094" spans="1:20" x14ac:dyDescent="0.35">
      <c r="A83094" t="s">
        <v>2407</v>
      </c>
      <c r="B83094" t="s">
        <v>671</v>
      </c>
      <c r="C83094" s="11">
        <v>45659.523240740738</v>
      </c>
      <c r="D83094" t="s">
        <v>68503</v>
      </c>
      <c r="E83094" t="s">
        <v>78447</v>
      </c>
      <c r="F83094" t="s">
        <v>76083</v>
      </c>
      <c r="G83094" t="s">
        <v>64499</v>
      </c>
      <c r="H83094" t="s">
        <v>64331</v>
      </c>
      <c r="I83094" t="s">
        <v>64500</v>
      </c>
      <c r="J83094" t="s">
        <v>7533</v>
      </c>
      <c r="K83094">
        <v>17.5</v>
      </c>
      <c r="L83094">
        <v>35</v>
      </c>
      <c r="M83094">
        <v>35</v>
      </c>
      <c r="N83094" t="s">
        <v>184</v>
      </c>
      <c r="O83094">
        <v>1</v>
      </c>
      <c r="P83094" t="s">
        <v>78500</v>
      </c>
      <c r="Q83094">
        <v>35</v>
      </c>
      <c r="R83094">
        <v>2.71</v>
      </c>
      <c r="S83094">
        <v>37.71</v>
      </c>
      <c r="T83094" t="s">
        <v>3442</v>
      </c>
    </row>
    <row r="83095" spans="1:20" x14ac:dyDescent="0.35">
      <c r="A83095" t="s">
        <v>52619</v>
      </c>
      <c r="B83095" t="s">
        <v>2976</v>
      </c>
      <c r="C83095" s="11">
        <v>45659.518807870372</v>
      </c>
      <c r="D83095" t="s">
        <v>52556</v>
      </c>
      <c r="E83095" t="s">
        <v>52557</v>
      </c>
      <c r="F83095" t="s">
        <v>68</v>
      </c>
      <c r="G83095" t="s">
        <v>68</v>
      </c>
      <c r="H83095" t="s">
        <v>10575</v>
      </c>
      <c r="I83095" t="s">
        <v>52536</v>
      </c>
      <c r="J83095" t="s">
        <v>10575</v>
      </c>
      <c r="K83095">
        <v>0</v>
      </c>
      <c r="L83095">
        <v>85</v>
      </c>
      <c r="M83095">
        <v>85</v>
      </c>
      <c r="N83095" t="s">
        <v>184</v>
      </c>
      <c r="O83095">
        <v>1</v>
      </c>
      <c r="P83095" t="s">
        <v>52620</v>
      </c>
      <c r="Q83095">
        <v>85</v>
      </c>
      <c r="R83095">
        <v>6.16</v>
      </c>
      <c r="S83095">
        <v>91.16</v>
      </c>
      <c r="T83095" t="s">
        <v>2875</v>
      </c>
    </row>
    <row r="83096" spans="1:20" x14ac:dyDescent="0.35">
      <c r="A83096" t="s">
        <v>47497</v>
      </c>
      <c r="B83096" t="s">
        <v>2976</v>
      </c>
      <c r="C83096" s="11">
        <v>45659.517314814817</v>
      </c>
      <c r="D83096" t="s">
        <v>56376</v>
      </c>
      <c r="E83096" t="s">
        <v>57367</v>
      </c>
      <c r="F83096" t="s">
        <v>68</v>
      </c>
      <c r="G83096" t="s">
        <v>68</v>
      </c>
      <c r="H83096" t="s">
        <v>6611</v>
      </c>
      <c r="I83096" t="s">
        <v>56376</v>
      </c>
      <c r="J83096" t="s">
        <v>6611</v>
      </c>
      <c r="K83096">
        <v>0</v>
      </c>
      <c r="L83096">
        <v>69</v>
      </c>
      <c r="M83096">
        <v>59</v>
      </c>
      <c r="N83096" t="s">
        <v>184</v>
      </c>
      <c r="O83096">
        <v>1</v>
      </c>
      <c r="P83096" t="s">
        <v>57583</v>
      </c>
      <c r="Q83096">
        <v>59</v>
      </c>
      <c r="R83096">
        <v>4.28</v>
      </c>
      <c r="S83096">
        <v>63.28</v>
      </c>
      <c r="T83096" t="s">
        <v>2875</v>
      </c>
    </row>
    <row r="83097" spans="1:20" x14ac:dyDescent="0.35">
      <c r="A83097" t="s">
        <v>10950</v>
      </c>
      <c r="B83097" t="s">
        <v>187</v>
      </c>
      <c r="C83097" s="11">
        <v>45659.516516203701</v>
      </c>
      <c r="D83097" t="s">
        <v>104790</v>
      </c>
      <c r="E83097" t="s">
        <v>105514</v>
      </c>
      <c r="F83097" t="s">
        <v>104926</v>
      </c>
      <c r="G83097" t="s">
        <v>65266</v>
      </c>
      <c r="H83097" t="s">
        <v>64521</v>
      </c>
      <c r="I83097" t="s">
        <v>100134</v>
      </c>
      <c r="J83097" t="s">
        <v>7533</v>
      </c>
      <c r="K83097">
        <v>87.45</v>
      </c>
      <c r="L83097">
        <v>159</v>
      </c>
      <c r="M83097">
        <v>159</v>
      </c>
      <c r="N83097" t="s">
        <v>184</v>
      </c>
      <c r="O83097">
        <v>1</v>
      </c>
      <c r="P83097" t="s">
        <v>107919</v>
      </c>
      <c r="Q83097">
        <v>159</v>
      </c>
      <c r="R83097">
        <v>11.53</v>
      </c>
      <c r="S83097">
        <v>170.53</v>
      </c>
      <c r="T83097" t="s">
        <v>185</v>
      </c>
    </row>
    <row r="83098" spans="1:20" x14ac:dyDescent="0.35">
      <c r="A83098" t="s">
        <v>48309</v>
      </c>
      <c r="B83098" t="s">
        <v>68</v>
      </c>
      <c r="C83098" s="11">
        <v>45659.512673611112</v>
      </c>
      <c r="D83098" t="s">
        <v>52098</v>
      </c>
      <c r="E83098" t="s">
        <v>52099</v>
      </c>
      <c r="F83098" t="s">
        <v>68</v>
      </c>
      <c r="G83098" t="s">
        <v>68</v>
      </c>
      <c r="H83098" t="s">
        <v>6611</v>
      </c>
      <c r="I83098" t="s">
        <v>52100</v>
      </c>
      <c r="J83098" t="s">
        <v>6611</v>
      </c>
      <c r="K83098">
        <v>0</v>
      </c>
      <c r="L83098">
        <v>69</v>
      </c>
      <c r="M83098">
        <v>69</v>
      </c>
      <c r="N83098" t="s">
        <v>184</v>
      </c>
      <c r="O83098">
        <v>1</v>
      </c>
      <c r="P83098" t="s">
        <v>59189</v>
      </c>
      <c r="Q83098">
        <v>97.13</v>
      </c>
      <c r="R83098">
        <v>7.53</v>
      </c>
      <c r="S83098">
        <v>104.66</v>
      </c>
      <c r="T83098" t="s">
        <v>3442</v>
      </c>
    </row>
    <row r="83099" spans="1:20" x14ac:dyDescent="0.35">
      <c r="A83099" t="s">
        <v>10782</v>
      </c>
      <c r="B83099" t="s">
        <v>187</v>
      </c>
      <c r="C83099" s="11">
        <v>45659.508703703701</v>
      </c>
      <c r="D83099" t="s">
        <v>8303</v>
      </c>
      <c r="E83099" t="s">
        <v>8731</v>
      </c>
      <c r="F83099" t="s">
        <v>68</v>
      </c>
      <c r="G83099" t="s">
        <v>68</v>
      </c>
      <c r="H83099" t="s">
        <v>6601</v>
      </c>
      <c r="I83099" t="s">
        <v>7570</v>
      </c>
      <c r="J83099" t="s">
        <v>6601</v>
      </c>
      <c r="K83099">
        <v>0</v>
      </c>
      <c r="L83099">
        <v>0</v>
      </c>
      <c r="M83099">
        <v>5</v>
      </c>
      <c r="N83099" t="s">
        <v>184</v>
      </c>
      <c r="O83099">
        <v>1</v>
      </c>
      <c r="P83099" t="s">
        <v>10783</v>
      </c>
      <c r="Q83099">
        <v>92</v>
      </c>
      <c r="R83099">
        <v>6.68</v>
      </c>
      <c r="S83099">
        <v>98.68</v>
      </c>
      <c r="T83099" t="s">
        <v>185</v>
      </c>
    </row>
    <row r="83100" spans="1:20" x14ac:dyDescent="0.35">
      <c r="A83100" t="s">
        <v>10782</v>
      </c>
      <c r="B83100" t="s">
        <v>187</v>
      </c>
      <c r="C83100" s="11">
        <v>45659.508703703701</v>
      </c>
      <c r="D83100" t="s">
        <v>8303</v>
      </c>
      <c r="E83100" t="s">
        <v>8731</v>
      </c>
      <c r="F83100" t="s">
        <v>68</v>
      </c>
      <c r="G83100" t="s">
        <v>68</v>
      </c>
      <c r="H83100" t="s">
        <v>6601</v>
      </c>
      <c r="I83100" t="s">
        <v>7570</v>
      </c>
      <c r="J83100" t="s">
        <v>6601</v>
      </c>
      <c r="K83100">
        <v>0</v>
      </c>
      <c r="L83100">
        <v>0</v>
      </c>
      <c r="M83100">
        <v>5</v>
      </c>
      <c r="N83100" t="s">
        <v>184</v>
      </c>
      <c r="O83100">
        <v>1</v>
      </c>
      <c r="P83100" t="s">
        <v>10783</v>
      </c>
      <c r="Q83100">
        <v>92</v>
      </c>
      <c r="R83100">
        <v>6.68</v>
      </c>
      <c r="S83100">
        <v>98.68</v>
      </c>
      <c r="T83100" t="s">
        <v>185</v>
      </c>
    </row>
    <row r="83101" spans="1:20" x14ac:dyDescent="0.35">
      <c r="A83101" t="s">
        <v>2455</v>
      </c>
      <c r="B83101" t="s">
        <v>223</v>
      </c>
      <c r="C83101" s="11">
        <v>45659.507939814815</v>
      </c>
      <c r="D83101" t="s">
        <v>67224</v>
      </c>
      <c r="E83101" t="s">
        <v>66891</v>
      </c>
      <c r="F83101" t="s">
        <v>66892</v>
      </c>
      <c r="G83101" t="s">
        <v>65015</v>
      </c>
      <c r="H83101" t="s">
        <v>64371</v>
      </c>
      <c r="I83101" t="s">
        <v>64372</v>
      </c>
      <c r="J83101" t="s">
        <v>7533</v>
      </c>
      <c r="K83101">
        <v>1.5</v>
      </c>
      <c r="L83101">
        <v>2.95</v>
      </c>
      <c r="M83101">
        <v>2.95</v>
      </c>
      <c r="N83101" t="s">
        <v>184</v>
      </c>
      <c r="O83101">
        <v>1</v>
      </c>
      <c r="P83101" t="s">
        <v>88026</v>
      </c>
      <c r="Q83101">
        <v>2.95</v>
      </c>
      <c r="R83101">
        <v>0.21</v>
      </c>
      <c r="S83101">
        <v>3.16</v>
      </c>
      <c r="T83101" t="s">
        <v>185</v>
      </c>
    </row>
    <row r="83102" spans="1:20" x14ac:dyDescent="0.35">
      <c r="A83102" t="s">
        <v>2455</v>
      </c>
      <c r="B83102" t="s">
        <v>223</v>
      </c>
      <c r="C83102" s="11">
        <v>45659.507800925923</v>
      </c>
      <c r="D83102" t="s">
        <v>66381</v>
      </c>
      <c r="E83102" t="s">
        <v>66891</v>
      </c>
      <c r="F83102" t="s">
        <v>66892</v>
      </c>
      <c r="G83102" t="s">
        <v>65015</v>
      </c>
      <c r="H83102" t="s">
        <v>64371</v>
      </c>
      <c r="I83102" t="s">
        <v>64372</v>
      </c>
      <c r="J83102" t="s">
        <v>7533</v>
      </c>
      <c r="K83102">
        <v>-1.5</v>
      </c>
      <c r="L83102">
        <v>2.95</v>
      </c>
      <c r="M83102">
        <v>-2.95</v>
      </c>
      <c r="N83102" t="s">
        <v>184</v>
      </c>
      <c r="O83102">
        <v>-1</v>
      </c>
      <c r="P83102" t="s">
        <v>66612</v>
      </c>
      <c r="Q83102">
        <v>-112.95</v>
      </c>
      <c r="R83102">
        <v>-8.19</v>
      </c>
      <c r="S83102">
        <v>-121.14</v>
      </c>
      <c r="T83102" t="s">
        <v>185</v>
      </c>
    </row>
    <row r="83103" spans="1:20" x14ac:dyDescent="0.35">
      <c r="A83103" t="s">
        <v>2455</v>
      </c>
      <c r="B83103" t="s">
        <v>223</v>
      </c>
      <c r="C83103" s="11">
        <v>45659.507800925923</v>
      </c>
      <c r="D83103" t="s">
        <v>66313</v>
      </c>
      <c r="E83103" t="s">
        <v>66314</v>
      </c>
      <c r="F83103" t="s">
        <v>66315</v>
      </c>
      <c r="G83103" t="s">
        <v>66316</v>
      </c>
      <c r="H83103" t="s">
        <v>64393</v>
      </c>
      <c r="I83103" t="s">
        <v>64407</v>
      </c>
      <c r="J83103" t="s">
        <v>7533</v>
      </c>
      <c r="K83103">
        <v>-55</v>
      </c>
      <c r="L83103">
        <v>110</v>
      </c>
      <c r="M83103">
        <v>-110</v>
      </c>
      <c r="N83103" t="s">
        <v>184</v>
      </c>
      <c r="O83103">
        <v>-1</v>
      </c>
      <c r="P83103" t="s">
        <v>66612</v>
      </c>
      <c r="Q83103">
        <v>-112.95</v>
      </c>
      <c r="R83103">
        <v>-8.19</v>
      </c>
      <c r="S83103">
        <v>-121.14</v>
      </c>
      <c r="T83103" t="s">
        <v>185</v>
      </c>
    </row>
    <row r="83104" spans="1:20" x14ac:dyDescent="0.35">
      <c r="A83104" t="s">
        <v>101899</v>
      </c>
      <c r="B83104" t="s">
        <v>676</v>
      </c>
      <c r="C83104" s="11">
        <v>45659.498900462961</v>
      </c>
      <c r="D83104" t="s">
        <v>100438</v>
      </c>
      <c r="E83104" t="s">
        <v>100441</v>
      </c>
      <c r="F83104" t="s">
        <v>68</v>
      </c>
      <c r="G83104" t="s">
        <v>68</v>
      </c>
      <c r="H83104" t="s">
        <v>3446</v>
      </c>
      <c r="I83104" t="s">
        <v>99739</v>
      </c>
      <c r="J83104" t="s">
        <v>3446</v>
      </c>
      <c r="K83104">
        <v>0</v>
      </c>
      <c r="L83104">
        <v>0</v>
      </c>
      <c r="M83104">
        <v>0</v>
      </c>
      <c r="N83104" t="s">
        <v>184</v>
      </c>
      <c r="O83104">
        <v>1</v>
      </c>
      <c r="P83104" t="s">
        <v>102128</v>
      </c>
      <c r="Q83104">
        <v>0</v>
      </c>
      <c r="R83104">
        <v>0</v>
      </c>
      <c r="S83104">
        <v>0</v>
      </c>
      <c r="T83104" t="s">
        <v>3442</v>
      </c>
    </row>
    <row r="83105" spans="1:20" x14ac:dyDescent="0.35">
      <c r="A83105" t="s">
        <v>9841</v>
      </c>
      <c r="B83105" t="s">
        <v>684</v>
      </c>
      <c r="C83105" s="11">
        <v>45659.496481481481</v>
      </c>
      <c r="D83105" t="s">
        <v>100119</v>
      </c>
      <c r="E83105" t="s">
        <v>4144</v>
      </c>
      <c r="F83105" t="s">
        <v>68</v>
      </c>
      <c r="G83105" t="s">
        <v>68</v>
      </c>
      <c r="H83105" t="s">
        <v>6611</v>
      </c>
      <c r="I83105" t="s">
        <v>100118</v>
      </c>
      <c r="J83105" t="s">
        <v>6611</v>
      </c>
      <c r="K83105">
        <v>0</v>
      </c>
      <c r="L83105">
        <v>0</v>
      </c>
      <c r="M83105">
        <v>23.23</v>
      </c>
      <c r="N83105" t="s">
        <v>184</v>
      </c>
      <c r="O83105">
        <v>1</v>
      </c>
      <c r="P83105" t="s">
        <v>100333</v>
      </c>
      <c r="Q83105">
        <v>23.23</v>
      </c>
      <c r="R83105">
        <v>1.8</v>
      </c>
      <c r="S83105">
        <v>25.03</v>
      </c>
      <c r="T83105" t="s">
        <v>3442</v>
      </c>
    </row>
    <row r="83106" spans="1:20" x14ac:dyDescent="0.35">
      <c r="A83106" t="s">
        <v>1164</v>
      </c>
      <c r="B83106" t="s">
        <v>187</v>
      </c>
      <c r="C83106" s="11">
        <v>45659.492442129631</v>
      </c>
      <c r="D83106" t="s">
        <v>52098</v>
      </c>
      <c r="E83106" t="s">
        <v>52107</v>
      </c>
      <c r="F83106" t="s">
        <v>68</v>
      </c>
      <c r="G83106" t="s">
        <v>68</v>
      </c>
      <c r="H83106" t="s">
        <v>6611</v>
      </c>
      <c r="I83106" t="s">
        <v>52100</v>
      </c>
      <c r="J83106" t="s">
        <v>6611</v>
      </c>
      <c r="K83106">
        <v>0</v>
      </c>
      <c r="L83106">
        <v>69</v>
      </c>
      <c r="M83106">
        <v>69</v>
      </c>
      <c r="N83106" t="s">
        <v>184</v>
      </c>
      <c r="O83106">
        <v>1</v>
      </c>
      <c r="P83106" t="s">
        <v>58858</v>
      </c>
      <c r="Q83106">
        <v>97.13</v>
      </c>
      <c r="R83106">
        <v>7.04</v>
      </c>
      <c r="S83106">
        <v>104.17</v>
      </c>
      <c r="T83106" t="s">
        <v>185</v>
      </c>
    </row>
    <row r="83107" spans="1:20" x14ac:dyDescent="0.35">
      <c r="A83107" t="s">
        <v>22999</v>
      </c>
      <c r="B83107" t="s">
        <v>186</v>
      </c>
      <c r="C83107" s="11">
        <v>45659.489155092589</v>
      </c>
      <c r="D83107" t="s">
        <v>56376</v>
      </c>
      <c r="E83107" t="s">
        <v>56797</v>
      </c>
      <c r="F83107" t="s">
        <v>68</v>
      </c>
      <c r="G83107" t="s">
        <v>68</v>
      </c>
      <c r="H83107" t="s">
        <v>6611</v>
      </c>
      <c r="I83107" t="s">
        <v>56376</v>
      </c>
      <c r="J83107" t="s">
        <v>6611</v>
      </c>
      <c r="K83107">
        <v>0</v>
      </c>
      <c r="L83107">
        <v>69</v>
      </c>
      <c r="M83107">
        <v>65</v>
      </c>
      <c r="N83107" t="s">
        <v>184</v>
      </c>
      <c r="O83107">
        <v>1</v>
      </c>
      <c r="P83107" t="s">
        <v>57085</v>
      </c>
      <c r="Q83107">
        <v>65</v>
      </c>
      <c r="R83107">
        <v>4.71</v>
      </c>
      <c r="S83107">
        <v>69.709999999999994</v>
      </c>
      <c r="T83107" t="s">
        <v>185</v>
      </c>
    </row>
    <row r="83108" spans="1:20" x14ac:dyDescent="0.35">
      <c r="A83108" t="s">
        <v>194</v>
      </c>
      <c r="B83108" t="s">
        <v>194</v>
      </c>
      <c r="C83108" s="11">
        <v>45659.486828703702</v>
      </c>
      <c r="D83108" t="s">
        <v>66080</v>
      </c>
      <c r="E83108" t="s">
        <v>105010</v>
      </c>
      <c r="F83108" t="s">
        <v>105011</v>
      </c>
      <c r="G83108" t="s">
        <v>66083</v>
      </c>
      <c r="H83108" t="s">
        <v>52094</v>
      </c>
      <c r="I83108" t="s">
        <v>52094</v>
      </c>
      <c r="J83108" t="s">
        <v>52094</v>
      </c>
      <c r="K83108">
        <v>1.54</v>
      </c>
      <c r="L83108">
        <v>2.99</v>
      </c>
      <c r="M83108">
        <v>2.09</v>
      </c>
      <c r="N83108" t="s">
        <v>52072</v>
      </c>
      <c r="O83108">
        <v>1</v>
      </c>
      <c r="P83108" t="s">
        <v>109754</v>
      </c>
      <c r="Q83108">
        <v>2.09</v>
      </c>
      <c r="R83108">
        <v>0.15</v>
      </c>
      <c r="S83108">
        <v>2.2400000000000002</v>
      </c>
      <c r="T83108" t="s">
        <v>185</v>
      </c>
    </row>
    <row r="83109" spans="1:20" x14ac:dyDescent="0.35">
      <c r="A83109" t="s">
        <v>10192</v>
      </c>
      <c r="B83109" t="s">
        <v>2997</v>
      </c>
      <c r="C83109" s="11">
        <v>45659.479803240742</v>
      </c>
      <c r="D83109" t="s">
        <v>67224</v>
      </c>
      <c r="E83109" t="s">
        <v>69027</v>
      </c>
      <c r="F83109" t="s">
        <v>67226</v>
      </c>
      <c r="G83109" t="s">
        <v>65015</v>
      </c>
      <c r="H83109" t="s">
        <v>64371</v>
      </c>
      <c r="I83109" t="s">
        <v>64372</v>
      </c>
      <c r="J83109" t="s">
        <v>7533</v>
      </c>
      <c r="K83109">
        <v>2.82</v>
      </c>
      <c r="L83109">
        <v>6.95</v>
      </c>
      <c r="M83109">
        <v>6.95</v>
      </c>
      <c r="N83109" t="s">
        <v>184</v>
      </c>
      <c r="O83109">
        <v>1</v>
      </c>
      <c r="P83109" t="s">
        <v>88111</v>
      </c>
      <c r="Q83109">
        <v>6.95</v>
      </c>
      <c r="R83109">
        <v>0.5</v>
      </c>
      <c r="S83109">
        <v>7.45</v>
      </c>
      <c r="T83109" t="s">
        <v>2875</v>
      </c>
    </row>
    <row r="83110" spans="1:20" x14ac:dyDescent="0.35">
      <c r="A83110" t="s">
        <v>47686</v>
      </c>
      <c r="B83110" t="s">
        <v>684</v>
      </c>
      <c r="C83110" s="11">
        <v>45659.477071759262</v>
      </c>
      <c r="D83110" t="s">
        <v>52098</v>
      </c>
      <c r="E83110" t="s">
        <v>52099</v>
      </c>
      <c r="F83110" t="s">
        <v>68</v>
      </c>
      <c r="G83110" t="s">
        <v>68</v>
      </c>
      <c r="H83110" t="s">
        <v>6611</v>
      </c>
      <c r="I83110" t="s">
        <v>52100</v>
      </c>
      <c r="J83110" t="s">
        <v>6611</v>
      </c>
      <c r="K83110">
        <v>0</v>
      </c>
      <c r="L83110">
        <v>69</v>
      </c>
      <c r="M83110">
        <v>69</v>
      </c>
      <c r="N83110" t="s">
        <v>184</v>
      </c>
      <c r="O83110">
        <v>1</v>
      </c>
      <c r="P83110" t="s">
        <v>59190</v>
      </c>
      <c r="Q83110">
        <v>97.13</v>
      </c>
      <c r="R83110">
        <v>7.53</v>
      </c>
      <c r="S83110">
        <v>104.66</v>
      </c>
      <c r="T83110" t="s">
        <v>3442</v>
      </c>
    </row>
    <row r="83111" spans="1:20" x14ac:dyDescent="0.35">
      <c r="A83111" t="s">
        <v>57323</v>
      </c>
      <c r="B83111" t="s">
        <v>676</v>
      </c>
      <c r="C83111" s="11">
        <v>45659.473981481482</v>
      </c>
      <c r="D83111" t="s">
        <v>69625</v>
      </c>
      <c r="E83111" t="s">
        <v>69626</v>
      </c>
      <c r="F83111" t="s">
        <v>69627</v>
      </c>
      <c r="G83111" t="s">
        <v>64807</v>
      </c>
      <c r="H83111" t="s">
        <v>64406</v>
      </c>
      <c r="I83111" t="s">
        <v>65143</v>
      </c>
      <c r="J83111" t="s">
        <v>7533</v>
      </c>
      <c r="K83111">
        <v>59.5</v>
      </c>
      <c r="L83111">
        <v>119</v>
      </c>
      <c r="M83111">
        <v>119</v>
      </c>
      <c r="N83111" t="s">
        <v>184</v>
      </c>
      <c r="O83111">
        <v>1</v>
      </c>
      <c r="P83111" t="s">
        <v>79751</v>
      </c>
      <c r="Q83111">
        <v>35.4</v>
      </c>
      <c r="R83111">
        <v>9.2200000000000006</v>
      </c>
      <c r="S83111">
        <v>44.62</v>
      </c>
      <c r="T83111" t="s">
        <v>3442</v>
      </c>
    </row>
    <row r="83112" spans="1:20" x14ac:dyDescent="0.35">
      <c r="A83112" t="s">
        <v>663</v>
      </c>
      <c r="B83112" t="s">
        <v>1086</v>
      </c>
      <c r="C83112" s="11">
        <v>45659.472534722219</v>
      </c>
      <c r="D83112" t="s">
        <v>52333</v>
      </c>
      <c r="E83112" t="s">
        <v>52340</v>
      </c>
      <c r="F83112" t="s">
        <v>68</v>
      </c>
      <c r="G83112" t="s">
        <v>68</v>
      </c>
      <c r="H83112" t="s">
        <v>6555</v>
      </c>
      <c r="I83112" t="s">
        <v>52335</v>
      </c>
      <c r="J83112" t="s">
        <v>6555</v>
      </c>
      <c r="K83112">
        <v>0</v>
      </c>
      <c r="L83112">
        <v>5</v>
      </c>
      <c r="M83112">
        <v>5</v>
      </c>
      <c r="N83112" t="s">
        <v>184</v>
      </c>
      <c r="O83112">
        <v>1</v>
      </c>
      <c r="P83112" t="s">
        <v>59727</v>
      </c>
      <c r="Q83112">
        <v>5</v>
      </c>
      <c r="R83112">
        <v>0</v>
      </c>
      <c r="S83112">
        <v>5</v>
      </c>
      <c r="T83112" t="s">
        <v>3442</v>
      </c>
    </row>
    <row r="83113" spans="1:20" x14ac:dyDescent="0.35">
      <c r="A83113" t="s">
        <v>57802</v>
      </c>
      <c r="B83113" t="s">
        <v>676</v>
      </c>
      <c r="C83113" s="11">
        <v>45659.472418981481</v>
      </c>
      <c r="D83113" t="s">
        <v>16514</v>
      </c>
      <c r="E83113" t="s">
        <v>57695</v>
      </c>
      <c r="F83113" t="s">
        <v>68</v>
      </c>
      <c r="G83113" t="s">
        <v>68</v>
      </c>
      <c r="H83113" t="s">
        <v>6611</v>
      </c>
      <c r="I83113" t="s">
        <v>6713</v>
      </c>
      <c r="J83113" t="s">
        <v>6611</v>
      </c>
      <c r="K83113">
        <v>0</v>
      </c>
      <c r="L83113">
        <v>12</v>
      </c>
      <c r="M83113">
        <v>12</v>
      </c>
      <c r="N83113" t="s">
        <v>184</v>
      </c>
      <c r="O83113">
        <v>1</v>
      </c>
      <c r="P83113" t="s">
        <v>60663</v>
      </c>
      <c r="Q83113">
        <v>12</v>
      </c>
      <c r="R83113">
        <v>0.87</v>
      </c>
      <c r="S83113">
        <v>12.87</v>
      </c>
      <c r="T83113" t="s">
        <v>185</v>
      </c>
    </row>
    <row r="83114" spans="1:20" x14ac:dyDescent="0.35">
      <c r="A83114" t="s">
        <v>57986</v>
      </c>
      <c r="B83114" t="s">
        <v>684</v>
      </c>
      <c r="C83114" s="11">
        <v>45659.466203703705</v>
      </c>
      <c r="D83114" t="s">
        <v>52077</v>
      </c>
      <c r="E83114" t="s">
        <v>52078</v>
      </c>
      <c r="F83114" t="s">
        <v>68</v>
      </c>
      <c r="G83114" t="s">
        <v>68</v>
      </c>
      <c r="H83114" t="s">
        <v>6611</v>
      </c>
      <c r="I83114" t="s">
        <v>7283</v>
      </c>
      <c r="J83114" t="s">
        <v>6611</v>
      </c>
      <c r="K83114">
        <v>0</v>
      </c>
      <c r="L83114">
        <v>1090</v>
      </c>
      <c r="M83114">
        <v>1090</v>
      </c>
      <c r="N83114" t="s">
        <v>184</v>
      </c>
      <c r="O83114">
        <v>1</v>
      </c>
      <c r="P83114" t="s">
        <v>57987</v>
      </c>
      <c r="Q83114">
        <v>1090</v>
      </c>
      <c r="R83114">
        <v>84.48</v>
      </c>
      <c r="S83114">
        <v>1174.48</v>
      </c>
      <c r="T83114" t="s">
        <v>3442</v>
      </c>
    </row>
    <row r="83115" spans="1:20" x14ac:dyDescent="0.35">
      <c r="A83115" t="s">
        <v>9416</v>
      </c>
      <c r="B83115" t="s">
        <v>2997</v>
      </c>
      <c r="C83115" s="11">
        <v>45659.464282407411</v>
      </c>
      <c r="D83115" t="s">
        <v>100119</v>
      </c>
      <c r="E83115" t="s">
        <v>58190</v>
      </c>
      <c r="F83115" t="s">
        <v>68</v>
      </c>
      <c r="G83115" t="s">
        <v>68</v>
      </c>
      <c r="H83115" t="s">
        <v>6611</v>
      </c>
      <c r="I83115" t="s">
        <v>100118</v>
      </c>
      <c r="J83115" t="s">
        <v>6611</v>
      </c>
      <c r="K83115">
        <v>0</v>
      </c>
      <c r="L83115">
        <v>0</v>
      </c>
      <c r="M83115">
        <v>25.55</v>
      </c>
      <c r="N83115" t="s">
        <v>184</v>
      </c>
      <c r="O83115">
        <v>1</v>
      </c>
      <c r="P83115" t="s">
        <v>100179</v>
      </c>
      <c r="Q83115">
        <v>25.55</v>
      </c>
      <c r="R83115">
        <v>1.85</v>
      </c>
      <c r="S83115">
        <v>27.4</v>
      </c>
      <c r="T83115" t="s">
        <v>2875</v>
      </c>
    </row>
    <row r="83116" spans="1:20" x14ac:dyDescent="0.35">
      <c r="A83116" t="s">
        <v>100053</v>
      </c>
      <c r="B83116" t="s">
        <v>469</v>
      </c>
      <c r="C83116" s="11">
        <v>45659.451620370368</v>
      </c>
      <c r="D83116" t="s">
        <v>100438</v>
      </c>
      <c r="E83116" t="s">
        <v>100441</v>
      </c>
      <c r="F83116" t="s">
        <v>68</v>
      </c>
      <c r="G83116" t="s">
        <v>68</v>
      </c>
      <c r="H83116" t="s">
        <v>3446</v>
      </c>
      <c r="I83116" t="s">
        <v>99739</v>
      </c>
      <c r="J83116" t="s">
        <v>3446</v>
      </c>
      <c r="K83116">
        <v>0</v>
      </c>
      <c r="L83116">
        <v>0</v>
      </c>
      <c r="M83116">
        <v>0</v>
      </c>
      <c r="N83116" t="s">
        <v>184</v>
      </c>
      <c r="O83116">
        <v>1</v>
      </c>
      <c r="P83116" t="s">
        <v>102049</v>
      </c>
      <c r="Q83116">
        <v>0</v>
      </c>
      <c r="R83116">
        <v>0</v>
      </c>
      <c r="S83116">
        <v>0</v>
      </c>
      <c r="T83116" t="s">
        <v>3442</v>
      </c>
    </row>
    <row r="83117" spans="1:20" x14ac:dyDescent="0.35">
      <c r="A83117" t="s">
        <v>23150</v>
      </c>
      <c r="B83117" t="s">
        <v>187</v>
      </c>
      <c r="C83117" s="11">
        <v>45659.447337962964</v>
      </c>
      <c r="D83117" t="s">
        <v>52098</v>
      </c>
      <c r="E83117" t="s">
        <v>52107</v>
      </c>
      <c r="F83117" t="s">
        <v>68</v>
      </c>
      <c r="G83117" t="s">
        <v>68</v>
      </c>
      <c r="H83117" t="s">
        <v>6611</v>
      </c>
      <c r="I83117" t="s">
        <v>52100</v>
      </c>
      <c r="J83117" t="s">
        <v>6611</v>
      </c>
      <c r="K83117">
        <v>0</v>
      </c>
      <c r="L83117">
        <v>69</v>
      </c>
      <c r="M83117">
        <v>69</v>
      </c>
      <c r="N83117" t="s">
        <v>184</v>
      </c>
      <c r="O83117">
        <v>1</v>
      </c>
      <c r="P83117" t="s">
        <v>58859</v>
      </c>
      <c r="Q83117">
        <v>97.13</v>
      </c>
      <c r="R83117">
        <v>7.04</v>
      </c>
      <c r="S83117">
        <v>104.17</v>
      </c>
      <c r="T83117" t="s">
        <v>185</v>
      </c>
    </row>
    <row r="83118" spans="1:20" x14ac:dyDescent="0.35">
      <c r="A83118" t="s">
        <v>722</v>
      </c>
      <c r="B83118" t="s">
        <v>476</v>
      </c>
      <c r="C83118" s="11">
        <v>45659.436354166668</v>
      </c>
      <c r="D83118" t="s">
        <v>67503</v>
      </c>
      <c r="E83118" t="s">
        <v>67606</v>
      </c>
      <c r="F83118" t="s">
        <v>67537</v>
      </c>
      <c r="G83118" t="s">
        <v>64377</v>
      </c>
      <c r="H83118" t="s">
        <v>52094</v>
      </c>
      <c r="I83118" t="s">
        <v>52095</v>
      </c>
      <c r="J83118" t="s">
        <v>52094</v>
      </c>
      <c r="K83118">
        <v>0.68</v>
      </c>
      <c r="L83118">
        <v>2</v>
      </c>
      <c r="M83118">
        <v>2</v>
      </c>
      <c r="N83118" t="s">
        <v>184</v>
      </c>
      <c r="O83118">
        <v>1</v>
      </c>
      <c r="P83118" t="s">
        <v>94172</v>
      </c>
      <c r="Q83118">
        <v>2</v>
      </c>
      <c r="R83118">
        <v>0.16</v>
      </c>
      <c r="S83118">
        <v>2.16</v>
      </c>
      <c r="T83118" t="s">
        <v>3442</v>
      </c>
    </row>
    <row r="83119" spans="1:20" x14ac:dyDescent="0.35">
      <c r="A83119" t="s">
        <v>10059</v>
      </c>
      <c r="B83119" t="s">
        <v>194</v>
      </c>
      <c r="C83119" s="11">
        <v>45659.433576388888</v>
      </c>
      <c r="D83119" t="s">
        <v>67224</v>
      </c>
      <c r="E83119" t="s">
        <v>66891</v>
      </c>
      <c r="F83119" t="s">
        <v>66892</v>
      </c>
      <c r="G83119" t="s">
        <v>65015</v>
      </c>
      <c r="H83119" t="s">
        <v>64371</v>
      </c>
      <c r="I83119" t="s">
        <v>64372</v>
      </c>
      <c r="J83119" t="s">
        <v>7533</v>
      </c>
      <c r="K83119">
        <v>1.5</v>
      </c>
      <c r="L83119">
        <v>2.95</v>
      </c>
      <c r="M83119">
        <v>2.95</v>
      </c>
      <c r="N83119" t="s">
        <v>184</v>
      </c>
      <c r="O83119">
        <v>1</v>
      </c>
      <c r="P83119" t="s">
        <v>88027</v>
      </c>
      <c r="Q83119">
        <v>2.95</v>
      </c>
      <c r="R83119">
        <v>0.21</v>
      </c>
      <c r="S83119">
        <v>3.16</v>
      </c>
      <c r="T83119" t="s">
        <v>185</v>
      </c>
    </row>
    <row r="83120" spans="1:20" x14ac:dyDescent="0.35">
      <c r="A83120" t="s">
        <v>2426</v>
      </c>
      <c r="B83120" t="s">
        <v>676</v>
      </c>
      <c r="C83120" s="11">
        <v>45659.431226851855</v>
      </c>
      <c r="D83120" t="s">
        <v>4635</v>
      </c>
      <c r="E83120" t="s">
        <v>4147</v>
      </c>
      <c r="F83120" t="s">
        <v>68</v>
      </c>
      <c r="G83120" t="s">
        <v>68</v>
      </c>
      <c r="H83120" t="s">
        <v>4136</v>
      </c>
      <c r="I83120" t="s">
        <v>68</v>
      </c>
      <c r="J83120" t="s">
        <v>4128</v>
      </c>
      <c r="K83120">
        <v>0</v>
      </c>
      <c r="L83120">
        <v>0</v>
      </c>
      <c r="M83120">
        <v>-50</v>
      </c>
      <c r="N83120" t="s">
        <v>184</v>
      </c>
      <c r="O83120">
        <v>1</v>
      </c>
      <c r="P83120" t="s">
        <v>4636</v>
      </c>
      <c r="Q83120">
        <v>-100</v>
      </c>
      <c r="R83120">
        <v>0</v>
      </c>
      <c r="S83120">
        <v>-100</v>
      </c>
      <c r="T83120" t="s">
        <v>3442</v>
      </c>
    </row>
    <row r="83121" spans="1:20" x14ac:dyDescent="0.35">
      <c r="A83121" t="s">
        <v>2426</v>
      </c>
      <c r="B83121" t="s">
        <v>676</v>
      </c>
      <c r="C83121" s="11">
        <v>45659.431226851855</v>
      </c>
      <c r="D83121" t="s">
        <v>4637</v>
      </c>
      <c r="E83121" t="s">
        <v>4147</v>
      </c>
      <c r="F83121" t="s">
        <v>68</v>
      </c>
      <c r="G83121" t="s">
        <v>68</v>
      </c>
      <c r="H83121" t="s">
        <v>4136</v>
      </c>
      <c r="I83121" t="s">
        <v>68</v>
      </c>
      <c r="J83121" t="s">
        <v>4128</v>
      </c>
      <c r="K83121">
        <v>0</v>
      </c>
      <c r="L83121">
        <v>0</v>
      </c>
      <c r="M83121">
        <v>-50</v>
      </c>
      <c r="N83121" t="s">
        <v>184</v>
      </c>
      <c r="O83121">
        <v>1</v>
      </c>
      <c r="P83121" t="s">
        <v>4636</v>
      </c>
      <c r="Q83121">
        <v>-100</v>
      </c>
      <c r="R83121">
        <v>0</v>
      </c>
      <c r="S83121">
        <v>-100</v>
      </c>
      <c r="T83121" t="s">
        <v>3442</v>
      </c>
    </row>
    <row r="83122" spans="1:20" x14ac:dyDescent="0.35">
      <c r="A83122" t="s">
        <v>1424</v>
      </c>
      <c r="B83122" t="s">
        <v>68</v>
      </c>
      <c r="C83122" s="11">
        <v>45659.429629629631</v>
      </c>
      <c r="D83122" t="s">
        <v>52098</v>
      </c>
      <c r="E83122" t="s">
        <v>52107</v>
      </c>
      <c r="F83122" t="s">
        <v>68</v>
      </c>
      <c r="G83122" t="s">
        <v>68</v>
      </c>
      <c r="H83122" t="s">
        <v>6611</v>
      </c>
      <c r="I83122" t="s">
        <v>52100</v>
      </c>
      <c r="J83122" t="s">
        <v>6611</v>
      </c>
      <c r="K83122">
        <v>0</v>
      </c>
      <c r="L83122">
        <v>69</v>
      </c>
      <c r="M83122">
        <v>69</v>
      </c>
      <c r="N83122" t="s">
        <v>184</v>
      </c>
      <c r="O83122">
        <v>1</v>
      </c>
      <c r="P83122" t="s">
        <v>58860</v>
      </c>
      <c r="Q83122">
        <v>97.13</v>
      </c>
      <c r="R83122">
        <v>7.04</v>
      </c>
      <c r="S83122">
        <v>104.17</v>
      </c>
      <c r="T83122" t="s">
        <v>185</v>
      </c>
    </row>
    <row r="83123" spans="1:20" x14ac:dyDescent="0.35">
      <c r="A83123" t="s">
        <v>2426</v>
      </c>
      <c r="B83123" t="s">
        <v>676</v>
      </c>
      <c r="C83123" s="11">
        <v>45659.425254629627</v>
      </c>
      <c r="D83123" t="s">
        <v>52098</v>
      </c>
      <c r="E83123" t="s">
        <v>52099</v>
      </c>
      <c r="F83123" t="s">
        <v>68</v>
      </c>
      <c r="G83123" t="s">
        <v>68</v>
      </c>
      <c r="H83123" t="s">
        <v>6611</v>
      </c>
      <c r="I83123" t="s">
        <v>52100</v>
      </c>
      <c r="J83123" t="s">
        <v>6611</v>
      </c>
      <c r="K83123">
        <v>0</v>
      </c>
      <c r="L83123">
        <v>69</v>
      </c>
      <c r="M83123">
        <v>69</v>
      </c>
      <c r="N83123" t="s">
        <v>184</v>
      </c>
      <c r="O83123">
        <v>1</v>
      </c>
      <c r="P83123" t="s">
        <v>59191</v>
      </c>
      <c r="Q83123">
        <v>97.13</v>
      </c>
      <c r="R83123">
        <v>7.53</v>
      </c>
      <c r="S83123">
        <v>104.66</v>
      </c>
      <c r="T83123" t="s">
        <v>3442</v>
      </c>
    </row>
    <row r="83124" spans="1:20" x14ac:dyDescent="0.35">
      <c r="A83124" t="s">
        <v>1881</v>
      </c>
      <c r="B83124" t="s">
        <v>196</v>
      </c>
      <c r="C83124" s="11">
        <v>45659.406956018516</v>
      </c>
      <c r="D83124" t="s">
        <v>52098</v>
      </c>
      <c r="E83124" t="s">
        <v>52107</v>
      </c>
      <c r="F83124" t="s">
        <v>68</v>
      </c>
      <c r="G83124" t="s">
        <v>68</v>
      </c>
      <c r="H83124" t="s">
        <v>6611</v>
      </c>
      <c r="I83124" t="s">
        <v>52100</v>
      </c>
      <c r="J83124" t="s">
        <v>6611</v>
      </c>
      <c r="K83124">
        <v>0</v>
      </c>
      <c r="L83124">
        <v>69</v>
      </c>
      <c r="M83124">
        <v>69</v>
      </c>
      <c r="N83124" t="s">
        <v>184</v>
      </c>
      <c r="O83124">
        <v>1</v>
      </c>
      <c r="P83124" t="s">
        <v>58861</v>
      </c>
      <c r="Q83124">
        <v>97.13</v>
      </c>
      <c r="R83124">
        <v>7.04</v>
      </c>
      <c r="S83124">
        <v>104.17</v>
      </c>
      <c r="T83124" t="s">
        <v>185</v>
      </c>
    </row>
    <row r="83125" spans="1:20" x14ac:dyDescent="0.35">
      <c r="A83125" t="s">
        <v>22082</v>
      </c>
      <c r="B83125" t="s">
        <v>68</v>
      </c>
      <c r="C83125" s="11">
        <v>45659.406736111108</v>
      </c>
      <c r="D83125" t="s">
        <v>52098</v>
      </c>
      <c r="E83125" t="s">
        <v>52107</v>
      </c>
      <c r="F83125" t="s">
        <v>68</v>
      </c>
      <c r="G83125" t="s">
        <v>68</v>
      </c>
      <c r="H83125" t="s">
        <v>6611</v>
      </c>
      <c r="I83125" t="s">
        <v>52100</v>
      </c>
      <c r="J83125" t="s">
        <v>6611</v>
      </c>
      <c r="K83125">
        <v>0</v>
      </c>
      <c r="L83125">
        <v>69</v>
      </c>
      <c r="M83125">
        <v>69</v>
      </c>
      <c r="N83125" t="s">
        <v>184</v>
      </c>
      <c r="O83125">
        <v>1</v>
      </c>
      <c r="P83125" t="s">
        <v>58862</v>
      </c>
      <c r="Q83125">
        <v>97.39</v>
      </c>
      <c r="R83125">
        <v>7.04</v>
      </c>
      <c r="S83125">
        <v>104.43</v>
      </c>
      <c r="T83125" t="s">
        <v>185</v>
      </c>
    </row>
    <row r="83126" spans="1:20" x14ac:dyDescent="0.35">
      <c r="A83126" t="s">
        <v>47191</v>
      </c>
      <c r="B83126" t="s">
        <v>684</v>
      </c>
      <c r="C83126" s="11">
        <v>45659.398900462962</v>
      </c>
      <c r="D83126" t="s">
        <v>52665</v>
      </c>
      <c r="E83126" t="s">
        <v>52720</v>
      </c>
      <c r="F83126" t="s">
        <v>68</v>
      </c>
      <c r="G83126" t="s">
        <v>68</v>
      </c>
      <c r="H83126" t="s">
        <v>6601</v>
      </c>
      <c r="I83126" t="s">
        <v>52667</v>
      </c>
      <c r="J83126" t="s">
        <v>6601</v>
      </c>
      <c r="K83126">
        <v>0</v>
      </c>
      <c r="L83126">
        <v>8</v>
      </c>
      <c r="M83126">
        <v>1.03</v>
      </c>
      <c r="N83126" t="s">
        <v>184</v>
      </c>
      <c r="O83126">
        <v>1</v>
      </c>
      <c r="P83126" t="s">
        <v>52763</v>
      </c>
      <c r="Q83126">
        <v>64.09</v>
      </c>
      <c r="R83126">
        <v>4.97</v>
      </c>
      <c r="S83126">
        <v>69.06</v>
      </c>
      <c r="T83126" t="s">
        <v>3442</v>
      </c>
    </row>
    <row r="83127" spans="1:20" x14ac:dyDescent="0.35">
      <c r="A83127" t="s">
        <v>47191</v>
      </c>
      <c r="B83127" t="s">
        <v>684</v>
      </c>
      <c r="C83127" s="11">
        <v>45659.398900462962</v>
      </c>
      <c r="D83127" t="s">
        <v>58237</v>
      </c>
      <c r="E83127" t="s">
        <v>58238</v>
      </c>
      <c r="F83127" t="s">
        <v>68</v>
      </c>
      <c r="G83127" t="s">
        <v>68</v>
      </c>
      <c r="H83127" t="s">
        <v>6611</v>
      </c>
      <c r="I83127" t="s">
        <v>52100</v>
      </c>
      <c r="J83127" t="s">
        <v>6611</v>
      </c>
      <c r="K83127">
        <v>0</v>
      </c>
      <c r="L83127">
        <v>49</v>
      </c>
      <c r="M83127">
        <v>49</v>
      </c>
      <c r="N83127" t="s">
        <v>184</v>
      </c>
      <c r="O83127">
        <v>1</v>
      </c>
      <c r="P83127" t="s">
        <v>52763</v>
      </c>
      <c r="Q83127">
        <v>64.09</v>
      </c>
      <c r="R83127">
        <v>4.97</v>
      </c>
      <c r="S83127">
        <v>69.06</v>
      </c>
      <c r="T83127" t="s">
        <v>3442</v>
      </c>
    </row>
    <row r="83128" spans="1:20" x14ac:dyDescent="0.35">
      <c r="A83128" t="s">
        <v>56761</v>
      </c>
      <c r="B83128" t="s">
        <v>68</v>
      </c>
      <c r="C83128" s="11">
        <v>45659.395555555559</v>
      </c>
      <c r="D83128" t="s">
        <v>56376</v>
      </c>
      <c r="E83128" t="s">
        <v>56377</v>
      </c>
      <c r="F83128" t="s">
        <v>68</v>
      </c>
      <c r="G83128" t="s">
        <v>68</v>
      </c>
      <c r="H83128" t="s">
        <v>6611</v>
      </c>
      <c r="I83128" t="s">
        <v>56376</v>
      </c>
      <c r="J83128" t="s">
        <v>6611</v>
      </c>
      <c r="K83128">
        <v>0</v>
      </c>
      <c r="L83128">
        <v>69</v>
      </c>
      <c r="M83128">
        <v>65</v>
      </c>
      <c r="N83128" t="s">
        <v>184</v>
      </c>
      <c r="O83128">
        <v>1</v>
      </c>
      <c r="P83128" t="s">
        <v>56762</v>
      </c>
      <c r="Q83128">
        <v>65</v>
      </c>
      <c r="R83128">
        <v>5.04</v>
      </c>
      <c r="S83128">
        <v>70.040000000000006</v>
      </c>
      <c r="T83128" t="s">
        <v>3442</v>
      </c>
    </row>
    <row r="83129" spans="1:20" x14ac:dyDescent="0.35">
      <c r="A83129" t="s">
        <v>194</v>
      </c>
      <c r="B83129" t="s">
        <v>194</v>
      </c>
      <c r="C83129" s="11">
        <v>45659.38925925926</v>
      </c>
      <c r="D83129" t="s">
        <v>104554</v>
      </c>
      <c r="E83129" t="s">
        <v>110838</v>
      </c>
      <c r="F83129" t="s">
        <v>110835</v>
      </c>
      <c r="G83129" t="s">
        <v>64377</v>
      </c>
      <c r="H83129" t="s">
        <v>52094</v>
      </c>
      <c r="I83129" t="s">
        <v>52094</v>
      </c>
      <c r="J83129" t="s">
        <v>52094</v>
      </c>
      <c r="K83129">
        <v>0.54</v>
      </c>
      <c r="L83129">
        <v>1.5</v>
      </c>
      <c r="M83129">
        <v>1.05</v>
      </c>
      <c r="N83129" t="s">
        <v>52072</v>
      </c>
      <c r="O83129">
        <v>1</v>
      </c>
      <c r="P83129" t="s">
        <v>110887</v>
      </c>
      <c r="Q83129">
        <v>1.05</v>
      </c>
      <c r="R83129">
        <v>0.08</v>
      </c>
      <c r="S83129">
        <v>1.1299999999999999</v>
      </c>
      <c r="T83129" t="s">
        <v>185</v>
      </c>
    </row>
    <row r="83130" spans="1:20" x14ac:dyDescent="0.35">
      <c r="A83130" t="s">
        <v>101957</v>
      </c>
      <c r="B83130" t="s">
        <v>676</v>
      </c>
      <c r="C83130" s="11">
        <v>45659.387048611112</v>
      </c>
      <c r="D83130" t="s">
        <v>100438</v>
      </c>
      <c r="E83130" t="s">
        <v>100441</v>
      </c>
      <c r="F83130" t="s">
        <v>68</v>
      </c>
      <c r="G83130" t="s">
        <v>68</v>
      </c>
      <c r="H83130" t="s">
        <v>3446</v>
      </c>
      <c r="I83130" t="s">
        <v>99739</v>
      </c>
      <c r="J83130" t="s">
        <v>3446</v>
      </c>
      <c r="K83130">
        <v>0</v>
      </c>
      <c r="L83130">
        <v>0</v>
      </c>
      <c r="M83130">
        <v>0</v>
      </c>
      <c r="N83130" t="s">
        <v>184</v>
      </c>
      <c r="O83130">
        <v>1</v>
      </c>
      <c r="P83130" t="s">
        <v>102129</v>
      </c>
      <c r="Q83130">
        <v>0</v>
      </c>
      <c r="R83130">
        <v>0</v>
      </c>
      <c r="S83130">
        <v>0</v>
      </c>
      <c r="T83130" t="s">
        <v>3442</v>
      </c>
    </row>
    <row r="83131" spans="1:20" x14ac:dyDescent="0.35">
      <c r="A83131" t="s">
        <v>101957</v>
      </c>
      <c r="B83131" t="s">
        <v>676</v>
      </c>
      <c r="C83131" s="11">
        <v>45659.387048611112</v>
      </c>
      <c r="D83131" t="s">
        <v>100438</v>
      </c>
      <c r="E83131" t="s">
        <v>100441</v>
      </c>
      <c r="F83131" t="s">
        <v>68</v>
      </c>
      <c r="G83131" t="s">
        <v>68</v>
      </c>
      <c r="H83131" t="s">
        <v>3446</v>
      </c>
      <c r="I83131" t="s">
        <v>99739</v>
      </c>
      <c r="J83131" t="s">
        <v>3446</v>
      </c>
      <c r="K83131">
        <v>0</v>
      </c>
      <c r="L83131">
        <v>0</v>
      </c>
      <c r="M83131">
        <v>0</v>
      </c>
      <c r="N83131" t="s">
        <v>184</v>
      </c>
      <c r="O83131">
        <v>1</v>
      </c>
      <c r="P83131" t="s">
        <v>102129</v>
      </c>
      <c r="Q83131">
        <v>0</v>
      </c>
      <c r="R83131">
        <v>0</v>
      </c>
      <c r="S83131">
        <v>0</v>
      </c>
      <c r="T83131" t="s">
        <v>3442</v>
      </c>
    </row>
    <row r="83132" spans="1:20" x14ac:dyDescent="0.35">
      <c r="A83132" t="s">
        <v>2426</v>
      </c>
      <c r="B83132" t="s">
        <v>684</v>
      </c>
      <c r="C83132" s="11">
        <v>45659.385277777779</v>
      </c>
      <c r="D83132" t="s">
        <v>4638</v>
      </c>
      <c r="E83132" t="s">
        <v>4147</v>
      </c>
      <c r="F83132" t="s">
        <v>68</v>
      </c>
      <c r="G83132" t="s">
        <v>68</v>
      </c>
      <c r="H83132" t="s">
        <v>4136</v>
      </c>
      <c r="I83132" t="s">
        <v>68</v>
      </c>
      <c r="J83132" t="s">
        <v>4128</v>
      </c>
      <c r="K83132">
        <v>0</v>
      </c>
      <c r="L83132">
        <v>0</v>
      </c>
      <c r="M83132">
        <v>50</v>
      </c>
      <c r="N83132" t="s">
        <v>184</v>
      </c>
      <c r="O83132">
        <v>1</v>
      </c>
      <c r="P83132" t="s">
        <v>4639</v>
      </c>
      <c r="Q83132">
        <v>50</v>
      </c>
      <c r="R83132">
        <v>0</v>
      </c>
      <c r="S83132">
        <v>50</v>
      </c>
      <c r="T83132" t="s">
        <v>3442</v>
      </c>
    </row>
    <row r="83133" spans="1:20" x14ac:dyDescent="0.35">
      <c r="A83133" t="s">
        <v>48044</v>
      </c>
      <c r="B83133" t="s">
        <v>684</v>
      </c>
      <c r="C83133" s="11">
        <v>45659.385277777779</v>
      </c>
      <c r="D83133" t="s">
        <v>52105</v>
      </c>
      <c r="E83133" t="s">
        <v>58253</v>
      </c>
      <c r="F83133" t="s">
        <v>68</v>
      </c>
      <c r="G83133" t="s">
        <v>68</v>
      </c>
      <c r="H83133" t="s">
        <v>6611</v>
      </c>
      <c r="I83133" t="s">
        <v>52100</v>
      </c>
      <c r="J83133" t="s">
        <v>6611</v>
      </c>
      <c r="K83133">
        <v>0</v>
      </c>
      <c r="L83133">
        <v>99</v>
      </c>
      <c r="M83133">
        <v>99</v>
      </c>
      <c r="N83133" t="s">
        <v>184</v>
      </c>
      <c r="O83133">
        <v>1</v>
      </c>
      <c r="P83133" t="s">
        <v>58575</v>
      </c>
      <c r="Q83133">
        <v>150.36000000000001</v>
      </c>
      <c r="R83133">
        <v>11.65</v>
      </c>
      <c r="S83133">
        <v>162.01</v>
      </c>
      <c r="T83133" t="s">
        <v>3442</v>
      </c>
    </row>
    <row r="83134" spans="1:20" x14ac:dyDescent="0.35">
      <c r="A83134" t="s">
        <v>57937</v>
      </c>
      <c r="B83134" t="s">
        <v>2976</v>
      </c>
      <c r="C83134" s="11">
        <v>45659.368692129632</v>
      </c>
      <c r="D83134" t="s">
        <v>52077</v>
      </c>
      <c r="E83134" t="s">
        <v>57894</v>
      </c>
      <c r="F83134" t="s">
        <v>68</v>
      </c>
      <c r="G83134" t="s">
        <v>68</v>
      </c>
      <c r="H83134" t="s">
        <v>6611</v>
      </c>
      <c r="I83134" t="s">
        <v>7283</v>
      </c>
      <c r="J83134" t="s">
        <v>6611</v>
      </c>
      <c r="K83134">
        <v>0</v>
      </c>
      <c r="L83134">
        <v>990</v>
      </c>
      <c r="M83134">
        <v>990</v>
      </c>
      <c r="N83134" t="s">
        <v>184</v>
      </c>
      <c r="O83134">
        <v>1</v>
      </c>
      <c r="P83134" t="s">
        <v>57938</v>
      </c>
      <c r="Q83134">
        <v>990</v>
      </c>
      <c r="R83134">
        <v>71.78</v>
      </c>
      <c r="S83134">
        <v>1061.78</v>
      </c>
      <c r="T83134" t="s">
        <v>2875</v>
      </c>
    </row>
    <row r="83135" spans="1:20" x14ac:dyDescent="0.35">
      <c r="A83135" t="s">
        <v>195</v>
      </c>
      <c r="B83135" t="s">
        <v>195</v>
      </c>
      <c r="C83135" s="11">
        <v>45659.362650462965</v>
      </c>
      <c r="D83135" t="s">
        <v>104564</v>
      </c>
      <c r="E83135" t="s">
        <v>104565</v>
      </c>
      <c r="F83135" t="s">
        <v>104566</v>
      </c>
      <c r="G83135" t="s">
        <v>64377</v>
      </c>
      <c r="H83135" t="s">
        <v>52094</v>
      </c>
      <c r="I83135" t="s">
        <v>52094</v>
      </c>
      <c r="J83135" t="s">
        <v>52094</v>
      </c>
      <c r="K83135">
        <v>0.18</v>
      </c>
      <c r="L83135">
        <v>1.2</v>
      </c>
      <c r="M83135">
        <v>0.84</v>
      </c>
      <c r="N83135" t="s">
        <v>52072</v>
      </c>
      <c r="O83135">
        <v>1</v>
      </c>
      <c r="P83135" t="s">
        <v>112502</v>
      </c>
      <c r="Q83135">
        <v>0.84</v>
      </c>
      <c r="R83135">
        <v>0.06</v>
      </c>
      <c r="S83135">
        <v>0.9</v>
      </c>
      <c r="T83135" t="s">
        <v>185</v>
      </c>
    </row>
    <row r="83136" spans="1:20" x14ac:dyDescent="0.35">
      <c r="A83136" t="s">
        <v>10766</v>
      </c>
      <c r="B83136" t="s">
        <v>2879</v>
      </c>
      <c r="C83136" s="11">
        <v>45659.351678240739</v>
      </c>
      <c r="D83136" t="s">
        <v>76686</v>
      </c>
      <c r="E83136" t="s">
        <v>76687</v>
      </c>
      <c r="F83136" t="s">
        <v>76688</v>
      </c>
      <c r="G83136" t="s">
        <v>64444</v>
      </c>
      <c r="H83136" t="s">
        <v>64371</v>
      </c>
      <c r="I83136" t="s">
        <v>64372</v>
      </c>
      <c r="J83136" t="s">
        <v>7533</v>
      </c>
      <c r="K83136">
        <v>5.53</v>
      </c>
      <c r="L83136">
        <v>10</v>
      </c>
      <c r="M83136">
        <v>10</v>
      </c>
      <c r="N83136" t="s">
        <v>184</v>
      </c>
      <c r="O83136">
        <v>1</v>
      </c>
      <c r="P83136" t="s">
        <v>87088</v>
      </c>
      <c r="Q83136">
        <v>39.99</v>
      </c>
      <c r="R83136">
        <v>2.9</v>
      </c>
      <c r="S83136">
        <v>42.89</v>
      </c>
      <c r="T83136" t="s">
        <v>2875</v>
      </c>
    </row>
    <row r="83137" spans="1:20" x14ac:dyDescent="0.35">
      <c r="A83137" t="s">
        <v>10766</v>
      </c>
      <c r="B83137" t="s">
        <v>2879</v>
      </c>
      <c r="C83137" s="11">
        <v>45659.351678240739</v>
      </c>
      <c r="D83137" t="s">
        <v>66912</v>
      </c>
      <c r="E83137" t="s">
        <v>66913</v>
      </c>
      <c r="F83137" t="s">
        <v>66897</v>
      </c>
      <c r="G83137" t="s">
        <v>64444</v>
      </c>
      <c r="H83137" t="s">
        <v>64371</v>
      </c>
      <c r="I83137" t="s">
        <v>64372</v>
      </c>
      <c r="J83137" t="s">
        <v>7533</v>
      </c>
      <c r="K83137">
        <v>15</v>
      </c>
      <c r="L83137">
        <v>29.99</v>
      </c>
      <c r="M83137">
        <v>29.99</v>
      </c>
      <c r="N83137" t="s">
        <v>184</v>
      </c>
      <c r="O83137">
        <v>1</v>
      </c>
      <c r="P83137" t="s">
        <v>87088</v>
      </c>
      <c r="Q83137">
        <v>39.99</v>
      </c>
      <c r="R83137">
        <v>2.9</v>
      </c>
      <c r="S83137">
        <v>42.89</v>
      </c>
      <c r="T83137" t="s">
        <v>2875</v>
      </c>
    </row>
    <row r="83138" spans="1:20" x14ac:dyDescent="0.35">
      <c r="A83138" t="s">
        <v>18652</v>
      </c>
      <c r="B83138" t="s">
        <v>896</v>
      </c>
      <c r="C83138" s="11">
        <v>45659.347071759257</v>
      </c>
      <c r="D83138" t="s">
        <v>52336</v>
      </c>
      <c r="E83138" t="s">
        <v>52339</v>
      </c>
      <c r="F83138" t="s">
        <v>68</v>
      </c>
      <c r="G83138" t="s">
        <v>68</v>
      </c>
      <c r="H83138" t="s">
        <v>52132</v>
      </c>
      <c r="I83138" t="s">
        <v>52338</v>
      </c>
      <c r="J83138" t="s">
        <v>52132</v>
      </c>
      <c r="K83138">
        <v>0</v>
      </c>
      <c r="L83138">
        <v>5</v>
      </c>
      <c r="M83138">
        <v>5</v>
      </c>
      <c r="N83138" t="s">
        <v>184</v>
      </c>
      <c r="O83138">
        <v>1</v>
      </c>
      <c r="P83138" t="s">
        <v>60482</v>
      </c>
      <c r="Q83138">
        <v>5</v>
      </c>
      <c r="R83138">
        <v>0</v>
      </c>
      <c r="S83138">
        <v>5</v>
      </c>
      <c r="T83138" t="s">
        <v>185</v>
      </c>
    </row>
    <row r="83139" spans="1:20" x14ac:dyDescent="0.35">
      <c r="A83139" t="s">
        <v>18652</v>
      </c>
      <c r="B83139" t="s">
        <v>896</v>
      </c>
      <c r="C83139" s="11">
        <v>45659.346782407411</v>
      </c>
      <c r="D83139" t="s">
        <v>52336</v>
      </c>
      <c r="E83139" t="s">
        <v>52339</v>
      </c>
      <c r="F83139" t="s">
        <v>68</v>
      </c>
      <c r="G83139" t="s">
        <v>68</v>
      </c>
      <c r="H83139" t="s">
        <v>52132</v>
      </c>
      <c r="I83139" t="s">
        <v>52338</v>
      </c>
      <c r="J83139" t="s">
        <v>52132</v>
      </c>
      <c r="K83139">
        <v>0</v>
      </c>
      <c r="L83139">
        <v>5</v>
      </c>
      <c r="M83139">
        <v>5</v>
      </c>
      <c r="N83139" t="s">
        <v>184</v>
      </c>
      <c r="O83139">
        <v>1</v>
      </c>
      <c r="P83139" t="s">
        <v>60483</v>
      </c>
      <c r="Q83139">
        <v>5</v>
      </c>
      <c r="R83139">
        <v>0</v>
      </c>
      <c r="S83139">
        <v>5</v>
      </c>
      <c r="T83139" t="s">
        <v>185</v>
      </c>
    </row>
    <row r="83140" spans="1:20" x14ac:dyDescent="0.35">
      <c r="A83140" t="s">
        <v>925</v>
      </c>
      <c r="B83140" t="s">
        <v>896</v>
      </c>
      <c r="C83140" s="11">
        <v>45659.346504629626</v>
      </c>
      <c r="D83140" t="s">
        <v>52333</v>
      </c>
      <c r="E83140" t="s">
        <v>52334</v>
      </c>
      <c r="F83140" t="s">
        <v>68</v>
      </c>
      <c r="G83140" t="s">
        <v>68</v>
      </c>
      <c r="H83140" t="s">
        <v>6555</v>
      </c>
      <c r="I83140" t="s">
        <v>52335</v>
      </c>
      <c r="J83140" t="s">
        <v>6555</v>
      </c>
      <c r="K83140">
        <v>0</v>
      </c>
      <c r="L83140">
        <v>5</v>
      </c>
      <c r="M83140">
        <v>5</v>
      </c>
      <c r="N83140" t="s">
        <v>184</v>
      </c>
      <c r="O83140">
        <v>1</v>
      </c>
      <c r="P83140" t="s">
        <v>59945</v>
      </c>
      <c r="Q83140">
        <v>5</v>
      </c>
      <c r="R83140">
        <v>0</v>
      </c>
      <c r="S83140">
        <v>5</v>
      </c>
      <c r="T83140" t="s">
        <v>185</v>
      </c>
    </row>
    <row r="83141" spans="1:20" x14ac:dyDescent="0.35">
      <c r="A83141" t="s">
        <v>895</v>
      </c>
      <c r="B83141" t="s">
        <v>896</v>
      </c>
      <c r="C83141" s="11">
        <v>45659.346006944441</v>
      </c>
      <c r="D83141" t="s">
        <v>52333</v>
      </c>
      <c r="E83141" t="s">
        <v>52334</v>
      </c>
      <c r="F83141" t="s">
        <v>68</v>
      </c>
      <c r="G83141" t="s">
        <v>68</v>
      </c>
      <c r="H83141" t="s">
        <v>6555</v>
      </c>
      <c r="I83141" t="s">
        <v>52335</v>
      </c>
      <c r="J83141" t="s">
        <v>6555</v>
      </c>
      <c r="K83141">
        <v>0</v>
      </c>
      <c r="L83141">
        <v>5</v>
      </c>
      <c r="M83141">
        <v>5</v>
      </c>
      <c r="N83141" t="s">
        <v>184</v>
      </c>
      <c r="O83141">
        <v>1</v>
      </c>
      <c r="P83141" t="s">
        <v>59946</v>
      </c>
      <c r="Q83141">
        <v>5</v>
      </c>
      <c r="R83141">
        <v>0</v>
      </c>
      <c r="S83141">
        <v>5</v>
      </c>
      <c r="T83141" t="s">
        <v>185</v>
      </c>
    </row>
    <row r="83142" spans="1:20" x14ac:dyDescent="0.35">
      <c r="A83142" t="s">
        <v>14482</v>
      </c>
      <c r="B83142" t="s">
        <v>2997</v>
      </c>
      <c r="C83142" s="11">
        <v>45659.289351851854</v>
      </c>
      <c r="D83142" t="s">
        <v>81127</v>
      </c>
      <c r="E83142" t="s">
        <v>81128</v>
      </c>
      <c r="F83142" t="s">
        <v>81129</v>
      </c>
      <c r="G83142" t="s">
        <v>64797</v>
      </c>
      <c r="H83142" t="s">
        <v>52278</v>
      </c>
      <c r="I83142" t="s">
        <v>64488</v>
      </c>
      <c r="J83142" t="s">
        <v>7533</v>
      </c>
      <c r="K83142">
        <v>37.79</v>
      </c>
      <c r="L83142">
        <v>69.989999999999995</v>
      </c>
      <c r="M83142">
        <v>69.989999999999995</v>
      </c>
      <c r="N83142" t="s">
        <v>184</v>
      </c>
      <c r="O83142">
        <v>1</v>
      </c>
      <c r="P83142" t="s">
        <v>81155</v>
      </c>
      <c r="Q83142">
        <v>69.989999999999995</v>
      </c>
      <c r="R83142">
        <v>5.07</v>
      </c>
      <c r="S83142">
        <v>75.06</v>
      </c>
      <c r="T83142" t="s">
        <v>2875</v>
      </c>
    </row>
    <row r="83143" spans="1:20" x14ac:dyDescent="0.35">
      <c r="A83143" t="s">
        <v>861</v>
      </c>
      <c r="B83143" t="s">
        <v>194</v>
      </c>
      <c r="C83143" s="11">
        <v>45659.280069444445</v>
      </c>
      <c r="D83143" t="s">
        <v>88809</v>
      </c>
      <c r="E83143" t="s">
        <v>88821</v>
      </c>
      <c r="F83143" t="s">
        <v>88811</v>
      </c>
      <c r="G83143" t="s">
        <v>67582</v>
      </c>
      <c r="H83143" t="s">
        <v>52094</v>
      </c>
      <c r="I83143" t="s">
        <v>52095</v>
      </c>
      <c r="J83143" t="s">
        <v>52094</v>
      </c>
      <c r="K83143">
        <v>3.5</v>
      </c>
      <c r="L83143">
        <v>4.5</v>
      </c>
      <c r="M83143">
        <v>4.5</v>
      </c>
      <c r="N83143" t="s">
        <v>184</v>
      </c>
      <c r="O83143">
        <v>1</v>
      </c>
      <c r="P83143" t="s">
        <v>89015</v>
      </c>
      <c r="Q83143">
        <v>4.5</v>
      </c>
      <c r="R83143">
        <v>0.33</v>
      </c>
      <c r="S83143">
        <v>4.83</v>
      </c>
      <c r="T83143" t="s">
        <v>185</v>
      </c>
    </row>
    <row r="83144" spans="1:20" x14ac:dyDescent="0.35">
      <c r="A83144" t="s">
        <v>20149</v>
      </c>
      <c r="B83144" t="s">
        <v>194</v>
      </c>
      <c r="C83144" s="11">
        <v>45659.263842592591</v>
      </c>
      <c r="D83144" t="s">
        <v>100123</v>
      </c>
      <c r="E83144" t="s">
        <v>100131</v>
      </c>
      <c r="F83144" t="s">
        <v>68</v>
      </c>
      <c r="G83144" t="s">
        <v>68</v>
      </c>
      <c r="H83144" t="s">
        <v>100125</v>
      </c>
      <c r="I83144" t="s">
        <v>100126</v>
      </c>
      <c r="J83144" t="s">
        <v>4128</v>
      </c>
      <c r="K83144">
        <v>0</v>
      </c>
      <c r="L83144">
        <v>0</v>
      </c>
      <c r="M83144">
        <v>0</v>
      </c>
      <c r="N83144" t="s">
        <v>184</v>
      </c>
      <c r="O83144">
        <v>1</v>
      </c>
      <c r="P83144" t="s">
        <v>103013</v>
      </c>
      <c r="Q83144">
        <v>0</v>
      </c>
      <c r="R83144">
        <v>0</v>
      </c>
      <c r="S83144">
        <v>0</v>
      </c>
      <c r="T83144" t="s">
        <v>185</v>
      </c>
    </row>
    <row r="83145" spans="1:20" x14ac:dyDescent="0.35">
      <c r="A83145" t="s">
        <v>3770</v>
      </c>
      <c r="B83145" t="s">
        <v>2976</v>
      </c>
      <c r="C83145" s="11">
        <v>45659.258530092593</v>
      </c>
      <c r="D83145" t="s">
        <v>56376</v>
      </c>
      <c r="E83145" t="s">
        <v>57367</v>
      </c>
      <c r="F83145" t="s">
        <v>68</v>
      </c>
      <c r="G83145" t="s">
        <v>68</v>
      </c>
      <c r="H83145" t="s">
        <v>6611</v>
      </c>
      <c r="I83145" t="s">
        <v>56376</v>
      </c>
      <c r="J83145" t="s">
        <v>6611</v>
      </c>
      <c r="K83145">
        <v>0</v>
      </c>
      <c r="L83145">
        <v>69</v>
      </c>
      <c r="M83145">
        <v>118</v>
      </c>
      <c r="N83145" t="s">
        <v>184</v>
      </c>
      <c r="O83145">
        <v>2</v>
      </c>
      <c r="P83145" t="s">
        <v>64222</v>
      </c>
      <c r="Q83145">
        <v>118</v>
      </c>
      <c r="R83145">
        <v>8.56</v>
      </c>
      <c r="S83145">
        <v>126.56</v>
      </c>
      <c r="T83145" t="s">
        <v>2875</v>
      </c>
    </row>
    <row r="83146" spans="1:20" x14ac:dyDescent="0.35">
      <c r="A83146" t="s">
        <v>476</v>
      </c>
      <c r="B83146" t="s">
        <v>476</v>
      </c>
      <c r="C83146" s="11">
        <v>45659.242928240739</v>
      </c>
      <c r="D83146" t="s">
        <v>105096</v>
      </c>
      <c r="E83146" t="s">
        <v>105097</v>
      </c>
      <c r="F83146" t="s">
        <v>105098</v>
      </c>
      <c r="G83146" t="s">
        <v>64377</v>
      </c>
      <c r="H83146" t="s">
        <v>52094</v>
      </c>
      <c r="I83146" t="s">
        <v>52094</v>
      </c>
      <c r="J83146" t="s">
        <v>52094</v>
      </c>
      <c r="K83146">
        <v>1</v>
      </c>
      <c r="L83146">
        <v>2</v>
      </c>
      <c r="M83146">
        <v>1.4</v>
      </c>
      <c r="N83146" t="s">
        <v>52072</v>
      </c>
      <c r="O83146">
        <v>1</v>
      </c>
      <c r="P83146" t="s">
        <v>110352</v>
      </c>
      <c r="Q83146">
        <v>1.4</v>
      </c>
      <c r="R83146">
        <v>0.11</v>
      </c>
      <c r="S83146">
        <v>1.51</v>
      </c>
      <c r="T83146" t="s">
        <v>3442</v>
      </c>
    </row>
    <row r="83147" spans="1:20" x14ac:dyDescent="0.35">
      <c r="A83147" t="s">
        <v>670</v>
      </c>
      <c r="B83147" t="s">
        <v>194</v>
      </c>
      <c r="C83147" s="11">
        <v>45659.233113425929</v>
      </c>
      <c r="D83147" t="s">
        <v>104259</v>
      </c>
      <c r="E83147" t="s">
        <v>109204</v>
      </c>
      <c r="F83147" t="s">
        <v>109197</v>
      </c>
      <c r="G83147" t="s">
        <v>104260</v>
      </c>
      <c r="H83147" t="s">
        <v>52094</v>
      </c>
      <c r="I83147" t="s">
        <v>52094</v>
      </c>
      <c r="J83147" t="s">
        <v>52094</v>
      </c>
      <c r="K83147">
        <v>2.25</v>
      </c>
      <c r="L83147">
        <v>4</v>
      </c>
      <c r="M83147">
        <v>4</v>
      </c>
      <c r="N83147" t="s">
        <v>184</v>
      </c>
      <c r="O83147">
        <v>1</v>
      </c>
      <c r="P83147" t="s">
        <v>93799</v>
      </c>
      <c r="Q83147">
        <v>8</v>
      </c>
      <c r="R83147">
        <v>0.57999999999999996</v>
      </c>
      <c r="S83147">
        <v>8.58</v>
      </c>
      <c r="T83147" t="s">
        <v>185</v>
      </c>
    </row>
    <row r="83148" spans="1:20" x14ac:dyDescent="0.35">
      <c r="A83148" t="s">
        <v>23207</v>
      </c>
      <c r="B83148" t="s">
        <v>476</v>
      </c>
      <c r="C83148" s="11">
        <v>45658.970358796294</v>
      </c>
      <c r="D83148" t="s">
        <v>52098</v>
      </c>
      <c r="E83148" t="s">
        <v>52099</v>
      </c>
      <c r="F83148" t="s">
        <v>68</v>
      </c>
      <c r="G83148" t="s">
        <v>68</v>
      </c>
      <c r="H83148" t="s">
        <v>6611</v>
      </c>
      <c r="I83148" t="s">
        <v>52100</v>
      </c>
      <c r="J83148" t="s">
        <v>6611</v>
      </c>
      <c r="K83148">
        <v>0</v>
      </c>
      <c r="L83148">
        <v>69</v>
      </c>
      <c r="M83148">
        <v>69</v>
      </c>
      <c r="N83148" t="s">
        <v>184</v>
      </c>
      <c r="O83148">
        <v>1</v>
      </c>
      <c r="P83148" t="s">
        <v>59192</v>
      </c>
      <c r="Q83148">
        <v>100.65</v>
      </c>
      <c r="R83148">
        <v>7.8</v>
      </c>
      <c r="S83148">
        <v>108.45</v>
      </c>
      <c r="T83148" t="s">
        <v>3442</v>
      </c>
    </row>
    <row r="83149" spans="1:20" x14ac:dyDescent="0.35">
      <c r="A83149" t="s">
        <v>2906</v>
      </c>
      <c r="B83149" t="s">
        <v>2906</v>
      </c>
      <c r="C83149" s="11">
        <v>45658.947916666664</v>
      </c>
      <c r="D83149" t="s">
        <v>67578</v>
      </c>
      <c r="E83149" t="s">
        <v>88355</v>
      </c>
      <c r="F83149" t="s">
        <v>67580</v>
      </c>
      <c r="G83149" t="s">
        <v>64435</v>
      </c>
      <c r="H83149" t="s">
        <v>52094</v>
      </c>
      <c r="I83149" t="s">
        <v>52095</v>
      </c>
      <c r="J83149" t="s">
        <v>52094</v>
      </c>
      <c r="K83149">
        <v>2.4900000000000002</v>
      </c>
      <c r="L83149">
        <v>4</v>
      </c>
      <c r="M83149">
        <v>2.8</v>
      </c>
      <c r="N83149" t="s">
        <v>52072</v>
      </c>
      <c r="O83149">
        <v>1</v>
      </c>
      <c r="P83149" t="s">
        <v>88449</v>
      </c>
      <c r="Q83149">
        <v>-0.2</v>
      </c>
      <c r="R83149">
        <v>0.2</v>
      </c>
      <c r="S83149">
        <v>0</v>
      </c>
      <c r="T83149" t="s">
        <v>2875</v>
      </c>
    </row>
    <row r="83150" spans="1:20" x14ac:dyDescent="0.35">
      <c r="A83150" t="s">
        <v>2906</v>
      </c>
      <c r="B83150" t="s">
        <v>2906</v>
      </c>
      <c r="C83150" s="11">
        <v>45658.946273148147</v>
      </c>
      <c r="D83150" t="s">
        <v>67578</v>
      </c>
      <c r="E83150" t="s">
        <v>88355</v>
      </c>
      <c r="F83150" t="s">
        <v>67580</v>
      </c>
      <c r="G83150" t="s">
        <v>64435</v>
      </c>
      <c r="H83150" t="s">
        <v>52094</v>
      </c>
      <c r="I83150" t="s">
        <v>52095</v>
      </c>
      <c r="J83150" t="s">
        <v>52094</v>
      </c>
      <c r="K83150">
        <v>2.4900000000000002</v>
      </c>
      <c r="L83150">
        <v>4</v>
      </c>
      <c r="M83150">
        <v>2.8</v>
      </c>
      <c r="N83150" t="s">
        <v>52072</v>
      </c>
      <c r="O83150">
        <v>1</v>
      </c>
      <c r="P83150" t="s">
        <v>88450</v>
      </c>
      <c r="Q83150">
        <v>-0.2</v>
      </c>
      <c r="R83150">
        <v>0.2</v>
      </c>
      <c r="S83150">
        <v>0</v>
      </c>
      <c r="T83150" t="s">
        <v>2875</v>
      </c>
    </row>
    <row r="83151" spans="1:20" x14ac:dyDescent="0.35">
      <c r="A83151" t="s">
        <v>57584</v>
      </c>
      <c r="B83151" t="s">
        <v>2964</v>
      </c>
      <c r="C83151" s="11">
        <v>45658.937152777777</v>
      </c>
      <c r="D83151" t="s">
        <v>56376</v>
      </c>
      <c r="E83151" t="s">
        <v>57367</v>
      </c>
      <c r="F83151" t="s">
        <v>68</v>
      </c>
      <c r="G83151" t="s">
        <v>68</v>
      </c>
      <c r="H83151" t="s">
        <v>6611</v>
      </c>
      <c r="I83151" t="s">
        <v>56376</v>
      </c>
      <c r="J83151" t="s">
        <v>6611</v>
      </c>
      <c r="K83151">
        <v>0</v>
      </c>
      <c r="L83151">
        <v>69</v>
      </c>
      <c r="M83151">
        <v>59</v>
      </c>
      <c r="N83151" t="s">
        <v>184</v>
      </c>
      <c r="O83151">
        <v>1</v>
      </c>
      <c r="P83151" t="s">
        <v>57585</v>
      </c>
      <c r="Q83151">
        <v>59</v>
      </c>
      <c r="R83151">
        <v>4.28</v>
      </c>
      <c r="S83151">
        <v>63.28</v>
      </c>
      <c r="T83151" t="s">
        <v>2875</v>
      </c>
    </row>
    <row r="83152" spans="1:20" x14ac:dyDescent="0.35">
      <c r="A83152" t="s">
        <v>2620</v>
      </c>
      <c r="B83152" t="s">
        <v>68</v>
      </c>
      <c r="C83152" s="11">
        <v>45658.928622685184</v>
      </c>
      <c r="D83152" t="s">
        <v>52077</v>
      </c>
      <c r="E83152" t="s">
        <v>52078</v>
      </c>
      <c r="F83152" t="s">
        <v>68</v>
      </c>
      <c r="G83152" t="s">
        <v>68</v>
      </c>
      <c r="H83152" t="s">
        <v>6611</v>
      </c>
      <c r="I83152" t="s">
        <v>7283</v>
      </c>
      <c r="J83152" t="s">
        <v>6611</v>
      </c>
      <c r="K83152">
        <v>0</v>
      </c>
      <c r="L83152">
        <v>1090</v>
      </c>
      <c r="M83152">
        <v>1090</v>
      </c>
      <c r="N83152" t="s">
        <v>184</v>
      </c>
      <c r="O83152">
        <v>1</v>
      </c>
      <c r="P83152" t="s">
        <v>57988</v>
      </c>
      <c r="Q83152">
        <v>1090</v>
      </c>
      <c r="R83152">
        <v>84.48</v>
      </c>
      <c r="S83152">
        <v>1174.48</v>
      </c>
      <c r="T83152" t="s">
        <v>3442</v>
      </c>
    </row>
    <row r="83153" spans="1:20" x14ac:dyDescent="0.35">
      <c r="A83153" t="s">
        <v>1870</v>
      </c>
      <c r="B83153" t="s">
        <v>68</v>
      </c>
      <c r="C83153" s="11">
        <v>45658.919606481482</v>
      </c>
      <c r="D83153" t="s">
        <v>58039</v>
      </c>
      <c r="E83153" t="s">
        <v>57895</v>
      </c>
      <c r="F83153" t="s">
        <v>68</v>
      </c>
      <c r="G83153" t="s">
        <v>68</v>
      </c>
      <c r="H83153" t="s">
        <v>6611</v>
      </c>
      <c r="I83153" t="s">
        <v>7283</v>
      </c>
      <c r="J83153" t="s">
        <v>6611</v>
      </c>
      <c r="K83153">
        <v>0</v>
      </c>
      <c r="L83153">
        <v>595</v>
      </c>
      <c r="M83153">
        <v>595</v>
      </c>
      <c r="N83153" t="s">
        <v>184</v>
      </c>
      <c r="O83153">
        <v>1</v>
      </c>
      <c r="P83153" t="s">
        <v>58140</v>
      </c>
      <c r="Q83153">
        <v>595</v>
      </c>
      <c r="R83153">
        <v>46.11</v>
      </c>
      <c r="S83153">
        <v>641.11</v>
      </c>
      <c r="T83153" t="s">
        <v>3442</v>
      </c>
    </row>
    <row r="83154" spans="1:20" x14ac:dyDescent="0.35">
      <c r="A83154" t="s">
        <v>62657</v>
      </c>
      <c r="B83154" t="s">
        <v>2964</v>
      </c>
      <c r="C83154" s="11">
        <v>45658.907604166663</v>
      </c>
      <c r="D83154" t="s">
        <v>76318</v>
      </c>
      <c r="E83154" t="s">
        <v>79341</v>
      </c>
      <c r="F83154" t="s">
        <v>76320</v>
      </c>
      <c r="G83154" t="s">
        <v>65292</v>
      </c>
      <c r="H83154" t="s">
        <v>64584</v>
      </c>
      <c r="I83154" t="s">
        <v>67199</v>
      </c>
      <c r="J83154" t="s">
        <v>7533</v>
      </c>
      <c r="K83154">
        <v>23</v>
      </c>
      <c r="L83154">
        <v>42</v>
      </c>
      <c r="M83154">
        <v>42</v>
      </c>
      <c r="N83154" t="s">
        <v>184</v>
      </c>
      <c r="O83154">
        <v>1</v>
      </c>
      <c r="P83154" t="s">
        <v>79342</v>
      </c>
      <c r="Q83154">
        <v>42</v>
      </c>
      <c r="R83154">
        <v>3.05</v>
      </c>
      <c r="S83154">
        <v>45.05</v>
      </c>
      <c r="T83154" t="s">
        <v>2875</v>
      </c>
    </row>
    <row r="83155" spans="1:20" x14ac:dyDescent="0.35">
      <c r="A83155" t="s">
        <v>47803</v>
      </c>
      <c r="B83155" t="s">
        <v>687</v>
      </c>
      <c r="C83155" s="11">
        <v>45658.904675925929</v>
      </c>
      <c r="D83155" t="s">
        <v>52098</v>
      </c>
      <c r="E83155" t="s">
        <v>52099</v>
      </c>
      <c r="F83155" t="s">
        <v>68</v>
      </c>
      <c r="G83155" t="s">
        <v>68</v>
      </c>
      <c r="H83155" t="s">
        <v>6611</v>
      </c>
      <c r="I83155" t="s">
        <v>52100</v>
      </c>
      <c r="J83155" t="s">
        <v>6611</v>
      </c>
      <c r="K83155">
        <v>0</v>
      </c>
      <c r="L83155">
        <v>69</v>
      </c>
      <c r="M83155">
        <v>69</v>
      </c>
      <c r="N83155" t="s">
        <v>184</v>
      </c>
      <c r="O83155">
        <v>1</v>
      </c>
      <c r="P83155" t="s">
        <v>59193</v>
      </c>
      <c r="Q83155">
        <v>100.94</v>
      </c>
      <c r="R83155">
        <v>7.8</v>
      </c>
      <c r="S83155">
        <v>108.74</v>
      </c>
      <c r="T83155" t="s">
        <v>3442</v>
      </c>
    </row>
    <row r="83156" spans="1:20" x14ac:dyDescent="0.35">
      <c r="A83156" t="s">
        <v>52651</v>
      </c>
      <c r="B83156" t="s">
        <v>687</v>
      </c>
      <c r="C83156" s="11">
        <v>45658.900763888887</v>
      </c>
      <c r="D83156" t="s">
        <v>52534</v>
      </c>
      <c r="E83156" t="s">
        <v>52535</v>
      </c>
      <c r="F83156" t="s">
        <v>68</v>
      </c>
      <c r="G83156" t="s">
        <v>68</v>
      </c>
      <c r="H83156" t="s">
        <v>10575</v>
      </c>
      <c r="I83156" t="s">
        <v>52536</v>
      </c>
      <c r="J83156" t="s">
        <v>10575</v>
      </c>
      <c r="K83156">
        <v>0</v>
      </c>
      <c r="L83156">
        <v>140</v>
      </c>
      <c r="M83156">
        <v>140</v>
      </c>
      <c r="N83156" t="s">
        <v>184</v>
      </c>
      <c r="O83156">
        <v>1</v>
      </c>
      <c r="P83156" t="s">
        <v>52652</v>
      </c>
      <c r="Q83156">
        <v>140</v>
      </c>
      <c r="R83156">
        <v>10.85</v>
      </c>
      <c r="S83156">
        <v>150.85</v>
      </c>
      <c r="T83156" t="s">
        <v>3442</v>
      </c>
    </row>
    <row r="83157" spans="1:20" x14ac:dyDescent="0.35">
      <c r="A83157" t="s">
        <v>15943</v>
      </c>
      <c r="B83157" t="s">
        <v>68</v>
      </c>
      <c r="C83157" s="11">
        <v>45658.89980324074</v>
      </c>
      <c r="D83157" t="s">
        <v>58237</v>
      </c>
      <c r="E83157" t="s">
        <v>58634</v>
      </c>
      <c r="F83157" t="s">
        <v>68</v>
      </c>
      <c r="G83157" t="s">
        <v>68</v>
      </c>
      <c r="H83157" t="s">
        <v>6611</v>
      </c>
      <c r="I83157" t="s">
        <v>52100</v>
      </c>
      <c r="J83157" t="s">
        <v>6611</v>
      </c>
      <c r="K83157">
        <v>0</v>
      </c>
      <c r="L83157">
        <v>49</v>
      </c>
      <c r="M83157">
        <v>49</v>
      </c>
      <c r="N83157" t="s">
        <v>184</v>
      </c>
      <c r="O83157">
        <v>1</v>
      </c>
      <c r="P83157" t="s">
        <v>58671</v>
      </c>
      <c r="Q83157">
        <v>77.739999999999995</v>
      </c>
      <c r="R83157">
        <v>5.63</v>
      </c>
      <c r="S83157">
        <v>83.37</v>
      </c>
      <c r="T83157" t="s">
        <v>2875</v>
      </c>
    </row>
    <row r="83158" spans="1:20" x14ac:dyDescent="0.35">
      <c r="A83158" t="s">
        <v>13932</v>
      </c>
      <c r="B83158" t="s">
        <v>2964</v>
      </c>
      <c r="C83158" s="11">
        <v>45658.8830787037</v>
      </c>
      <c r="D83158" t="s">
        <v>64591</v>
      </c>
      <c r="E83158" t="s">
        <v>64866</v>
      </c>
      <c r="F83158" t="s">
        <v>68</v>
      </c>
      <c r="G83158" t="s">
        <v>64435</v>
      </c>
      <c r="H83158" t="s">
        <v>52094</v>
      </c>
      <c r="I83158" t="s">
        <v>68</v>
      </c>
      <c r="J83158" t="s">
        <v>52094</v>
      </c>
      <c r="K83158">
        <v>1.49</v>
      </c>
      <c r="L83158">
        <v>2.5</v>
      </c>
      <c r="M83158">
        <v>2.5</v>
      </c>
      <c r="N83158" t="s">
        <v>184</v>
      </c>
      <c r="O83158">
        <v>1</v>
      </c>
      <c r="P83158" t="s">
        <v>66042</v>
      </c>
      <c r="Q83158">
        <v>2.5</v>
      </c>
      <c r="R83158">
        <v>0.18</v>
      </c>
      <c r="S83158">
        <v>2.68</v>
      </c>
      <c r="T83158" t="s">
        <v>2875</v>
      </c>
    </row>
    <row r="83159" spans="1:20" x14ac:dyDescent="0.35">
      <c r="A83159" t="s">
        <v>10755</v>
      </c>
      <c r="B83159" t="s">
        <v>2964</v>
      </c>
      <c r="C83159" s="11">
        <v>45658.876145833332</v>
      </c>
      <c r="D83159" t="s">
        <v>105114</v>
      </c>
      <c r="E83159" t="s">
        <v>105119</v>
      </c>
      <c r="F83159" t="s">
        <v>104995</v>
      </c>
      <c r="G83159" t="s">
        <v>64377</v>
      </c>
      <c r="H83159" t="s">
        <v>52094</v>
      </c>
      <c r="I83159" t="s">
        <v>52094</v>
      </c>
      <c r="J83159" t="s">
        <v>52094</v>
      </c>
      <c r="K83159">
        <v>1.02</v>
      </c>
      <c r="L83159">
        <v>2.5</v>
      </c>
      <c r="M83159">
        <v>2</v>
      </c>
      <c r="N83159" t="s">
        <v>184</v>
      </c>
      <c r="O83159">
        <v>1</v>
      </c>
      <c r="P83159" t="s">
        <v>100350</v>
      </c>
      <c r="Q83159">
        <v>2</v>
      </c>
      <c r="R83159">
        <v>0.15</v>
      </c>
      <c r="S83159">
        <v>2.15</v>
      </c>
      <c r="T83159" t="s">
        <v>2875</v>
      </c>
    </row>
    <row r="83160" spans="1:20" x14ac:dyDescent="0.35">
      <c r="A83160" t="s">
        <v>10234</v>
      </c>
      <c r="B83160" t="s">
        <v>68</v>
      </c>
      <c r="C83160" s="11">
        <v>45658.874583333331</v>
      </c>
      <c r="D83160" t="s">
        <v>52098</v>
      </c>
      <c r="E83160" t="s">
        <v>52099</v>
      </c>
      <c r="F83160" t="s">
        <v>68</v>
      </c>
      <c r="G83160" t="s">
        <v>68</v>
      </c>
      <c r="H83160" t="s">
        <v>6611</v>
      </c>
      <c r="I83160" t="s">
        <v>52100</v>
      </c>
      <c r="J83160" t="s">
        <v>6611</v>
      </c>
      <c r="K83160">
        <v>0</v>
      </c>
      <c r="L83160">
        <v>69</v>
      </c>
      <c r="M83160">
        <v>69</v>
      </c>
      <c r="N83160" t="s">
        <v>184</v>
      </c>
      <c r="O83160">
        <v>1</v>
      </c>
      <c r="P83160" t="s">
        <v>59194</v>
      </c>
      <c r="Q83160">
        <v>97.13</v>
      </c>
      <c r="R83160">
        <v>7.53</v>
      </c>
      <c r="S83160">
        <v>104.66</v>
      </c>
      <c r="T83160" t="s">
        <v>3442</v>
      </c>
    </row>
    <row r="83161" spans="1:20" x14ac:dyDescent="0.35">
      <c r="A83161" t="s">
        <v>198</v>
      </c>
      <c r="B83161" t="s">
        <v>193</v>
      </c>
      <c r="C83161" s="11">
        <v>45658.871666666666</v>
      </c>
      <c r="D83161" t="s">
        <v>104546</v>
      </c>
      <c r="E83161" t="s">
        <v>108219</v>
      </c>
      <c r="F83161" t="s">
        <v>108220</v>
      </c>
      <c r="G83161" t="s">
        <v>104549</v>
      </c>
      <c r="H83161" t="s">
        <v>52094</v>
      </c>
      <c r="I83161" t="s">
        <v>52094</v>
      </c>
      <c r="J83161" t="s">
        <v>52094</v>
      </c>
      <c r="K83161">
        <v>5.75</v>
      </c>
      <c r="L83161">
        <v>8.5</v>
      </c>
      <c r="M83161">
        <v>5.95</v>
      </c>
      <c r="N83161" t="s">
        <v>52072</v>
      </c>
      <c r="O83161">
        <v>1</v>
      </c>
      <c r="P83161" t="s">
        <v>93273</v>
      </c>
      <c r="Q83161">
        <v>8.75</v>
      </c>
      <c r="R83161">
        <v>0.63</v>
      </c>
      <c r="S83161">
        <v>9.3800000000000008</v>
      </c>
      <c r="T83161" t="s">
        <v>185</v>
      </c>
    </row>
    <row r="83162" spans="1:20" x14ac:dyDescent="0.35">
      <c r="A83162" t="s">
        <v>52291</v>
      </c>
      <c r="B83162" t="s">
        <v>288</v>
      </c>
      <c r="C83162" s="11">
        <v>45658.870451388888</v>
      </c>
      <c r="D83162" t="s">
        <v>52077</v>
      </c>
      <c r="E83162" t="s">
        <v>57958</v>
      </c>
      <c r="F83162" t="s">
        <v>68</v>
      </c>
      <c r="G83162" t="s">
        <v>68</v>
      </c>
      <c r="H83162" t="s">
        <v>6611</v>
      </c>
      <c r="I83162" t="s">
        <v>7283</v>
      </c>
      <c r="J83162" t="s">
        <v>6611</v>
      </c>
      <c r="K83162">
        <v>0</v>
      </c>
      <c r="L83162">
        <v>1090</v>
      </c>
      <c r="M83162">
        <v>1090</v>
      </c>
      <c r="N83162" t="s">
        <v>184</v>
      </c>
      <c r="O83162">
        <v>1</v>
      </c>
      <c r="P83162" t="s">
        <v>57989</v>
      </c>
      <c r="Q83162">
        <v>1090</v>
      </c>
      <c r="R83162">
        <v>79.03</v>
      </c>
      <c r="S83162">
        <v>1169.03</v>
      </c>
      <c r="T83162" t="s">
        <v>185</v>
      </c>
    </row>
    <row r="83163" spans="1:20" x14ac:dyDescent="0.35">
      <c r="A83163" t="s">
        <v>52291</v>
      </c>
      <c r="B83163" t="s">
        <v>288</v>
      </c>
      <c r="C83163" s="11">
        <v>45658.868726851855</v>
      </c>
      <c r="D83163" t="s">
        <v>52077</v>
      </c>
      <c r="E83163" t="s">
        <v>57958</v>
      </c>
      <c r="F83163" t="s">
        <v>68</v>
      </c>
      <c r="G83163" t="s">
        <v>68</v>
      </c>
      <c r="H83163" t="s">
        <v>6611</v>
      </c>
      <c r="I83163" t="s">
        <v>7283</v>
      </c>
      <c r="J83163" t="s">
        <v>6611</v>
      </c>
      <c r="K83163">
        <v>0</v>
      </c>
      <c r="L83163">
        <v>1090</v>
      </c>
      <c r="M83163">
        <v>1090</v>
      </c>
      <c r="N83163" t="s">
        <v>184</v>
      </c>
      <c r="O83163">
        <v>1</v>
      </c>
      <c r="P83163" t="s">
        <v>57990</v>
      </c>
      <c r="Q83163">
        <v>1090</v>
      </c>
      <c r="R83163">
        <v>79.03</v>
      </c>
      <c r="S83163">
        <v>1169.03</v>
      </c>
      <c r="T83163" t="s">
        <v>185</v>
      </c>
    </row>
    <row r="83164" spans="1:20" x14ac:dyDescent="0.35">
      <c r="A83164" t="s">
        <v>22923</v>
      </c>
      <c r="B83164" t="s">
        <v>193</v>
      </c>
      <c r="C83164" s="11">
        <v>45658.861458333333</v>
      </c>
      <c r="D83164" t="s">
        <v>104794</v>
      </c>
      <c r="E83164" t="s">
        <v>106831</v>
      </c>
      <c r="F83164" t="s">
        <v>106589</v>
      </c>
      <c r="G83164" t="s">
        <v>104513</v>
      </c>
      <c r="H83164" t="s">
        <v>64521</v>
      </c>
      <c r="I83164" t="s">
        <v>100134</v>
      </c>
      <c r="J83164" t="s">
        <v>7533</v>
      </c>
      <c r="K83164">
        <v>68.97</v>
      </c>
      <c r="L83164">
        <v>114.95</v>
      </c>
      <c r="M83164">
        <v>114.95</v>
      </c>
      <c r="N83164" t="s">
        <v>184</v>
      </c>
      <c r="O83164">
        <v>1</v>
      </c>
      <c r="P83164" t="s">
        <v>100840</v>
      </c>
      <c r="Q83164">
        <v>14.95</v>
      </c>
      <c r="R83164">
        <v>8.33</v>
      </c>
      <c r="S83164">
        <v>23.28</v>
      </c>
      <c r="T83164" t="s">
        <v>185</v>
      </c>
    </row>
    <row r="83165" spans="1:20" x14ac:dyDescent="0.35">
      <c r="A83165" t="s">
        <v>317</v>
      </c>
      <c r="B83165" t="s">
        <v>687</v>
      </c>
      <c r="C83165" s="11">
        <v>45658.856064814812</v>
      </c>
      <c r="D83165" t="s">
        <v>64472</v>
      </c>
      <c r="E83165" t="s">
        <v>91020</v>
      </c>
      <c r="F83165" t="s">
        <v>66124</v>
      </c>
      <c r="G83165" t="s">
        <v>64447</v>
      </c>
      <c r="H83165" t="s">
        <v>52094</v>
      </c>
      <c r="I83165" t="s">
        <v>52095</v>
      </c>
      <c r="J83165" t="s">
        <v>52094</v>
      </c>
      <c r="K83165">
        <v>1.33</v>
      </c>
      <c r="L83165">
        <v>2.5</v>
      </c>
      <c r="M83165">
        <v>2.5</v>
      </c>
      <c r="N83165" t="s">
        <v>184</v>
      </c>
      <c r="O83165">
        <v>1</v>
      </c>
      <c r="P83165" t="s">
        <v>92799</v>
      </c>
      <c r="Q83165">
        <v>2.5</v>
      </c>
      <c r="R83165">
        <v>0.19</v>
      </c>
      <c r="S83165">
        <v>2.69</v>
      </c>
      <c r="T83165" t="s">
        <v>3442</v>
      </c>
    </row>
    <row r="83166" spans="1:20" x14ac:dyDescent="0.35">
      <c r="A83166" t="s">
        <v>7942</v>
      </c>
      <c r="B83166" t="s">
        <v>2964</v>
      </c>
      <c r="C83166" s="11">
        <v>45658.855937499997</v>
      </c>
      <c r="D83166" t="s">
        <v>52105</v>
      </c>
      <c r="E83166" t="s">
        <v>52106</v>
      </c>
      <c r="F83166" t="s">
        <v>68</v>
      </c>
      <c r="G83166" t="s">
        <v>68</v>
      </c>
      <c r="H83166" t="s">
        <v>6611</v>
      </c>
      <c r="I83166" t="s">
        <v>52100</v>
      </c>
      <c r="J83166" t="s">
        <v>6611</v>
      </c>
      <c r="K83166">
        <v>0</v>
      </c>
      <c r="L83166">
        <v>99</v>
      </c>
      <c r="M83166">
        <v>99</v>
      </c>
      <c r="N83166" t="s">
        <v>184</v>
      </c>
      <c r="O83166">
        <v>1</v>
      </c>
      <c r="P83166" t="s">
        <v>58527</v>
      </c>
      <c r="Q83166">
        <v>153.87</v>
      </c>
      <c r="R83166">
        <v>11.15</v>
      </c>
      <c r="S83166">
        <v>165.02</v>
      </c>
      <c r="T83166" t="s">
        <v>2875</v>
      </c>
    </row>
    <row r="83167" spans="1:20" x14ac:dyDescent="0.35">
      <c r="A83167" t="s">
        <v>47047</v>
      </c>
      <c r="B83167" t="s">
        <v>2964</v>
      </c>
      <c r="C83167" s="11">
        <v>45658.854826388888</v>
      </c>
      <c r="D83167" t="s">
        <v>58237</v>
      </c>
      <c r="E83167" t="s">
        <v>58634</v>
      </c>
      <c r="F83167" t="s">
        <v>68</v>
      </c>
      <c r="G83167" t="s">
        <v>68</v>
      </c>
      <c r="H83167" t="s">
        <v>6611</v>
      </c>
      <c r="I83167" t="s">
        <v>52100</v>
      </c>
      <c r="J83167" t="s">
        <v>6611</v>
      </c>
      <c r="K83167">
        <v>0</v>
      </c>
      <c r="L83167">
        <v>49</v>
      </c>
      <c r="M83167">
        <v>49</v>
      </c>
      <c r="N83167" t="s">
        <v>184</v>
      </c>
      <c r="O83167">
        <v>1</v>
      </c>
      <c r="P83167" t="s">
        <v>58672</v>
      </c>
      <c r="Q83167">
        <v>78.03</v>
      </c>
      <c r="R83167">
        <v>5.63</v>
      </c>
      <c r="S83167">
        <v>83.66</v>
      </c>
      <c r="T83167" t="s">
        <v>2875</v>
      </c>
    </row>
    <row r="83168" spans="1:20" x14ac:dyDescent="0.35">
      <c r="A83168" t="s">
        <v>54317</v>
      </c>
      <c r="B83168" t="s">
        <v>2964</v>
      </c>
      <c r="C83168" s="11">
        <v>45658.85423611111</v>
      </c>
      <c r="D83168" t="s">
        <v>58163</v>
      </c>
      <c r="E83168" t="s">
        <v>57891</v>
      </c>
      <c r="F83168" t="s">
        <v>68</v>
      </c>
      <c r="G83168" t="s">
        <v>68</v>
      </c>
      <c r="H83168" t="s">
        <v>6611</v>
      </c>
      <c r="I83168" t="s">
        <v>7283</v>
      </c>
      <c r="J83168" t="s">
        <v>6611</v>
      </c>
      <c r="K83168">
        <v>0</v>
      </c>
      <c r="L83168">
        <v>150</v>
      </c>
      <c r="M83168">
        <v>150</v>
      </c>
      <c r="N83168" t="s">
        <v>184</v>
      </c>
      <c r="O83168">
        <v>1</v>
      </c>
      <c r="P83168" t="s">
        <v>58165</v>
      </c>
      <c r="Q83168">
        <v>151</v>
      </c>
      <c r="R83168">
        <v>10.88</v>
      </c>
      <c r="S83168">
        <v>161.88</v>
      </c>
      <c r="T83168" t="s">
        <v>2875</v>
      </c>
    </row>
    <row r="83169" spans="1:20" x14ac:dyDescent="0.35">
      <c r="A83169" t="s">
        <v>58188</v>
      </c>
      <c r="B83169" t="s">
        <v>193</v>
      </c>
      <c r="C83169" s="11">
        <v>45658.851747685185</v>
      </c>
      <c r="D83169" t="s">
        <v>66270</v>
      </c>
      <c r="E83169" t="s">
        <v>67143</v>
      </c>
      <c r="F83169" t="s">
        <v>66602</v>
      </c>
      <c r="G83169" t="s">
        <v>64326</v>
      </c>
      <c r="H83169" t="s">
        <v>64521</v>
      </c>
      <c r="I83169" t="s">
        <v>65281</v>
      </c>
      <c r="J83169" t="s">
        <v>7533</v>
      </c>
      <c r="K83169">
        <v>52.98</v>
      </c>
      <c r="L83169">
        <v>94.95</v>
      </c>
      <c r="M83169">
        <v>94.95</v>
      </c>
      <c r="N83169" t="s">
        <v>184</v>
      </c>
      <c r="O83169">
        <v>1</v>
      </c>
      <c r="P83169" t="s">
        <v>83169</v>
      </c>
      <c r="Q83169">
        <v>-5.05</v>
      </c>
      <c r="R83169">
        <v>6.88</v>
      </c>
      <c r="S83169">
        <v>1.83</v>
      </c>
      <c r="T83169" t="s">
        <v>185</v>
      </c>
    </row>
    <row r="83170" spans="1:20" x14ac:dyDescent="0.35">
      <c r="A83170" t="s">
        <v>3081</v>
      </c>
      <c r="B83170" t="s">
        <v>2964</v>
      </c>
      <c r="C83170" s="11">
        <v>45658.851238425923</v>
      </c>
      <c r="D83170" t="s">
        <v>64591</v>
      </c>
      <c r="E83170" t="s">
        <v>64884</v>
      </c>
      <c r="F83170" t="s">
        <v>68</v>
      </c>
      <c r="G83170" t="s">
        <v>64435</v>
      </c>
      <c r="H83170" t="s">
        <v>52094</v>
      </c>
      <c r="I83170" t="s">
        <v>68</v>
      </c>
      <c r="J83170" t="s">
        <v>52094</v>
      </c>
      <c r="K83170">
        <v>1.49</v>
      </c>
      <c r="L83170">
        <v>2.5</v>
      </c>
      <c r="M83170">
        <v>2.5</v>
      </c>
      <c r="N83170" t="s">
        <v>184</v>
      </c>
      <c r="O83170">
        <v>1</v>
      </c>
      <c r="P83170" t="s">
        <v>65662</v>
      </c>
      <c r="Q83170">
        <v>6.49</v>
      </c>
      <c r="R83170">
        <v>0.47</v>
      </c>
      <c r="S83170">
        <v>6.96</v>
      </c>
      <c r="T83170" t="s">
        <v>2875</v>
      </c>
    </row>
    <row r="83171" spans="1:20" x14ac:dyDescent="0.35">
      <c r="A83171" t="s">
        <v>574</v>
      </c>
      <c r="B83171" t="s">
        <v>687</v>
      </c>
      <c r="C83171" s="11">
        <v>45658.850439814814</v>
      </c>
      <c r="D83171" t="s">
        <v>64472</v>
      </c>
      <c r="E83171" t="s">
        <v>91007</v>
      </c>
      <c r="F83171" t="s">
        <v>67568</v>
      </c>
      <c r="G83171" t="s">
        <v>64447</v>
      </c>
      <c r="H83171" t="s">
        <v>52094</v>
      </c>
      <c r="I83171" t="s">
        <v>52095</v>
      </c>
      <c r="J83171" t="s">
        <v>52094</v>
      </c>
      <c r="K83171">
        <v>1.61</v>
      </c>
      <c r="L83171">
        <v>2.5</v>
      </c>
      <c r="M83171">
        <v>2.5</v>
      </c>
      <c r="N83171" t="s">
        <v>184</v>
      </c>
      <c r="O83171">
        <v>1</v>
      </c>
      <c r="P83171" t="s">
        <v>91766</v>
      </c>
      <c r="Q83171">
        <v>5</v>
      </c>
      <c r="R83171">
        <v>0.38</v>
      </c>
      <c r="S83171">
        <v>5.38</v>
      </c>
      <c r="T83171" t="s">
        <v>3442</v>
      </c>
    </row>
    <row r="83172" spans="1:20" x14ac:dyDescent="0.35">
      <c r="A83172" t="s">
        <v>574</v>
      </c>
      <c r="B83172" t="s">
        <v>687</v>
      </c>
      <c r="C83172" s="11">
        <v>45658.850439814814</v>
      </c>
      <c r="D83172" t="s">
        <v>64472</v>
      </c>
      <c r="E83172" t="s">
        <v>66140</v>
      </c>
      <c r="F83172" t="s">
        <v>66141</v>
      </c>
      <c r="G83172" t="s">
        <v>64447</v>
      </c>
      <c r="H83172" t="s">
        <v>52094</v>
      </c>
      <c r="I83172" t="s">
        <v>52095</v>
      </c>
      <c r="J83172" t="s">
        <v>52094</v>
      </c>
      <c r="K83172">
        <v>1.33</v>
      </c>
      <c r="L83172">
        <v>2.5</v>
      </c>
      <c r="M83172">
        <v>2.5</v>
      </c>
      <c r="N83172" t="s">
        <v>184</v>
      </c>
      <c r="O83172">
        <v>1</v>
      </c>
      <c r="P83172" t="s">
        <v>91766</v>
      </c>
      <c r="Q83172">
        <v>5</v>
      </c>
      <c r="R83172">
        <v>0.38</v>
      </c>
      <c r="S83172">
        <v>5.38</v>
      </c>
      <c r="T83172" t="s">
        <v>3442</v>
      </c>
    </row>
    <row r="83173" spans="1:20" x14ac:dyDescent="0.35">
      <c r="A83173" t="s">
        <v>16167</v>
      </c>
      <c r="B83173" t="s">
        <v>68</v>
      </c>
      <c r="C83173" s="11">
        <v>45658.850162037037</v>
      </c>
      <c r="D83173" t="s">
        <v>52101</v>
      </c>
      <c r="E83173" t="s">
        <v>52102</v>
      </c>
      <c r="F83173" t="s">
        <v>68</v>
      </c>
      <c r="G83173" t="s">
        <v>68</v>
      </c>
      <c r="H83173" t="s">
        <v>6611</v>
      </c>
      <c r="I83173" t="s">
        <v>52100</v>
      </c>
      <c r="J83173" t="s">
        <v>6611</v>
      </c>
      <c r="K83173">
        <v>0</v>
      </c>
      <c r="L83173">
        <v>40</v>
      </c>
      <c r="M83173">
        <v>40</v>
      </c>
      <c r="N83173" t="s">
        <v>184</v>
      </c>
      <c r="O83173">
        <v>1</v>
      </c>
      <c r="P83173" t="s">
        <v>58345</v>
      </c>
      <c r="Q83173">
        <v>204.03</v>
      </c>
      <c r="R83173">
        <v>14.79</v>
      </c>
      <c r="S83173">
        <v>218.82</v>
      </c>
      <c r="T83173" t="s">
        <v>2875</v>
      </c>
    </row>
    <row r="83174" spans="1:20" x14ac:dyDescent="0.35">
      <c r="A83174" t="s">
        <v>16167</v>
      </c>
      <c r="B83174" t="s">
        <v>68</v>
      </c>
      <c r="C83174" s="11">
        <v>45658.850162037037</v>
      </c>
      <c r="D83174" t="s">
        <v>52105</v>
      </c>
      <c r="E83174" t="s">
        <v>52106</v>
      </c>
      <c r="F83174" t="s">
        <v>68</v>
      </c>
      <c r="G83174" t="s">
        <v>68</v>
      </c>
      <c r="H83174" t="s">
        <v>6611</v>
      </c>
      <c r="I83174" t="s">
        <v>52100</v>
      </c>
      <c r="J83174" t="s">
        <v>6611</v>
      </c>
      <c r="K83174">
        <v>0</v>
      </c>
      <c r="L83174">
        <v>99</v>
      </c>
      <c r="M83174">
        <v>99</v>
      </c>
      <c r="N83174" t="s">
        <v>184</v>
      </c>
      <c r="O83174">
        <v>1</v>
      </c>
      <c r="P83174" t="s">
        <v>58345</v>
      </c>
      <c r="Q83174">
        <v>204.03</v>
      </c>
      <c r="R83174">
        <v>14.79</v>
      </c>
      <c r="S83174">
        <v>218.82</v>
      </c>
      <c r="T83174" t="s">
        <v>2875</v>
      </c>
    </row>
    <row r="83175" spans="1:20" x14ac:dyDescent="0.35">
      <c r="A83175" t="s">
        <v>662</v>
      </c>
      <c r="B83175" t="s">
        <v>662</v>
      </c>
      <c r="C83175" s="11">
        <v>45658.849409722221</v>
      </c>
      <c r="D83175" t="s">
        <v>10646</v>
      </c>
      <c r="E83175" t="s">
        <v>7536</v>
      </c>
      <c r="F83175" t="s">
        <v>68</v>
      </c>
      <c r="G83175" t="s">
        <v>68</v>
      </c>
      <c r="H83175" t="s">
        <v>7531</v>
      </c>
      <c r="I83175" t="s">
        <v>7532</v>
      </c>
      <c r="J83175" t="s">
        <v>7533</v>
      </c>
      <c r="K83175">
        <v>0</v>
      </c>
      <c r="L83175">
        <v>0</v>
      </c>
      <c r="M83175">
        <v>0</v>
      </c>
      <c r="N83175" t="s">
        <v>184</v>
      </c>
      <c r="O83175">
        <v>1</v>
      </c>
      <c r="P83175" t="s">
        <v>10647</v>
      </c>
      <c r="Q83175">
        <v>101.5</v>
      </c>
      <c r="R83175">
        <v>7.87</v>
      </c>
      <c r="S83175">
        <v>109.37</v>
      </c>
      <c r="T83175" t="s">
        <v>3442</v>
      </c>
    </row>
    <row r="83176" spans="1:20" x14ac:dyDescent="0.35">
      <c r="A83176" t="s">
        <v>662</v>
      </c>
      <c r="B83176" t="s">
        <v>662</v>
      </c>
      <c r="C83176" s="11">
        <v>45658.849409722221</v>
      </c>
      <c r="D83176" t="s">
        <v>69380</v>
      </c>
      <c r="E83176" t="s">
        <v>69396</v>
      </c>
      <c r="F83176" t="s">
        <v>69397</v>
      </c>
      <c r="G83176" t="s">
        <v>65194</v>
      </c>
      <c r="H83176" t="s">
        <v>64406</v>
      </c>
      <c r="I83176" t="s">
        <v>64493</v>
      </c>
      <c r="J83176" t="s">
        <v>7533</v>
      </c>
      <c r="K83176">
        <v>72.5</v>
      </c>
      <c r="L83176">
        <v>145</v>
      </c>
      <c r="M83176">
        <v>101.5</v>
      </c>
      <c r="N83176" t="s">
        <v>52072</v>
      </c>
      <c r="O83176">
        <v>1</v>
      </c>
      <c r="P83176" t="s">
        <v>10647</v>
      </c>
      <c r="Q83176">
        <v>101.5</v>
      </c>
      <c r="R83176">
        <v>7.87</v>
      </c>
      <c r="S83176">
        <v>109.37</v>
      </c>
      <c r="T83176" t="s">
        <v>3442</v>
      </c>
    </row>
    <row r="83177" spans="1:20" x14ac:dyDescent="0.35">
      <c r="A83177" t="s">
        <v>7829</v>
      </c>
      <c r="B83177" t="s">
        <v>682</v>
      </c>
      <c r="C83177" s="11">
        <v>45658.843090277776</v>
      </c>
      <c r="D83177" t="s">
        <v>104541</v>
      </c>
      <c r="E83177" t="s">
        <v>108305</v>
      </c>
      <c r="F83177" t="s">
        <v>104543</v>
      </c>
      <c r="G83177" t="s">
        <v>104544</v>
      </c>
      <c r="H83177" t="s">
        <v>52094</v>
      </c>
      <c r="I83177" t="s">
        <v>52094</v>
      </c>
      <c r="J83177" t="s">
        <v>52094</v>
      </c>
      <c r="K83177">
        <v>0.97</v>
      </c>
      <c r="L83177">
        <v>2</v>
      </c>
      <c r="M83177">
        <v>2</v>
      </c>
      <c r="N83177" t="s">
        <v>184</v>
      </c>
      <c r="O83177">
        <v>1</v>
      </c>
      <c r="P83177" t="s">
        <v>98978</v>
      </c>
      <c r="Q83177">
        <v>6</v>
      </c>
      <c r="R83177">
        <v>0.47</v>
      </c>
      <c r="S83177">
        <v>6.47</v>
      </c>
      <c r="T83177" t="s">
        <v>3442</v>
      </c>
    </row>
    <row r="83178" spans="1:20" x14ac:dyDescent="0.35">
      <c r="A83178" t="s">
        <v>487</v>
      </c>
      <c r="B83178" t="s">
        <v>197</v>
      </c>
      <c r="C83178" s="11">
        <v>45658.842418981483</v>
      </c>
      <c r="D83178" t="s">
        <v>64472</v>
      </c>
      <c r="E83178" t="s">
        <v>67497</v>
      </c>
      <c r="F83178" t="s">
        <v>67495</v>
      </c>
      <c r="G83178" t="s">
        <v>64447</v>
      </c>
      <c r="H83178" t="s">
        <v>52094</v>
      </c>
      <c r="I83178" t="s">
        <v>52095</v>
      </c>
      <c r="J83178" t="s">
        <v>52094</v>
      </c>
      <c r="K83178">
        <v>1.41</v>
      </c>
      <c r="L83178">
        <v>2.5</v>
      </c>
      <c r="M83178">
        <v>1.75</v>
      </c>
      <c r="N83178" t="s">
        <v>52072</v>
      </c>
      <c r="O83178">
        <v>1</v>
      </c>
      <c r="P83178" t="s">
        <v>91700</v>
      </c>
      <c r="Q83178">
        <v>1.75</v>
      </c>
      <c r="R83178">
        <v>0.14000000000000001</v>
      </c>
      <c r="S83178">
        <v>1.89</v>
      </c>
      <c r="T83178" t="s">
        <v>3442</v>
      </c>
    </row>
    <row r="83179" spans="1:20" x14ac:dyDescent="0.35">
      <c r="A83179" t="s">
        <v>48065</v>
      </c>
      <c r="B83179" t="s">
        <v>493</v>
      </c>
      <c r="C83179" s="11">
        <v>45658.841273148151</v>
      </c>
      <c r="D83179" t="s">
        <v>58237</v>
      </c>
      <c r="E83179" t="s">
        <v>58238</v>
      </c>
      <c r="F83179" t="s">
        <v>68</v>
      </c>
      <c r="G83179" t="s">
        <v>68</v>
      </c>
      <c r="H83179" t="s">
        <v>6611</v>
      </c>
      <c r="I83179" t="s">
        <v>52100</v>
      </c>
      <c r="J83179" t="s">
        <v>6611</v>
      </c>
      <c r="K83179">
        <v>0</v>
      </c>
      <c r="L83179">
        <v>49</v>
      </c>
      <c r="M83179">
        <v>49</v>
      </c>
      <c r="N83179" t="s">
        <v>184</v>
      </c>
      <c r="O83179">
        <v>1</v>
      </c>
      <c r="P83179" t="s">
        <v>58626</v>
      </c>
      <c r="Q83179">
        <v>80.650000000000006</v>
      </c>
      <c r="R83179">
        <v>6.25</v>
      </c>
      <c r="S83179">
        <v>86.9</v>
      </c>
      <c r="T83179" t="s">
        <v>3442</v>
      </c>
    </row>
    <row r="83180" spans="1:20" x14ac:dyDescent="0.35">
      <c r="A83180" t="s">
        <v>3319</v>
      </c>
      <c r="B83180" t="s">
        <v>2976</v>
      </c>
      <c r="C83180" s="11">
        <v>45658.834513888891</v>
      </c>
      <c r="D83180" t="s">
        <v>67577</v>
      </c>
      <c r="E83180" t="s">
        <v>67555</v>
      </c>
      <c r="F83180" t="s">
        <v>67556</v>
      </c>
      <c r="G83180" t="s">
        <v>64447</v>
      </c>
      <c r="H83180" t="s">
        <v>52094</v>
      </c>
      <c r="I83180" t="s">
        <v>52095</v>
      </c>
      <c r="J83180" t="s">
        <v>52094</v>
      </c>
      <c r="K83180">
        <v>0.69</v>
      </c>
      <c r="L83180">
        <v>1.5</v>
      </c>
      <c r="M83180">
        <v>1.5</v>
      </c>
      <c r="N83180" t="s">
        <v>184</v>
      </c>
      <c r="O83180">
        <v>1</v>
      </c>
      <c r="P83180" t="s">
        <v>90901</v>
      </c>
      <c r="Q83180">
        <v>1.5</v>
      </c>
      <c r="R83180">
        <v>0.11</v>
      </c>
      <c r="S83180">
        <v>1.61</v>
      </c>
      <c r="T83180" t="s">
        <v>2875</v>
      </c>
    </row>
    <row r="83181" spans="1:20" x14ac:dyDescent="0.35">
      <c r="A83181" t="s">
        <v>3009</v>
      </c>
      <c r="B83181" t="s">
        <v>572</v>
      </c>
      <c r="C83181" s="11">
        <v>45658.834039351852</v>
      </c>
      <c r="D83181" t="s">
        <v>85774</v>
      </c>
      <c r="E83181" t="s">
        <v>85775</v>
      </c>
      <c r="F83181" t="s">
        <v>85776</v>
      </c>
      <c r="G83181" t="s">
        <v>66875</v>
      </c>
      <c r="H83181" t="s">
        <v>64371</v>
      </c>
      <c r="I83181" t="s">
        <v>64372</v>
      </c>
      <c r="J83181" t="s">
        <v>7533</v>
      </c>
      <c r="K83181">
        <v>15</v>
      </c>
      <c r="L83181">
        <v>25</v>
      </c>
      <c r="M83181">
        <v>25</v>
      </c>
      <c r="N83181" t="s">
        <v>184</v>
      </c>
      <c r="O83181">
        <v>1</v>
      </c>
      <c r="P83181" t="s">
        <v>85782</v>
      </c>
      <c r="Q83181">
        <v>-1.94</v>
      </c>
      <c r="R83181">
        <v>1.94</v>
      </c>
      <c r="S83181">
        <v>0</v>
      </c>
      <c r="T83181" t="s">
        <v>3442</v>
      </c>
    </row>
    <row r="83182" spans="1:20" x14ac:dyDescent="0.35">
      <c r="A83182" t="s">
        <v>3443</v>
      </c>
      <c r="B83182" t="s">
        <v>687</v>
      </c>
      <c r="C83182" s="11">
        <v>45658.826886574076</v>
      </c>
      <c r="D83182" t="s">
        <v>67503</v>
      </c>
      <c r="E83182" t="s">
        <v>94209</v>
      </c>
      <c r="F83182" t="s">
        <v>67542</v>
      </c>
      <c r="G83182" t="s">
        <v>64377</v>
      </c>
      <c r="H83182" t="s">
        <v>52094</v>
      </c>
      <c r="I83182" t="s">
        <v>52095</v>
      </c>
      <c r="J83182" t="s">
        <v>52094</v>
      </c>
      <c r="K83182">
        <v>0.67</v>
      </c>
      <c r="L83182">
        <v>2</v>
      </c>
      <c r="M83182">
        <v>2</v>
      </c>
      <c r="N83182" t="s">
        <v>184</v>
      </c>
      <c r="O83182">
        <v>1</v>
      </c>
      <c r="P83182" t="s">
        <v>94610</v>
      </c>
      <c r="Q83182">
        <v>4.99</v>
      </c>
      <c r="R83182">
        <v>0.39</v>
      </c>
      <c r="S83182">
        <v>5.38</v>
      </c>
      <c r="T83182" t="s">
        <v>3442</v>
      </c>
    </row>
    <row r="83183" spans="1:20" x14ac:dyDescent="0.35">
      <c r="A83183" t="s">
        <v>9899</v>
      </c>
      <c r="B83183" t="s">
        <v>2976</v>
      </c>
      <c r="C83183" s="11">
        <v>45658.823252314818</v>
      </c>
      <c r="D83183" t="s">
        <v>67511</v>
      </c>
      <c r="E83183" t="s">
        <v>67262</v>
      </c>
      <c r="F83183" t="s">
        <v>67242</v>
      </c>
      <c r="G83183" t="s">
        <v>64377</v>
      </c>
      <c r="H83183" t="s">
        <v>52094</v>
      </c>
      <c r="I83183" t="s">
        <v>52095</v>
      </c>
      <c r="J83183" t="s">
        <v>52094</v>
      </c>
      <c r="K83183">
        <v>0.87</v>
      </c>
      <c r="L83183">
        <v>2.79</v>
      </c>
      <c r="M83183">
        <v>2.79</v>
      </c>
      <c r="N83183" t="s">
        <v>184</v>
      </c>
      <c r="O83183">
        <v>1</v>
      </c>
      <c r="P83183" t="s">
        <v>98282</v>
      </c>
      <c r="Q83183">
        <v>4.78</v>
      </c>
      <c r="R83183">
        <v>0.34</v>
      </c>
      <c r="S83183">
        <v>5.12</v>
      </c>
      <c r="T83183" t="s">
        <v>2875</v>
      </c>
    </row>
    <row r="83184" spans="1:20" x14ac:dyDescent="0.35">
      <c r="A83184" t="s">
        <v>10755</v>
      </c>
      <c r="B83184" t="s">
        <v>2976</v>
      </c>
      <c r="C83184" s="11">
        <v>45658.820115740738</v>
      </c>
      <c r="D83184" t="s">
        <v>64443</v>
      </c>
      <c r="E83184" t="s">
        <v>87137</v>
      </c>
      <c r="F83184" t="s">
        <v>76714</v>
      </c>
      <c r="G83184" t="s">
        <v>64444</v>
      </c>
      <c r="H83184" t="s">
        <v>64371</v>
      </c>
      <c r="I83184" t="s">
        <v>64372</v>
      </c>
      <c r="J83184" t="s">
        <v>7533</v>
      </c>
      <c r="K83184">
        <v>2.1</v>
      </c>
      <c r="L83184">
        <v>9.99</v>
      </c>
      <c r="M83184">
        <v>9.99</v>
      </c>
      <c r="N83184" t="s">
        <v>184</v>
      </c>
      <c r="O83184">
        <v>1</v>
      </c>
      <c r="P83184" t="s">
        <v>87153</v>
      </c>
      <c r="Q83184">
        <v>9.99</v>
      </c>
      <c r="R83184">
        <v>0.72</v>
      </c>
      <c r="S83184">
        <v>10.71</v>
      </c>
      <c r="T83184" t="s">
        <v>2875</v>
      </c>
    </row>
    <row r="83185" spans="1:20" x14ac:dyDescent="0.35">
      <c r="A83185" t="s">
        <v>252</v>
      </c>
      <c r="B83185" t="s">
        <v>223</v>
      </c>
      <c r="C83185" s="11">
        <v>45658.812523148146</v>
      </c>
      <c r="D83185" t="s">
        <v>105059</v>
      </c>
      <c r="E83185" t="s">
        <v>105090</v>
      </c>
      <c r="F83185" t="s">
        <v>105061</v>
      </c>
      <c r="G83185" t="s">
        <v>64377</v>
      </c>
      <c r="H83185" t="s">
        <v>52094</v>
      </c>
      <c r="I83185" t="s">
        <v>52094</v>
      </c>
      <c r="J83185" t="s">
        <v>52094</v>
      </c>
      <c r="K83185">
        <v>0.51</v>
      </c>
      <c r="L83185">
        <v>0.99</v>
      </c>
      <c r="M83185">
        <v>0.99</v>
      </c>
      <c r="N83185" t="s">
        <v>184</v>
      </c>
      <c r="O83185">
        <v>1</v>
      </c>
      <c r="P83185" t="s">
        <v>93733</v>
      </c>
      <c r="Q83185">
        <v>4.99</v>
      </c>
      <c r="R83185">
        <v>0.36</v>
      </c>
      <c r="S83185">
        <v>5.35</v>
      </c>
      <c r="T83185" t="s">
        <v>185</v>
      </c>
    </row>
    <row r="83186" spans="1:20" x14ac:dyDescent="0.35">
      <c r="A83186" t="s">
        <v>57991</v>
      </c>
      <c r="B83186" t="s">
        <v>662</v>
      </c>
      <c r="C83186" s="11">
        <v>45658.810196759259</v>
      </c>
      <c r="D83186" t="s">
        <v>52077</v>
      </c>
      <c r="E83186" t="s">
        <v>52078</v>
      </c>
      <c r="F83186" t="s">
        <v>68</v>
      </c>
      <c r="G83186" t="s">
        <v>68</v>
      </c>
      <c r="H83186" t="s">
        <v>6611</v>
      </c>
      <c r="I83186" t="s">
        <v>7283</v>
      </c>
      <c r="J83186" t="s">
        <v>6611</v>
      </c>
      <c r="K83186">
        <v>0</v>
      </c>
      <c r="L83186">
        <v>1090</v>
      </c>
      <c r="M83186">
        <v>1090</v>
      </c>
      <c r="N83186" t="s">
        <v>184</v>
      </c>
      <c r="O83186">
        <v>1</v>
      </c>
      <c r="P83186" t="s">
        <v>57992</v>
      </c>
      <c r="Q83186">
        <v>1090</v>
      </c>
      <c r="R83186">
        <v>84.48</v>
      </c>
      <c r="S83186">
        <v>1174.48</v>
      </c>
      <c r="T83186" t="s">
        <v>3442</v>
      </c>
    </row>
    <row r="83187" spans="1:20" x14ac:dyDescent="0.35">
      <c r="A83187" t="s">
        <v>114925</v>
      </c>
      <c r="B83187" t="s">
        <v>187</v>
      </c>
      <c r="C83187" s="11">
        <v>45658.804062499999</v>
      </c>
      <c r="D83187" t="s">
        <v>105175</v>
      </c>
      <c r="E83187" t="s">
        <v>110086</v>
      </c>
      <c r="F83187" t="s">
        <v>105177</v>
      </c>
      <c r="G83187" t="s">
        <v>64377</v>
      </c>
      <c r="H83187" t="s">
        <v>52094</v>
      </c>
      <c r="I83187" t="s">
        <v>52094</v>
      </c>
      <c r="J83187" t="s">
        <v>52094</v>
      </c>
      <c r="K83187">
        <v>1.04</v>
      </c>
      <c r="L83187">
        <v>2</v>
      </c>
      <c r="M83187">
        <v>2</v>
      </c>
      <c r="N83187" t="s">
        <v>184</v>
      </c>
      <c r="O83187">
        <v>1</v>
      </c>
      <c r="P83187" t="s">
        <v>116743</v>
      </c>
      <c r="Q83187">
        <v>2</v>
      </c>
      <c r="R83187">
        <v>0.15</v>
      </c>
      <c r="S83187">
        <v>2.15</v>
      </c>
      <c r="T83187" t="s">
        <v>185</v>
      </c>
    </row>
    <row r="83188" spans="1:20" x14ac:dyDescent="0.35">
      <c r="A83188" t="s">
        <v>114925</v>
      </c>
      <c r="B83188" t="s">
        <v>223</v>
      </c>
      <c r="C83188" s="11">
        <v>45658.802951388891</v>
      </c>
      <c r="D83188" t="s">
        <v>104567</v>
      </c>
      <c r="E83188" t="s">
        <v>112919</v>
      </c>
      <c r="F83188" t="s">
        <v>105092</v>
      </c>
      <c r="G83188" t="s">
        <v>64377</v>
      </c>
      <c r="H83188" t="s">
        <v>52094</v>
      </c>
      <c r="I83188" t="s">
        <v>52094</v>
      </c>
      <c r="J83188" t="s">
        <v>52094</v>
      </c>
      <c r="K83188">
        <v>0.33</v>
      </c>
      <c r="L83188">
        <v>2.2000000000000002</v>
      </c>
      <c r="M83188">
        <v>2.2000000000000002</v>
      </c>
      <c r="N83188" t="s">
        <v>184</v>
      </c>
      <c r="O83188">
        <v>1</v>
      </c>
      <c r="P83188" t="s">
        <v>114926</v>
      </c>
      <c r="Q83188">
        <v>2.2000000000000002</v>
      </c>
      <c r="R83188">
        <v>0.16</v>
      </c>
      <c r="S83188">
        <v>2.36</v>
      </c>
      <c r="T83188" t="s">
        <v>185</v>
      </c>
    </row>
    <row r="83189" spans="1:20" x14ac:dyDescent="0.35">
      <c r="A83189" t="s">
        <v>40204</v>
      </c>
      <c r="B83189" t="s">
        <v>2976</v>
      </c>
      <c r="C83189" s="11">
        <v>45658.801724537036</v>
      </c>
      <c r="D83189" t="s">
        <v>52549</v>
      </c>
      <c r="E83189" t="s">
        <v>52550</v>
      </c>
      <c r="F83189" t="s">
        <v>68</v>
      </c>
      <c r="G83189" t="s">
        <v>68</v>
      </c>
      <c r="H83189" t="s">
        <v>10575</v>
      </c>
      <c r="I83189" t="s">
        <v>52536</v>
      </c>
      <c r="J83189" t="s">
        <v>10575</v>
      </c>
      <c r="K83189">
        <v>0</v>
      </c>
      <c r="L83189">
        <v>85</v>
      </c>
      <c r="M83189">
        <v>85</v>
      </c>
      <c r="N83189" t="s">
        <v>184</v>
      </c>
      <c r="O83189">
        <v>1</v>
      </c>
      <c r="P83189" t="s">
        <v>52621</v>
      </c>
      <c r="Q83189">
        <v>85</v>
      </c>
      <c r="R83189">
        <v>6.16</v>
      </c>
      <c r="S83189">
        <v>91.16</v>
      </c>
      <c r="T83189" t="s">
        <v>2875</v>
      </c>
    </row>
    <row r="83190" spans="1:20" x14ac:dyDescent="0.35">
      <c r="A83190" t="s">
        <v>7844</v>
      </c>
      <c r="B83190" t="s">
        <v>2976</v>
      </c>
      <c r="C83190" s="11">
        <v>45658.799884259257</v>
      </c>
      <c r="D83190" t="s">
        <v>52098</v>
      </c>
      <c r="E83190" t="s">
        <v>58705</v>
      </c>
      <c r="F83190" t="s">
        <v>68</v>
      </c>
      <c r="G83190" t="s">
        <v>68</v>
      </c>
      <c r="H83190" t="s">
        <v>6611</v>
      </c>
      <c r="I83190" t="s">
        <v>52100</v>
      </c>
      <c r="J83190" t="s">
        <v>6611</v>
      </c>
      <c r="K83190">
        <v>0</v>
      </c>
      <c r="L83190">
        <v>69</v>
      </c>
      <c r="M83190">
        <v>-69</v>
      </c>
      <c r="N83190" t="s">
        <v>184</v>
      </c>
      <c r="O83190">
        <v>-1</v>
      </c>
      <c r="P83190" t="s">
        <v>63932</v>
      </c>
      <c r="Q83190">
        <v>-69</v>
      </c>
      <c r="R83190">
        <v>-5</v>
      </c>
      <c r="S83190">
        <v>-74</v>
      </c>
      <c r="T83190" t="s">
        <v>2875</v>
      </c>
    </row>
    <row r="83191" spans="1:20" x14ac:dyDescent="0.35">
      <c r="A83191" t="s">
        <v>7942</v>
      </c>
      <c r="B83191" t="s">
        <v>2906</v>
      </c>
      <c r="C83191" s="11">
        <v>45658.799525462964</v>
      </c>
      <c r="D83191" t="s">
        <v>7852</v>
      </c>
      <c r="E83191" t="s">
        <v>7853</v>
      </c>
      <c r="F83191" t="s">
        <v>68</v>
      </c>
      <c r="G83191" t="s">
        <v>68</v>
      </c>
      <c r="H83191" t="s">
        <v>3446</v>
      </c>
      <c r="I83191" t="s">
        <v>6555</v>
      </c>
      <c r="J83191" t="s">
        <v>3446</v>
      </c>
      <c r="K83191">
        <v>0</v>
      </c>
      <c r="L83191">
        <v>0</v>
      </c>
      <c r="M83191">
        <v>0</v>
      </c>
      <c r="N83191" t="s">
        <v>184</v>
      </c>
      <c r="O83191">
        <v>1</v>
      </c>
      <c r="P83191" t="s">
        <v>7943</v>
      </c>
      <c r="Q83191">
        <v>0</v>
      </c>
      <c r="R83191">
        <v>0</v>
      </c>
      <c r="S83191">
        <v>0</v>
      </c>
      <c r="T83191" t="s">
        <v>2875</v>
      </c>
    </row>
    <row r="83192" spans="1:20" x14ac:dyDescent="0.35">
      <c r="A83192" t="s">
        <v>7944</v>
      </c>
      <c r="B83192" t="s">
        <v>2906</v>
      </c>
      <c r="C83192" s="11">
        <v>45658.799328703702</v>
      </c>
      <c r="D83192" t="s">
        <v>7852</v>
      </c>
      <c r="E83192" t="s">
        <v>7853</v>
      </c>
      <c r="F83192" t="s">
        <v>68</v>
      </c>
      <c r="G83192" t="s">
        <v>68</v>
      </c>
      <c r="H83192" t="s">
        <v>3446</v>
      </c>
      <c r="I83192" t="s">
        <v>6555</v>
      </c>
      <c r="J83192" t="s">
        <v>3446</v>
      </c>
      <c r="K83192">
        <v>0</v>
      </c>
      <c r="L83192">
        <v>0</v>
      </c>
      <c r="M83192">
        <v>0</v>
      </c>
      <c r="N83192" t="s">
        <v>184</v>
      </c>
      <c r="O83192">
        <v>1</v>
      </c>
      <c r="P83192" t="s">
        <v>7945</v>
      </c>
      <c r="Q83192">
        <v>0</v>
      </c>
      <c r="R83192">
        <v>0</v>
      </c>
      <c r="S83192">
        <v>0</v>
      </c>
      <c r="T83192" t="s">
        <v>2875</v>
      </c>
    </row>
    <row r="83193" spans="1:20" x14ac:dyDescent="0.35">
      <c r="A83193" t="s">
        <v>16432</v>
      </c>
      <c r="B83193" t="s">
        <v>2906</v>
      </c>
      <c r="C83193" s="11">
        <v>45658.792337962965</v>
      </c>
      <c r="D83193" t="s">
        <v>52105</v>
      </c>
      <c r="E83193" t="s">
        <v>52106</v>
      </c>
      <c r="F83193" t="s">
        <v>68</v>
      </c>
      <c r="G83193" t="s">
        <v>68</v>
      </c>
      <c r="H83193" t="s">
        <v>6611</v>
      </c>
      <c r="I83193" t="s">
        <v>52100</v>
      </c>
      <c r="J83193" t="s">
        <v>6611</v>
      </c>
      <c r="K83193">
        <v>0</v>
      </c>
      <c r="L83193">
        <v>99</v>
      </c>
      <c r="M83193">
        <v>99</v>
      </c>
      <c r="N83193" t="s">
        <v>184</v>
      </c>
      <c r="O83193">
        <v>1</v>
      </c>
      <c r="P83193" t="s">
        <v>58528</v>
      </c>
      <c r="Q83193">
        <v>153.87</v>
      </c>
      <c r="R83193">
        <v>11.15</v>
      </c>
      <c r="S83193">
        <v>165.02</v>
      </c>
      <c r="T83193" t="s">
        <v>2875</v>
      </c>
    </row>
    <row r="83194" spans="1:20" x14ac:dyDescent="0.35">
      <c r="A83194" t="s">
        <v>195</v>
      </c>
      <c r="B83194" t="s">
        <v>198</v>
      </c>
      <c r="C83194" s="11">
        <v>45658.78979166667</v>
      </c>
      <c r="D83194" t="s">
        <v>64472</v>
      </c>
      <c r="E83194" t="s">
        <v>66123</v>
      </c>
      <c r="F83194" t="s">
        <v>66124</v>
      </c>
      <c r="G83194" t="s">
        <v>64447</v>
      </c>
      <c r="H83194" t="s">
        <v>52094</v>
      </c>
      <c r="I83194" t="s">
        <v>52095</v>
      </c>
      <c r="J83194" t="s">
        <v>52094</v>
      </c>
      <c r="K83194">
        <v>1.33</v>
      </c>
      <c r="L83194">
        <v>2.5</v>
      </c>
      <c r="M83194">
        <v>1.75</v>
      </c>
      <c r="N83194" t="s">
        <v>52072</v>
      </c>
      <c r="O83194">
        <v>1</v>
      </c>
      <c r="P83194" t="s">
        <v>91191</v>
      </c>
      <c r="Q83194">
        <v>6.3</v>
      </c>
      <c r="R83194">
        <v>0.46</v>
      </c>
      <c r="S83194">
        <v>6.76</v>
      </c>
      <c r="T83194" t="s">
        <v>185</v>
      </c>
    </row>
    <row r="83195" spans="1:20" x14ac:dyDescent="0.35">
      <c r="A83195" t="s">
        <v>195</v>
      </c>
      <c r="B83195" t="s">
        <v>198</v>
      </c>
      <c r="C83195" s="11">
        <v>45658.78979166667</v>
      </c>
      <c r="D83195" t="s">
        <v>64472</v>
      </c>
      <c r="E83195" t="s">
        <v>66123</v>
      </c>
      <c r="F83195" t="s">
        <v>66124</v>
      </c>
      <c r="G83195" t="s">
        <v>64447</v>
      </c>
      <c r="H83195" t="s">
        <v>52094</v>
      </c>
      <c r="I83195" t="s">
        <v>52095</v>
      </c>
      <c r="J83195" t="s">
        <v>52094</v>
      </c>
      <c r="K83195">
        <v>1.33</v>
      </c>
      <c r="L83195">
        <v>2.5</v>
      </c>
      <c r="M83195">
        <v>1.75</v>
      </c>
      <c r="N83195" t="s">
        <v>52072</v>
      </c>
      <c r="O83195">
        <v>1</v>
      </c>
      <c r="P83195" t="s">
        <v>91191</v>
      </c>
      <c r="Q83195">
        <v>6.3</v>
      </c>
      <c r="R83195">
        <v>0.46</v>
      </c>
      <c r="S83195">
        <v>6.76</v>
      </c>
      <c r="T83195" t="s">
        <v>185</v>
      </c>
    </row>
    <row r="83196" spans="1:20" x14ac:dyDescent="0.35">
      <c r="A83196" t="s">
        <v>195</v>
      </c>
      <c r="B83196" t="s">
        <v>198</v>
      </c>
      <c r="C83196" s="11">
        <v>45658.78979166667</v>
      </c>
      <c r="D83196" t="s">
        <v>104172</v>
      </c>
      <c r="E83196" t="s">
        <v>105208</v>
      </c>
      <c r="F83196" t="s">
        <v>105085</v>
      </c>
      <c r="G83196" t="s">
        <v>64377</v>
      </c>
      <c r="H83196" t="s">
        <v>52094</v>
      </c>
      <c r="I83196" t="s">
        <v>52094</v>
      </c>
      <c r="J83196" t="s">
        <v>52094</v>
      </c>
      <c r="K83196">
        <v>1.1200000000000001</v>
      </c>
      <c r="L83196">
        <v>1.1499999999999999</v>
      </c>
      <c r="M83196">
        <v>1.4</v>
      </c>
      <c r="N83196" t="s">
        <v>52072</v>
      </c>
      <c r="O83196">
        <v>1</v>
      </c>
      <c r="P83196" t="s">
        <v>91191</v>
      </c>
      <c r="Q83196">
        <v>6.3</v>
      </c>
      <c r="R83196">
        <v>0.46</v>
      </c>
      <c r="S83196">
        <v>6.76</v>
      </c>
      <c r="T83196" t="s">
        <v>185</v>
      </c>
    </row>
    <row r="83197" spans="1:20" x14ac:dyDescent="0.35">
      <c r="A83197" t="s">
        <v>195</v>
      </c>
      <c r="B83197" t="s">
        <v>198</v>
      </c>
      <c r="C83197" s="11">
        <v>45658.78979166667</v>
      </c>
      <c r="D83197" t="s">
        <v>104172</v>
      </c>
      <c r="E83197" t="s">
        <v>105208</v>
      </c>
      <c r="F83197" t="s">
        <v>105085</v>
      </c>
      <c r="G83197" t="s">
        <v>64377</v>
      </c>
      <c r="H83197" t="s">
        <v>52094</v>
      </c>
      <c r="I83197" t="s">
        <v>52094</v>
      </c>
      <c r="J83197" t="s">
        <v>52094</v>
      </c>
      <c r="K83197">
        <v>1.1200000000000001</v>
      </c>
      <c r="L83197">
        <v>1.1499999999999999</v>
      </c>
      <c r="M83197">
        <v>1.4</v>
      </c>
      <c r="N83197" t="s">
        <v>52072</v>
      </c>
      <c r="O83197">
        <v>1</v>
      </c>
      <c r="P83197" t="s">
        <v>91191</v>
      </c>
      <c r="Q83197">
        <v>6.3</v>
      </c>
      <c r="R83197">
        <v>0.46</v>
      </c>
      <c r="S83197">
        <v>6.76</v>
      </c>
      <c r="T83197" t="s">
        <v>185</v>
      </c>
    </row>
    <row r="83198" spans="1:20" x14ac:dyDescent="0.35">
      <c r="A83198" t="s">
        <v>198</v>
      </c>
      <c r="B83198" t="s">
        <v>198</v>
      </c>
      <c r="C83198" s="11">
        <v>45658.788807870369</v>
      </c>
      <c r="D83198" t="s">
        <v>67503</v>
      </c>
      <c r="E83198" t="s">
        <v>93869</v>
      </c>
      <c r="F83198" t="s">
        <v>67537</v>
      </c>
      <c r="G83198" t="s">
        <v>64377</v>
      </c>
      <c r="H83198" t="s">
        <v>52094</v>
      </c>
      <c r="I83198" t="s">
        <v>52095</v>
      </c>
      <c r="J83198" t="s">
        <v>52094</v>
      </c>
      <c r="K83198">
        <v>0.68</v>
      </c>
      <c r="L83198">
        <v>2</v>
      </c>
      <c r="M83198">
        <v>1.4</v>
      </c>
      <c r="N83198" t="s">
        <v>52072</v>
      </c>
      <c r="O83198">
        <v>1</v>
      </c>
      <c r="P83198" t="s">
        <v>94959</v>
      </c>
      <c r="Q83198">
        <v>2.8</v>
      </c>
      <c r="R83198">
        <v>0.2</v>
      </c>
      <c r="S83198">
        <v>3</v>
      </c>
      <c r="T83198" t="s">
        <v>185</v>
      </c>
    </row>
    <row r="83199" spans="1:20" x14ac:dyDescent="0.35">
      <c r="A83199" t="s">
        <v>198</v>
      </c>
      <c r="B83199" t="s">
        <v>198</v>
      </c>
      <c r="C83199" s="11">
        <v>45658.788807870369</v>
      </c>
      <c r="D83199" t="s">
        <v>104172</v>
      </c>
      <c r="E83199" t="s">
        <v>105208</v>
      </c>
      <c r="F83199" t="s">
        <v>105085</v>
      </c>
      <c r="G83199" t="s">
        <v>64377</v>
      </c>
      <c r="H83199" t="s">
        <v>52094</v>
      </c>
      <c r="I83199" t="s">
        <v>52094</v>
      </c>
      <c r="J83199" t="s">
        <v>52094</v>
      </c>
      <c r="K83199">
        <v>1.1200000000000001</v>
      </c>
      <c r="L83199">
        <v>1.1499999999999999</v>
      </c>
      <c r="M83199">
        <v>1.4</v>
      </c>
      <c r="N83199" t="s">
        <v>52072</v>
      </c>
      <c r="O83199">
        <v>1</v>
      </c>
      <c r="P83199" t="s">
        <v>94959</v>
      </c>
      <c r="Q83199">
        <v>2.8</v>
      </c>
      <c r="R83199">
        <v>0.2</v>
      </c>
      <c r="S83199">
        <v>3</v>
      </c>
      <c r="T83199" t="s">
        <v>185</v>
      </c>
    </row>
    <row r="83200" spans="1:20" x14ac:dyDescent="0.35">
      <c r="A83200" t="s">
        <v>3009</v>
      </c>
      <c r="B83200" t="s">
        <v>197</v>
      </c>
      <c r="C83200" s="11">
        <v>45658.7815162037</v>
      </c>
      <c r="D83200" t="s">
        <v>4103</v>
      </c>
      <c r="E83200" t="s">
        <v>4104</v>
      </c>
      <c r="F83200" t="s">
        <v>68</v>
      </c>
      <c r="G83200" t="s">
        <v>68</v>
      </c>
      <c r="H83200" t="s">
        <v>4105</v>
      </c>
      <c r="I83200" t="s">
        <v>68</v>
      </c>
      <c r="J83200" t="s">
        <v>68</v>
      </c>
      <c r="K83200">
        <v>0</v>
      </c>
      <c r="L83200">
        <v>0</v>
      </c>
      <c r="M83200">
        <v>-15.36</v>
      </c>
      <c r="N83200" t="s">
        <v>184</v>
      </c>
      <c r="O83200">
        <v>1</v>
      </c>
      <c r="P83200" t="s">
        <v>6364</v>
      </c>
      <c r="Q83200">
        <v>-15.36</v>
      </c>
      <c r="R83200">
        <v>0</v>
      </c>
      <c r="S83200">
        <v>-15.36</v>
      </c>
      <c r="T83200" t="s">
        <v>3442</v>
      </c>
    </row>
    <row r="83201" spans="1:20" x14ac:dyDescent="0.35">
      <c r="A83201" t="s">
        <v>3009</v>
      </c>
      <c r="B83201" t="s">
        <v>197</v>
      </c>
      <c r="C83201" s="11">
        <v>45658.7815162037</v>
      </c>
      <c r="D83201" t="s">
        <v>66080</v>
      </c>
      <c r="E83201" t="s">
        <v>109775</v>
      </c>
      <c r="F83201" t="s">
        <v>104593</v>
      </c>
      <c r="G83201" t="s">
        <v>66083</v>
      </c>
      <c r="H83201" t="s">
        <v>52094</v>
      </c>
      <c r="I83201" t="s">
        <v>52094</v>
      </c>
      <c r="J83201" t="s">
        <v>52094</v>
      </c>
      <c r="K83201">
        <v>1.69</v>
      </c>
      <c r="L83201">
        <v>2.99</v>
      </c>
      <c r="M83201">
        <v>2.99</v>
      </c>
      <c r="N83201" t="s">
        <v>184</v>
      </c>
      <c r="O83201">
        <v>1</v>
      </c>
      <c r="P83201" t="s">
        <v>89598</v>
      </c>
      <c r="Q83201">
        <v>14.26</v>
      </c>
      <c r="R83201">
        <v>1.1000000000000001</v>
      </c>
      <c r="S83201">
        <v>15.36</v>
      </c>
      <c r="T83201" t="s">
        <v>3442</v>
      </c>
    </row>
    <row r="83202" spans="1:20" x14ac:dyDescent="0.35">
      <c r="A83202" t="s">
        <v>4436</v>
      </c>
      <c r="B83202" t="s">
        <v>187</v>
      </c>
      <c r="C83202" s="11">
        <v>45658.779733796298</v>
      </c>
      <c r="D83202" t="s">
        <v>4437</v>
      </c>
      <c r="E83202" t="s">
        <v>4144</v>
      </c>
      <c r="F83202" t="s">
        <v>68</v>
      </c>
      <c r="G83202" t="s">
        <v>68</v>
      </c>
      <c r="H83202" t="s">
        <v>4136</v>
      </c>
      <c r="I83202" t="s">
        <v>68</v>
      </c>
      <c r="J83202" t="s">
        <v>4128</v>
      </c>
      <c r="K83202">
        <v>0</v>
      </c>
      <c r="L83202">
        <v>0</v>
      </c>
      <c r="M83202">
        <v>-11.72</v>
      </c>
      <c r="N83202" t="s">
        <v>184</v>
      </c>
      <c r="O83202">
        <v>1</v>
      </c>
      <c r="P83202" t="s">
        <v>11146</v>
      </c>
      <c r="Q83202">
        <v>-2.72</v>
      </c>
      <c r="R83202">
        <v>7.9</v>
      </c>
      <c r="S83202">
        <v>5.18</v>
      </c>
      <c r="T83202" t="s">
        <v>185</v>
      </c>
    </row>
    <row r="83203" spans="1:20" x14ac:dyDescent="0.35">
      <c r="A83203" t="s">
        <v>4436</v>
      </c>
      <c r="B83203" t="s">
        <v>187</v>
      </c>
      <c r="C83203" s="11">
        <v>45658.779733796298</v>
      </c>
      <c r="D83203" t="s">
        <v>104448</v>
      </c>
      <c r="E83203" t="s">
        <v>106471</v>
      </c>
      <c r="F83203" t="s">
        <v>104956</v>
      </c>
      <c r="G83203" t="s">
        <v>66842</v>
      </c>
      <c r="H83203" t="s">
        <v>64521</v>
      </c>
      <c r="I83203" t="s">
        <v>100134</v>
      </c>
      <c r="J83203" t="s">
        <v>7533</v>
      </c>
      <c r="K83203">
        <v>58.59</v>
      </c>
      <c r="L83203">
        <v>109</v>
      </c>
      <c r="M83203">
        <v>109</v>
      </c>
      <c r="N83203" t="s">
        <v>184</v>
      </c>
      <c r="O83203">
        <v>1</v>
      </c>
      <c r="P83203" t="s">
        <v>11146</v>
      </c>
      <c r="Q83203">
        <v>-2.72</v>
      </c>
      <c r="R83203">
        <v>7.9</v>
      </c>
      <c r="S83203">
        <v>5.18</v>
      </c>
      <c r="T83203" t="s">
        <v>185</v>
      </c>
    </row>
    <row r="83204" spans="1:20" x14ac:dyDescent="0.35">
      <c r="A83204" t="s">
        <v>785</v>
      </c>
      <c r="B83204" t="s">
        <v>68</v>
      </c>
      <c r="C83204" s="11">
        <v>45658.77957175926</v>
      </c>
      <c r="D83204" t="s">
        <v>4157</v>
      </c>
      <c r="E83204" t="s">
        <v>4144</v>
      </c>
      <c r="F83204" t="s">
        <v>68</v>
      </c>
      <c r="G83204" t="s">
        <v>68</v>
      </c>
      <c r="H83204" t="s">
        <v>4136</v>
      </c>
      <c r="I83204" t="s">
        <v>68</v>
      </c>
      <c r="J83204" t="s">
        <v>4128</v>
      </c>
      <c r="K83204">
        <v>0</v>
      </c>
      <c r="L83204">
        <v>0</v>
      </c>
      <c r="M83204">
        <v>11.72</v>
      </c>
      <c r="N83204" t="s">
        <v>184</v>
      </c>
      <c r="O83204">
        <v>1</v>
      </c>
      <c r="P83204" t="s">
        <v>4228</v>
      </c>
      <c r="Q83204">
        <v>0</v>
      </c>
      <c r="R83204">
        <v>0</v>
      </c>
      <c r="S83204">
        <v>0</v>
      </c>
      <c r="T83204" t="s">
        <v>185</v>
      </c>
    </row>
    <row r="83205" spans="1:20" x14ac:dyDescent="0.35">
      <c r="A83205" t="s">
        <v>785</v>
      </c>
      <c r="B83205" t="s">
        <v>68</v>
      </c>
      <c r="C83205" s="11">
        <v>45658.77957175926</v>
      </c>
      <c r="D83205" t="s">
        <v>4159</v>
      </c>
      <c r="E83205" t="s">
        <v>4189</v>
      </c>
      <c r="F83205" t="s">
        <v>68</v>
      </c>
      <c r="G83205" t="s">
        <v>68</v>
      </c>
      <c r="H83205" t="s">
        <v>4161</v>
      </c>
      <c r="I83205" t="s">
        <v>68</v>
      </c>
      <c r="J83205" t="s">
        <v>68</v>
      </c>
      <c r="K83205">
        <v>0</v>
      </c>
      <c r="L83205">
        <v>0</v>
      </c>
      <c r="M83205">
        <v>-11.72</v>
      </c>
      <c r="N83205" t="s">
        <v>184</v>
      </c>
      <c r="O83205">
        <v>1</v>
      </c>
      <c r="P83205" t="s">
        <v>4228</v>
      </c>
      <c r="Q83205">
        <v>0</v>
      </c>
      <c r="R83205">
        <v>0</v>
      </c>
      <c r="S83205">
        <v>0</v>
      </c>
      <c r="T83205" t="s">
        <v>185</v>
      </c>
    </row>
    <row r="83206" spans="1:20" x14ac:dyDescent="0.35">
      <c r="A83206" t="s">
        <v>3081</v>
      </c>
      <c r="B83206" t="s">
        <v>68</v>
      </c>
      <c r="C83206" s="11">
        <v>45658.779548611114</v>
      </c>
      <c r="D83206" t="s">
        <v>4167</v>
      </c>
      <c r="E83206" t="s">
        <v>4160</v>
      </c>
      <c r="F83206" t="s">
        <v>68</v>
      </c>
      <c r="G83206" t="s">
        <v>68</v>
      </c>
      <c r="H83206" t="s">
        <v>4161</v>
      </c>
      <c r="I83206" t="s">
        <v>68</v>
      </c>
      <c r="J83206" t="s">
        <v>68</v>
      </c>
      <c r="K83206">
        <v>0</v>
      </c>
      <c r="L83206">
        <v>0</v>
      </c>
      <c r="M83206">
        <v>11.72</v>
      </c>
      <c r="N83206" t="s">
        <v>184</v>
      </c>
      <c r="O83206">
        <v>1</v>
      </c>
      <c r="P83206" t="s">
        <v>4186</v>
      </c>
      <c r="Q83206">
        <v>0</v>
      </c>
      <c r="R83206">
        <v>0</v>
      </c>
      <c r="S83206">
        <v>0</v>
      </c>
      <c r="T83206" t="s">
        <v>2875</v>
      </c>
    </row>
    <row r="83207" spans="1:20" x14ac:dyDescent="0.35">
      <c r="A83207" t="s">
        <v>3081</v>
      </c>
      <c r="B83207" t="s">
        <v>68</v>
      </c>
      <c r="C83207" s="11">
        <v>45658.779548611114</v>
      </c>
      <c r="D83207" t="s">
        <v>4164</v>
      </c>
      <c r="E83207" t="s">
        <v>4135</v>
      </c>
      <c r="F83207" t="s">
        <v>68</v>
      </c>
      <c r="G83207" t="s">
        <v>68</v>
      </c>
      <c r="H83207" t="s">
        <v>4136</v>
      </c>
      <c r="I83207" t="s">
        <v>68</v>
      </c>
      <c r="J83207" t="s">
        <v>4128</v>
      </c>
      <c r="K83207">
        <v>0</v>
      </c>
      <c r="L83207">
        <v>0</v>
      </c>
      <c r="M83207">
        <v>-11.72</v>
      </c>
      <c r="N83207" t="s">
        <v>184</v>
      </c>
      <c r="O83207">
        <v>1</v>
      </c>
      <c r="P83207" t="s">
        <v>4186</v>
      </c>
      <c r="Q83207">
        <v>0</v>
      </c>
      <c r="R83207">
        <v>0</v>
      </c>
      <c r="S83207">
        <v>0</v>
      </c>
      <c r="T83207" t="s">
        <v>2875</v>
      </c>
    </row>
    <row r="83208" spans="1:20" x14ac:dyDescent="0.35">
      <c r="A83208" t="s">
        <v>2906</v>
      </c>
      <c r="B83208" t="s">
        <v>2906</v>
      </c>
      <c r="C83208" s="11">
        <v>45658.777442129627</v>
      </c>
      <c r="D83208" t="s">
        <v>67577</v>
      </c>
      <c r="E83208" t="s">
        <v>67555</v>
      </c>
      <c r="F83208" t="s">
        <v>67556</v>
      </c>
      <c r="G83208" t="s">
        <v>64447</v>
      </c>
      <c r="H83208" t="s">
        <v>52094</v>
      </c>
      <c r="I83208" t="s">
        <v>52095</v>
      </c>
      <c r="J83208" t="s">
        <v>52094</v>
      </c>
      <c r="K83208">
        <v>0.69</v>
      </c>
      <c r="L83208">
        <v>1.5</v>
      </c>
      <c r="M83208">
        <v>1.05</v>
      </c>
      <c r="N83208" t="s">
        <v>52072</v>
      </c>
      <c r="O83208">
        <v>1</v>
      </c>
      <c r="P83208" t="s">
        <v>90888</v>
      </c>
      <c r="Q83208">
        <v>-0.08</v>
      </c>
      <c r="R83208">
        <v>0.08</v>
      </c>
      <c r="S83208">
        <v>0</v>
      </c>
      <c r="T83208" t="s">
        <v>2875</v>
      </c>
    </row>
    <row r="83209" spans="1:20" x14ac:dyDescent="0.35">
      <c r="A83209" t="s">
        <v>1966</v>
      </c>
      <c r="B83209" t="s">
        <v>721</v>
      </c>
      <c r="C83209" s="11">
        <v>45658.775775462964</v>
      </c>
      <c r="D83209" t="s">
        <v>105204</v>
      </c>
      <c r="E83209" t="s">
        <v>108353</v>
      </c>
      <c r="F83209" t="s">
        <v>108354</v>
      </c>
      <c r="G83209" t="s">
        <v>105207</v>
      </c>
      <c r="H83209" t="s">
        <v>52094</v>
      </c>
      <c r="I83209" t="s">
        <v>52094</v>
      </c>
      <c r="J83209" t="s">
        <v>52094</v>
      </c>
      <c r="K83209">
        <v>3.57</v>
      </c>
      <c r="L83209">
        <v>5.5</v>
      </c>
      <c r="M83209">
        <v>5.5</v>
      </c>
      <c r="N83209" t="s">
        <v>184</v>
      </c>
      <c r="O83209">
        <v>1</v>
      </c>
      <c r="P83209" t="s">
        <v>114083</v>
      </c>
      <c r="Q83209">
        <v>5.5</v>
      </c>
      <c r="R83209">
        <v>0.43</v>
      </c>
      <c r="S83209">
        <v>5.93</v>
      </c>
      <c r="T83209" t="s">
        <v>3442</v>
      </c>
    </row>
    <row r="83210" spans="1:20" x14ac:dyDescent="0.35">
      <c r="A83210" t="s">
        <v>53909</v>
      </c>
      <c r="B83210" t="s">
        <v>195</v>
      </c>
      <c r="C83210" s="11">
        <v>45658.768622685187</v>
      </c>
      <c r="D83210" t="s">
        <v>67810</v>
      </c>
      <c r="E83210" t="s">
        <v>67864</v>
      </c>
      <c r="F83210" t="s">
        <v>67812</v>
      </c>
      <c r="G83210" t="s">
        <v>64326</v>
      </c>
      <c r="H83210" t="s">
        <v>64521</v>
      </c>
      <c r="I83210" t="s">
        <v>64812</v>
      </c>
      <c r="J83210" t="s">
        <v>7533</v>
      </c>
      <c r="K83210">
        <v>10.57</v>
      </c>
      <c r="L83210">
        <v>16.95</v>
      </c>
      <c r="M83210">
        <v>16.95</v>
      </c>
      <c r="N83210" t="s">
        <v>184</v>
      </c>
      <c r="O83210">
        <v>1</v>
      </c>
      <c r="P83210" t="s">
        <v>82933</v>
      </c>
      <c r="Q83210">
        <v>-2.02</v>
      </c>
      <c r="R83210">
        <v>2.02</v>
      </c>
      <c r="S83210">
        <v>0</v>
      </c>
      <c r="T83210" t="s">
        <v>185</v>
      </c>
    </row>
    <row r="83211" spans="1:20" x14ac:dyDescent="0.35">
      <c r="A83211" t="s">
        <v>53909</v>
      </c>
      <c r="B83211" t="s">
        <v>195</v>
      </c>
      <c r="C83211" s="11">
        <v>45658.768622685187</v>
      </c>
      <c r="D83211" t="s">
        <v>66730</v>
      </c>
      <c r="E83211" t="s">
        <v>66731</v>
      </c>
      <c r="F83211" t="s">
        <v>66732</v>
      </c>
      <c r="G83211" t="s">
        <v>65015</v>
      </c>
      <c r="H83211" t="s">
        <v>64371</v>
      </c>
      <c r="I83211" t="s">
        <v>66409</v>
      </c>
      <c r="J83211" t="s">
        <v>7533</v>
      </c>
      <c r="K83211">
        <v>4.83</v>
      </c>
      <c r="L83211">
        <v>6.95</v>
      </c>
      <c r="M83211">
        <v>6.95</v>
      </c>
      <c r="N83211" t="s">
        <v>184</v>
      </c>
      <c r="O83211">
        <v>1</v>
      </c>
      <c r="P83211" t="s">
        <v>82933</v>
      </c>
      <c r="Q83211">
        <v>-2.02</v>
      </c>
      <c r="R83211">
        <v>2.02</v>
      </c>
      <c r="S83211">
        <v>0</v>
      </c>
      <c r="T83211" t="s">
        <v>185</v>
      </c>
    </row>
    <row r="83212" spans="1:20" x14ac:dyDescent="0.35">
      <c r="A83212" t="s">
        <v>53909</v>
      </c>
      <c r="B83212" t="s">
        <v>195</v>
      </c>
      <c r="C83212" s="11">
        <v>45658.768622685187</v>
      </c>
      <c r="D83212" t="s">
        <v>67725</v>
      </c>
      <c r="E83212" t="s">
        <v>84215</v>
      </c>
      <c r="F83212" t="s">
        <v>84216</v>
      </c>
      <c r="G83212" t="s">
        <v>67728</v>
      </c>
      <c r="H83212" t="s">
        <v>64371</v>
      </c>
      <c r="I83212" t="s">
        <v>64311</v>
      </c>
      <c r="J83212" t="s">
        <v>7533</v>
      </c>
      <c r="K83212">
        <v>2</v>
      </c>
      <c r="L83212">
        <v>4</v>
      </c>
      <c r="M83212">
        <v>4</v>
      </c>
      <c r="N83212" t="s">
        <v>184</v>
      </c>
      <c r="O83212">
        <v>1</v>
      </c>
      <c r="P83212" t="s">
        <v>82933</v>
      </c>
      <c r="Q83212">
        <v>-2.02</v>
      </c>
      <c r="R83212">
        <v>2.02</v>
      </c>
      <c r="S83212">
        <v>0</v>
      </c>
      <c r="T83212" t="s">
        <v>185</v>
      </c>
    </row>
    <row r="83213" spans="1:20" x14ac:dyDescent="0.35">
      <c r="A83213" t="s">
        <v>223</v>
      </c>
      <c r="B83213" t="s">
        <v>195</v>
      </c>
      <c r="C83213" s="11">
        <v>45658.764675925922</v>
      </c>
      <c r="D83213" t="s">
        <v>111516</v>
      </c>
      <c r="E83213" t="s">
        <v>111522</v>
      </c>
      <c r="F83213" t="s">
        <v>111518</v>
      </c>
      <c r="G83213" t="s">
        <v>64377</v>
      </c>
      <c r="H83213" t="s">
        <v>52094</v>
      </c>
      <c r="I83213" t="s">
        <v>52094</v>
      </c>
      <c r="J83213" t="s">
        <v>52094</v>
      </c>
      <c r="K83213">
        <v>0.42</v>
      </c>
      <c r="L83213">
        <v>2.5</v>
      </c>
      <c r="M83213">
        <v>1.75</v>
      </c>
      <c r="N83213" t="s">
        <v>52072</v>
      </c>
      <c r="O83213">
        <v>1</v>
      </c>
      <c r="P83213" t="s">
        <v>111666</v>
      </c>
      <c r="Q83213">
        <v>1.75</v>
      </c>
      <c r="R83213">
        <v>0.13</v>
      </c>
      <c r="S83213">
        <v>1.88</v>
      </c>
      <c r="T83213" t="s">
        <v>185</v>
      </c>
    </row>
    <row r="83214" spans="1:20" x14ac:dyDescent="0.35">
      <c r="A83214" t="s">
        <v>2293</v>
      </c>
      <c r="B83214" t="s">
        <v>198</v>
      </c>
      <c r="C83214" s="11">
        <v>45658.763020833336</v>
      </c>
      <c r="D83214" t="s">
        <v>52098</v>
      </c>
      <c r="E83214" t="s">
        <v>52107</v>
      </c>
      <c r="F83214" t="s">
        <v>68</v>
      </c>
      <c r="G83214" t="s">
        <v>68</v>
      </c>
      <c r="H83214" t="s">
        <v>6611</v>
      </c>
      <c r="I83214" t="s">
        <v>52100</v>
      </c>
      <c r="J83214" t="s">
        <v>6611</v>
      </c>
      <c r="K83214">
        <v>0</v>
      </c>
      <c r="L83214">
        <v>69</v>
      </c>
      <c r="M83214">
        <v>69</v>
      </c>
      <c r="N83214" t="s">
        <v>184</v>
      </c>
      <c r="O83214">
        <v>1</v>
      </c>
      <c r="P83214" t="s">
        <v>58863</v>
      </c>
      <c r="Q83214">
        <v>101.81</v>
      </c>
      <c r="R83214">
        <v>7.29</v>
      </c>
      <c r="S83214">
        <v>109.1</v>
      </c>
      <c r="T83214" t="s">
        <v>185</v>
      </c>
    </row>
    <row r="83215" spans="1:20" x14ac:dyDescent="0.35">
      <c r="A83215" t="s">
        <v>11394</v>
      </c>
      <c r="B83215" t="s">
        <v>2976</v>
      </c>
      <c r="C83215" s="11">
        <v>45658.760520833333</v>
      </c>
      <c r="D83215" t="s">
        <v>52098</v>
      </c>
      <c r="E83215" t="s">
        <v>58705</v>
      </c>
      <c r="F83215" t="s">
        <v>68</v>
      </c>
      <c r="G83215" t="s">
        <v>68</v>
      </c>
      <c r="H83215" t="s">
        <v>6611</v>
      </c>
      <c r="I83215" t="s">
        <v>52100</v>
      </c>
      <c r="J83215" t="s">
        <v>6611</v>
      </c>
      <c r="K83215">
        <v>0</v>
      </c>
      <c r="L83215">
        <v>69</v>
      </c>
      <c r="M83215">
        <v>69</v>
      </c>
      <c r="N83215" t="s">
        <v>184</v>
      </c>
      <c r="O83215">
        <v>1</v>
      </c>
      <c r="P83215" t="s">
        <v>59004</v>
      </c>
      <c r="Q83215">
        <v>94.55</v>
      </c>
      <c r="R83215">
        <v>6.85</v>
      </c>
      <c r="S83215">
        <v>101.4</v>
      </c>
      <c r="T83215" t="s">
        <v>2875</v>
      </c>
    </row>
    <row r="83216" spans="1:20" x14ac:dyDescent="0.35">
      <c r="A83216" t="s">
        <v>57086</v>
      </c>
      <c r="B83216" t="s">
        <v>195</v>
      </c>
      <c r="C83216" s="11">
        <v>45658.758819444447</v>
      </c>
      <c r="D83216" t="s">
        <v>56376</v>
      </c>
      <c r="E83216" t="s">
        <v>56797</v>
      </c>
      <c r="F83216" t="s">
        <v>68</v>
      </c>
      <c r="G83216" t="s">
        <v>68</v>
      </c>
      <c r="H83216" t="s">
        <v>6611</v>
      </c>
      <c r="I83216" t="s">
        <v>56376</v>
      </c>
      <c r="J83216" t="s">
        <v>6611</v>
      </c>
      <c r="K83216">
        <v>0</v>
      </c>
      <c r="L83216">
        <v>69</v>
      </c>
      <c r="M83216">
        <v>65</v>
      </c>
      <c r="N83216" t="s">
        <v>184</v>
      </c>
      <c r="O83216">
        <v>1</v>
      </c>
      <c r="P83216" t="s">
        <v>57087</v>
      </c>
      <c r="Q83216">
        <v>65</v>
      </c>
      <c r="R83216">
        <v>4.71</v>
      </c>
      <c r="S83216">
        <v>69.709999999999994</v>
      </c>
      <c r="T83216" t="s">
        <v>185</v>
      </c>
    </row>
    <row r="83217" spans="1:20" x14ac:dyDescent="0.35">
      <c r="A83217" t="s">
        <v>5439</v>
      </c>
      <c r="B83217" t="s">
        <v>682</v>
      </c>
      <c r="C83217" s="11">
        <v>45658.753449074073</v>
      </c>
      <c r="D83217" t="s">
        <v>69514</v>
      </c>
      <c r="E83217" t="s">
        <v>69515</v>
      </c>
      <c r="F83217" t="s">
        <v>69516</v>
      </c>
      <c r="G83217" t="s">
        <v>64416</v>
      </c>
      <c r="H83217" t="s">
        <v>64406</v>
      </c>
      <c r="I83217" t="s">
        <v>64582</v>
      </c>
      <c r="J83217" t="s">
        <v>7533</v>
      </c>
      <c r="K83217">
        <v>65</v>
      </c>
      <c r="L83217">
        <v>130</v>
      </c>
      <c r="M83217">
        <v>91</v>
      </c>
      <c r="N83217" t="s">
        <v>52072</v>
      </c>
      <c r="O83217">
        <v>1</v>
      </c>
      <c r="P83217" t="s">
        <v>69517</v>
      </c>
      <c r="Q83217">
        <v>44.83</v>
      </c>
      <c r="R83217">
        <v>7.05</v>
      </c>
      <c r="S83217">
        <v>51.88</v>
      </c>
      <c r="T83217" t="s">
        <v>3442</v>
      </c>
    </row>
    <row r="83218" spans="1:20" x14ac:dyDescent="0.35">
      <c r="A83218" t="s">
        <v>101788</v>
      </c>
      <c r="B83218" t="s">
        <v>288</v>
      </c>
      <c r="C83218" s="11">
        <v>45658.752199074072</v>
      </c>
      <c r="D83218" t="s">
        <v>100438</v>
      </c>
      <c r="E83218" t="s">
        <v>100440</v>
      </c>
      <c r="F83218" t="s">
        <v>68</v>
      </c>
      <c r="G83218" t="s">
        <v>68</v>
      </c>
      <c r="H83218" t="s">
        <v>3446</v>
      </c>
      <c r="I83218" t="s">
        <v>99739</v>
      </c>
      <c r="J83218" t="s">
        <v>3446</v>
      </c>
      <c r="K83218">
        <v>0</v>
      </c>
      <c r="L83218">
        <v>0</v>
      </c>
      <c r="M83218">
        <v>0</v>
      </c>
      <c r="N83218" t="s">
        <v>184</v>
      </c>
      <c r="O83218">
        <v>1</v>
      </c>
      <c r="P83218" t="s">
        <v>101789</v>
      </c>
      <c r="Q83218">
        <v>0</v>
      </c>
      <c r="R83218">
        <v>0</v>
      </c>
      <c r="S83218">
        <v>0</v>
      </c>
      <c r="T83218" t="s">
        <v>185</v>
      </c>
    </row>
    <row r="83219" spans="1:20" x14ac:dyDescent="0.35">
      <c r="A83219" t="s">
        <v>101788</v>
      </c>
      <c r="B83219" t="s">
        <v>288</v>
      </c>
      <c r="C83219" s="11">
        <v>45658.752199074072</v>
      </c>
      <c r="D83219" t="s">
        <v>100438</v>
      </c>
      <c r="E83219" t="s">
        <v>100440</v>
      </c>
      <c r="F83219" t="s">
        <v>68</v>
      </c>
      <c r="G83219" t="s">
        <v>68</v>
      </c>
      <c r="H83219" t="s">
        <v>3446</v>
      </c>
      <c r="I83219" t="s">
        <v>99739</v>
      </c>
      <c r="J83219" t="s">
        <v>3446</v>
      </c>
      <c r="K83219">
        <v>0</v>
      </c>
      <c r="L83219">
        <v>0</v>
      </c>
      <c r="M83219">
        <v>0</v>
      </c>
      <c r="N83219" t="s">
        <v>184</v>
      </c>
      <c r="O83219">
        <v>3</v>
      </c>
      <c r="P83219" t="s">
        <v>101789</v>
      </c>
      <c r="Q83219">
        <v>0</v>
      </c>
      <c r="R83219">
        <v>0</v>
      </c>
      <c r="S83219">
        <v>0</v>
      </c>
      <c r="T83219" t="s">
        <v>185</v>
      </c>
    </row>
    <row r="83220" spans="1:20" x14ac:dyDescent="0.35">
      <c r="A83220" t="s">
        <v>12993</v>
      </c>
      <c r="B83220" t="s">
        <v>2906</v>
      </c>
      <c r="C83220" s="11">
        <v>45658.746030092596</v>
      </c>
      <c r="D83220" t="s">
        <v>104961</v>
      </c>
      <c r="E83220" t="s">
        <v>107303</v>
      </c>
      <c r="F83220" t="s">
        <v>107263</v>
      </c>
      <c r="G83220" t="s">
        <v>66748</v>
      </c>
      <c r="H83220" t="s">
        <v>64521</v>
      </c>
      <c r="I83220" t="s">
        <v>100134</v>
      </c>
      <c r="J83220" t="s">
        <v>7533</v>
      </c>
      <c r="K83220">
        <v>114.95</v>
      </c>
      <c r="L83220">
        <v>209</v>
      </c>
      <c r="M83220">
        <v>209</v>
      </c>
      <c r="N83220" t="s">
        <v>184</v>
      </c>
      <c r="O83220">
        <v>1</v>
      </c>
      <c r="P83220" t="s">
        <v>107304</v>
      </c>
      <c r="Q83220">
        <v>209</v>
      </c>
      <c r="R83220">
        <v>15.15</v>
      </c>
      <c r="S83220">
        <v>224.15</v>
      </c>
      <c r="T83220" t="s">
        <v>2875</v>
      </c>
    </row>
    <row r="83221" spans="1:20" x14ac:dyDescent="0.35">
      <c r="A83221" t="s">
        <v>3343</v>
      </c>
      <c r="B83221" t="s">
        <v>2906</v>
      </c>
      <c r="C83221" s="11">
        <v>45658.744756944441</v>
      </c>
      <c r="D83221" t="s">
        <v>67103</v>
      </c>
      <c r="E83221" t="s">
        <v>75768</v>
      </c>
      <c r="F83221" t="s">
        <v>67105</v>
      </c>
      <c r="G83221" t="s">
        <v>64429</v>
      </c>
      <c r="H83221" t="s">
        <v>64387</v>
      </c>
      <c r="I83221" t="s">
        <v>64580</v>
      </c>
      <c r="J83221" t="s">
        <v>7533</v>
      </c>
      <c r="K83221">
        <v>13.25</v>
      </c>
      <c r="L83221">
        <v>21.99</v>
      </c>
      <c r="M83221">
        <v>21.99</v>
      </c>
      <c r="N83221" t="s">
        <v>184</v>
      </c>
      <c r="O83221">
        <v>1</v>
      </c>
      <c r="P83221" t="s">
        <v>80753</v>
      </c>
      <c r="Q83221">
        <v>-1.59</v>
      </c>
      <c r="R83221">
        <v>1.59</v>
      </c>
      <c r="S83221">
        <v>0</v>
      </c>
      <c r="T83221" t="s">
        <v>2875</v>
      </c>
    </row>
    <row r="83222" spans="1:20" x14ac:dyDescent="0.35">
      <c r="A83222" t="s">
        <v>64226</v>
      </c>
      <c r="B83222" t="s">
        <v>194</v>
      </c>
      <c r="C83222" s="11">
        <v>45658.744421296295</v>
      </c>
      <c r="D83222" t="s">
        <v>100123</v>
      </c>
      <c r="E83222" t="s">
        <v>100131</v>
      </c>
      <c r="F83222" t="s">
        <v>68</v>
      </c>
      <c r="G83222" t="s">
        <v>68</v>
      </c>
      <c r="H83222" t="s">
        <v>100125</v>
      </c>
      <c r="I83222" t="s">
        <v>100126</v>
      </c>
      <c r="J83222" t="s">
        <v>4128</v>
      </c>
      <c r="K83222">
        <v>0</v>
      </c>
      <c r="L83222">
        <v>0</v>
      </c>
      <c r="M83222">
        <v>0</v>
      </c>
      <c r="N83222" t="s">
        <v>184</v>
      </c>
      <c r="O83222">
        <v>1</v>
      </c>
      <c r="P83222" t="s">
        <v>100398</v>
      </c>
      <c r="Q83222">
        <v>-7.18</v>
      </c>
      <c r="R83222">
        <v>7.18</v>
      </c>
      <c r="S83222">
        <v>0</v>
      </c>
      <c r="T83222" t="s">
        <v>185</v>
      </c>
    </row>
    <row r="83223" spans="1:20" x14ac:dyDescent="0.35">
      <c r="A83223" t="s">
        <v>64226</v>
      </c>
      <c r="B83223" t="s">
        <v>194</v>
      </c>
      <c r="C83223" s="11">
        <v>45658.744421296295</v>
      </c>
      <c r="D83223" t="s">
        <v>104642</v>
      </c>
      <c r="E83223" t="s">
        <v>106702</v>
      </c>
      <c r="F83223" t="s">
        <v>104759</v>
      </c>
      <c r="G83223" t="s">
        <v>65266</v>
      </c>
      <c r="H83223" t="s">
        <v>7533</v>
      </c>
      <c r="I83223" t="s">
        <v>100134</v>
      </c>
      <c r="J83223" t="s">
        <v>7533</v>
      </c>
      <c r="K83223">
        <v>54.45</v>
      </c>
      <c r="L83223">
        <v>99</v>
      </c>
      <c r="M83223">
        <v>99</v>
      </c>
      <c r="N83223" t="s">
        <v>184</v>
      </c>
      <c r="O83223">
        <v>1</v>
      </c>
      <c r="P83223" t="s">
        <v>100398</v>
      </c>
      <c r="Q83223">
        <v>-7.18</v>
      </c>
      <c r="R83223">
        <v>7.18</v>
      </c>
      <c r="S83223">
        <v>0</v>
      </c>
      <c r="T83223" t="s">
        <v>185</v>
      </c>
    </row>
    <row r="83224" spans="1:20" x14ac:dyDescent="0.35">
      <c r="A83224" t="s">
        <v>785</v>
      </c>
      <c r="B83224" t="s">
        <v>194</v>
      </c>
      <c r="C83224" s="11">
        <v>45658.743668981479</v>
      </c>
      <c r="D83224" t="s">
        <v>105100</v>
      </c>
      <c r="E83224" t="s">
        <v>109423</v>
      </c>
      <c r="F83224" t="s">
        <v>105017</v>
      </c>
      <c r="G83224" t="s">
        <v>104161</v>
      </c>
      <c r="H83224" t="s">
        <v>52094</v>
      </c>
      <c r="I83224" t="s">
        <v>52094</v>
      </c>
      <c r="J83224" t="s">
        <v>52094</v>
      </c>
      <c r="K83224">
        <v>1.55</v>
      </c>
      <c r="L83224">
        <v>2.99</v>
      </c>
      <c r="M83224">
        <v>2.99</v>
      </c>
      <c r="N83224" t="s">
        <v>184</v>
      </c>
      <c r="O83224">
        <v>1</v>
      </c>
      <c r="P83224" t="s">
        <v>93786</v>
      </c>
      <c r="Q83224">
        <v>6.99</v>
      </c>
      <c r="R83224">
        <v>0.51</v>
      </c>
      <c r="S83224">
        <v>7.5</v>
      </c>
      <c r="T83224" t="s">
        <v>185</v>
      </c>
    </row>
    <row r="83225" spans="1:20" x14ac:dyDescent="0.35">
      <c r="A83225" t="s">
        <v>101790</v>
      </c>
      <c r="B83225" t="s">
        <v>194</v>
      </c>
      <c r="C83225" s="11">
        <v>45658.743194444447</v>
      </c>
      <c r="D83225" t="s">
        <v>100438</v>
      </c>
      <c r="E83225" t="s">
        <v>100440</v>
      </c>
      <c r="F83225" t="s">
        <v>68</v>
      </c>
      <c r="G83225" t="s">
        <v>68</v>
      </c>
      <c r="H83225" t="s">
        <v>3446</v>
      </c>
      <c r="I83225" t="s">
        <v>99739</v>
      </c>
      <c r="J83225" t="s">
        <v>3446</v>
      </c>
      <c r="K83225">
        <v>0</v>
      </c>
      <c r="L83225">
        <v>0</v>
      </c>
      <c r="M83225">
        <v>0</v>
      </c>
      <c r="N83225" t="s">
        <v>184</v>
      </c>
      <c r="O83225">
        <v>1</v>
      </c>
      <c r="P83225" t="s">
        <v>101791</v>
      </c>
      <c r="Q83225">
        <v>0</v>
      </c>
      <c r="R83225">
        <v>0</v>
      </c>
      <c r="S83225">
        <v>0</v>
      </c>
      <c r="T83225" t="s">
        <v>185</v>
      </c>
    </row>
    <row r="83226" spans="1:20" x14ac:dyDescent="0.35">
      <c r="A83226" t="s">
        <v>221</v>
      </c>
      <c r="B83226" t="s">
        <v>194</v>
      </c>
      <c r="C83226" s="11">
        <v>45658.742939814816</v>
      </c>
      <c r="D83226" t="s">
        <v>67578</v>
      </c>
      <c r="E83226" t="s">
        <v>67579</v>
      </c>
      <c r="F83226" t="s">
        <v>67580</v>
      </c>
      <c r="G83226" t="s">
        <v>64435</v>
      </c>
      <c r="H83226" t="s">
        <v>52094</v>
      </c>
      <c r="I83226" t="s">
        <v>52095</v>
      </c>
      <c r="J83226" t="s">
        <v>52094</v>
      </c>
      <c r="K83226">
        <v>1.94</v>
      </c>
      <c r="L83226">
        <v>4</v>
      </c>
      <c r="M83226">
        <v>4</v>
      </c>
      <c r="N83226" t="s">
        <v>184</v>
      </c>
      <c r="O83226">
        <v>1</v>
      </c>
      <c r="P83226" t="s">
        <v>88428</v>
      </c>
      <c r="Q83226">
        <v>5.99</v>
      </c>
      <c r="R83226">
        <v>0.43</v>
      </c>
      <c r="S83226">
        <v>6.42</v>
      </c>
      <c r="T83226" t="s">
        <v>185</v>
      </c>
    </row>
    <row r="83227" spans="1:20" x14ac:dyDescent="0.35">
      <c r="A83227" t="s">
        <v>23037</v>
      </c>
      <c r="B83227" t="s">
        <v>68</v>
      </c>
      <c r="C83227" s="11">
        <v>45658.740960648145</v>
      </c>
      <c r="D83227" t="s">
        <v>52098</v>
      </c>
      <c r="E83227" t="s">
        <v>52107</v>
      </c>
      <c r="F83227" t="s">
        <v>68</v>
      </c>
      <c r="G83227" t="s">
        <v>68</v>
      </c>
      <c r="H83227" t="s">
        <v>6611</v>
      </c>
      <c r="I83227" t="s">
        <v>52100</v>
      </c>
      <c r="J83227" t="s">
        <v>6611</v>
      </c>
      <c r="K83227">
        <v>0</v>
      </c>
      <c r="L83227">
        <v>69</v>
      </c>
      <c r="M83227">
        <v>69</v>
      </c>
      <c r="N83227" t="s">
        <v>184</v>
      </c>
      <c r="O83227">
        <v>1</v>
      </c>
      <c r="P83227" t="s">
        <v>58864</v>
      </c>
      <c r="Q83227">
        <v>93.61</v>
      </c>
      <c r="R83227">
        <v>6.78</v>
      </c>
      <c r="S83227">
        <v>100.39</v>
      </c>
      <c r="T83227" t="s">
        <v>185</v>
      </c>
    </row>
    <row r="83228" spans="1:20" x14ac:dyDescent="0.35">
      <c r="A83228" t="s">
        <v>365</v>
      </c>
      <c r="B83228" t="s">
        <v>194</v>
      </c>
      <c r="C83228" s="11">
        <v>45658.738576388889</v>
      </c>
      <c r="D83228" t="s">
        <v>68874</v>
      </c>
      <c r="E83228" t="s">
        <v>68875</v>
      </c>
      <c r="F83228" t="s">
        <v>68876</v>
      </c>
      <c r="G83228" t="s">
        <v>65158</v>
      </c>
      <c r="H83228" t="s">
        <v>64371</v>
      </c>
      <c r="I83228" t="s">
        <v>65159</v>
      </c>
      <c r="J83228" t="s">
        <v>7533</v>
      </c>
      <c r="K83228">
        <v>34.020000000000003</v>
      </c>
      <c r="L83228">
        <v>49</v>
      </c>
      <c r="M83228">
        <v>49</v>
      </c>
      <c r="N83228" t="s">
        <v>184</v>
      </c>
      <c r="O83228">
        <v>1</v>
      </c>
      <c r="P83228" t="s">
        <v>83922</v>
      </c>
      <c r="Q83228">
        <v>49</v>
      </c>
      <c r="R83228">
        <v>3.55</v>
      </c>
      <c r="S83228">
        <v>52.55</v>
      </c>
      <c r="T83228" t="s">
        <v>185</v>
      </c>
    </row>
    <row r="83229" spans="1:20" x14ac:dyDescent="0.35">
      <c r="A83229" t="s">
        <v>1571</v>
      </c>
      <c r="B83229" t="s">
        <v>223</v>
      </c>
      <c r="C83229" s="11">
        <v>45658.736990740741</v>
      </c>
      <c r="D83229" t="s">
        <v>64472</v>
      </c>
      <c r="E83229" t="s">
        <v>67567</v>
      </c>
      <c r="F83229" t="s">
        <v>67568</v>
      </c>
      <c r="G83229" t="s">
        <v>64447</v>
      </c>
      <c r="H83229" t="s">
        <v>52094</v>
      </c>
      <c r="I83229" t="s">
        <v>52095</v>
      </c>
      <c r="J83229" t="s">
        <v>52094</v>
      </c>
      <c r="K83229">
        <v>1.61</v>
      </c>
      <c r="L83229">
        <v>2.5</v>
      </c>
      <c r="M83229">
        <v>2.5</v>
      </c>
      <c r="N83229" t="s">
        <v>184</v>
      </c>
      <c r="O83229">
        <v>1</v>
      </c>
      <c r="P83229" t="s">
        <v>93176</v>
      </c>
      <c r="Q83229">
        <v>2.5</v>
      </c>
      <c r="R83229">
        <v>0.18</v>
      </c>
      <c r="S83229">
        <v>2.68</v>
      </c>
      <c r="T83229" t="s">
        <v>185</v>
      </c>
    </row>
    <row r="83230" spans="1:20" x14ac:dyDescent="0.35">
      <c r="A83230" t="s">
        <v>234</v>
      </c>
      <c r="B83230" t="s">
        <v>223</v>
      </c>
      <c r="C83230" s="11">
        <v>45658.736458333333</v>
      </c>
      <c r="D83230" t="s">
        <v>67757</v>
      </c>
      <c r="E83230" t="s">
        <v>66376</v>
      </c>
      <c r="F83230" t="s">
        <v>66377</v>
      </c>
      <c r="G83230" t="s">
        <v>66378</v>
      </c>
      <c r="H83230" t="s">
        <v>64371</v>
      </c>
      <c r="I83230" t="s">
        <v>64372</v>
      </c>
      <c r="J83230" t="s">
        <v>7533</v>
      </c>
      <c r="K83230">
        <v>4.5</v>
      </c>
      <c r="L83230">
        <v>2.5</v>
      </c>
      <c r="M83230">
        <v>7.5</v>
      </c>
      <c r="N83230" t="s">
        <v>184</v>
      </c>
      <c r="O83230">
        <v>3</v>
      </c>
      <c r="P83230" t="s">
        <v>67759</v>
      </c>
      <c r="Q83230">
        <v>11.5</v>
      </c>
      <c r="R83230">
        <v>0.83</v>
      </c>
      <c r="S83230">
        <v>12.33</v>
      </c>
      <c r="T83230" t="s">
        <v>185</v>
      </c>
    </row>
    <row r="83231" spans="1:20" x14ac:dyDescent="0.35">
      <c r="A83231" t="s">
        <v>4318</v>
      </c>
      <c r="B83231" t="s">
        <v>187</v>
      </c>
      <c r="C83231" s="11">
        <v>45658.734849537039</v>
      </c>
      <c r="D83231" t="s">
        <v>52105</v>
      </c>
      <c r="E83231" t="s">
        <v>58449</v>
      </c>
      <c r="F83231" t="s">
        <v>68</v>
      </c>
      <c r="G83231" t="s">
        <v>68</v>
      </c>
      <c r="H83231" t="s">
        <v>6611</v>
      </c>
      <c r="I83231" t="s">
        <v>52100</v>
      </c>
      <c r="J83231" t="s">
        <v>6611</v>
      </c>
      <c r="K83231">
        <v>0</v>
      </c>
      <c r="L83231">
        <v>99</v>
      </c>
      <c r="M83231">
        <v>99</v>
      </c>
      <c r="N83231" t="s">
        <v>184</v>
      </c>
      <c r="O83231">
        <v>1</v>
      </c>
      <c r="P83231" t="s">
        <v>58479</v>
      </c>
      <c r="Q83231">
        <v>156.78</v>
      </c>
      <c r="R83231">
        <v>11.36</v>
      </c>
      <c r="S83231">
        <v>168.14</v>
      </c>
      <c r="T83231" t="s">
        <v>185</v>
      </c>
    </row>
    <row r="83232" spans="1:20" x14ac:dyDescent="0.35">
      <c r="A83232" t="s">
        <v>11177</v>
      </c>
      <c r="B83232" t="s">
        <v>2906</v>
      </c>
      <c r="C83232" s="11">
        <v>45658.729722222219</v>
      </c>
      <c r="D83232" t="s">
        <v>90243</v>
      </c>
      <c r="E83232" t="s">
        <v>66107</v>
      </c>
      <c r="F83232" t="s">
        <v>66108</v>
      </c>
      <c r="G83232" t="s">
        <v>64447</v>
      </c>
      <c r="H83232" t="s">
        <v>52094</v>
      </c>
      <c r="I83232" t="s">
        <v>52095</v>
      </c>
      <c r="J83232" t="s">
        <v>52094</v>
      </c>
      <c r="K83232">
        <v>0.66</v>
      </c>
      <c r="L83232">
        <v>2</v>
      </c>
      <c r="M83232">
        <v>0.99</v>
      </c>
      <c r="N83232" t="s">
        <v>184</v>
      </c>
      <c r="O83232">
        <v>1</v>
      </c>
      <c r="P83232" t="s">
        <v>90374</v>
      </c>
      <c r="Q83232">
        <v>-0.28999999999999998</v>
      </c>
      <c r="R83232">
        <v>0.28999999999999998</v>
      </c>
      <c r="S83232">
        <v>0</v>
      </c>
      <c r="T83232" t="s">
        <v>2875</v>
      </c>
    </row>
    <row r="83233" spans="1:20" x14ac:dyDescent="0.35">
      <c r="A83233" t="s">
        <v>198</v>
      </c>
      <c r="B83233" t="s">
        <v>198</v>
      </c>
      <c r="C83233" s="11">
        <v>45658.725011574075</v>
      </c>
      <c r="D83233" t="s">
        <v>64472</v>
      </c>
      <c r="E83233" t="s">
        <v>91002</v>
      </c>
      <c r="F83233" t="s">
        <v>91003</v>
      </c>
      <c r="G83233" t="s">
        <v>64447</v>
      </c>
      <c r="H83233" t="s">
        <v>52094</v>
      </c>
      <c r="I83233" t="s">
        <v>52095</v>
      </c>
      <c r="J83233" t="s">
        <v>52094</v>
      </c>
      <c r="K83233">
        <v>1.41</v>
      </c>
      <c r="L83233">
        <v>2.5</v>
      </c>
      <c r="M83233">
        <v>1.75</v>
      </c>
      <c r="N83233" t="s">
        <v>52072</v>
      </c>
      <c r="O83233">
        <v>1</v>
      </c>
      <c r="P83233" t="s">
        <v>91382</v>
      </c>
      <c r="Q83233">
        <v>1.75</v>
      </c>
      <c r="R83233">
        <v>0.13</v>
      </c>
      <c r="S83233">
        <v>1.88</v>
      </c>
      <c r="T83233" t="s">
        <v>185</v>
      </c>
    </row>
    <row r="83234" spans="1:20" x14ac:dyDescent="0.35">
      <c r="A83234" t="s">
        <v>9852</v>
      </c>
      <c r="B83234" t="s">
        <v>493</v>
      </c>
      <c r="C83234" s="11">
        <v>45658.72320601852</v>
      </c>
      <c r="D83234" t="s">
        <v>69210</v>
      </c>
      <c r="E83234" t="s">
        <v>76314</v>
      </c>
      <c r="F83234" t="s">
        <v>76315</v>
      </c>
      <c r="G83234" t="s">
        <v>65292</v>
      </c>
      <c r="H83234" t="s">
        <v>64584</v>
      </c>
      <c r="I83234" t="s">
        <v>65293</v>
      </c>
      <c r="J83234" t="s">
        <v>7533</v>
      </c>
      <c r="K83234">
        <v>48</v>
      </c>
      <c r="L83234">
        <v>84</v>
      </c>
      <c r="M83234">
        <v>84</v>
      </c>
      <c r="N83234" t="s">
        <v>184</v>
      </c>
      <c r="O83234">
        <v>1</v>
      </c>
      <c r="P83234" t="s">
        <v>79411</v>
      </c>
      <c r="Q83234">
        <v>-10.38</v>
      </c>
      <c r="R83234">
        <v>10.38</v>
      </c>
      <c r="S83234">
        <v>0</v>
      </c>
      <c r="T83234" t="s">
        <v>3442</v>
      </c>
    </row>
    <row r="83235" spans="1:20" x14ac:dyDescent="0.35">
      <c r="A83235" t="s">
        <v>9852</v>
      </c>
      <c r="B83235" t="s">
        <v>493</v>
      </c>
      <c r="C83235" s="11">
        <v>45658.72320601852</v>
      </c>
      <c r="D83235" t="s">
        <v>76387</v>
      </c>
      <c r="E83235" t="s">
        <v>83865</v>
      </c>
      <c r="F83235" t="s">
        <v>76389</v>
      </c>
      <c r="G83235" t="s">
        <v>65015</v>
      </c>
      <c r="H83235" t="s">
        <v>64371</v>
      </c>
      <c r="I83235" t="s">
        <v>65159</v>
      </c>
      <c r="J83235" t="s">
        <v>7533</v>
      </c>
      <c r="K83235">
        <v>29.97</v>
      </c>
      <c r="L83235">
        <v>49.95</v>
      </c>
      <c r="M83235">
        <v>49.95</v>
      </c>
      <c r="N83235" t="s">
        <v>184</v>
      </c>
      <c r="O83235">
        <v>1</v>
      </c>
      <c r="P83235" t="s">
        <v>79411</v>
      </c>
      <c r="Q83235">
        <v>-10.38</v>
      </c>
      <c r="R83235">
        <v>10.38</v>
      </c>
      <c r="S83235">
        <v>0</v>
      </c>
      <c r="T83235" t="s">
        <v>3442</v>
      </c>
    </row>
    <row r="83236" spans="1:20" x14ac:dyDescent="0.35">
      <c r="A83236" t="s">
        <v>56607</v>
      </c>
      <c r="B83236" t="s">
        <v>493</v>
      </c>
      <c r="C83236" s="11">
        <v>45658.722731481481</v>
      </c>
      <c r="D83236" t="s">
        <v>67705</v>
      </c>
      <c r="E83236" t="s">
        <v>76301</v>
      </c>
      <c r="F83236" t="s">
        <v>67707</v>
      </c>
      <c r="G83236" t="s">
        <v>64326</v>
      </c>
      <c r="H83236" t="s">
        <v>7533</v>
      </c>
      <c r="I83236" t="s">
        <v>65243</v>
      </c>
      <c r="J83236" t="s">
        <v>7533</v>
      </c>
      <c r="K83236">
        <v>14.48</v>
      </c>
      <c r="L83236">
        <v>25.95</v>
      </c>
      <c r="M83236">
        <v>25.95</v>
      </c>
      <c r="N83236" t="s">
        <v>184</v>
      </c>
      <c r="O83236">
        <v>1</v>
      </c>
      <c r="P83236" t="s">
        <v>79101</v>
      </c>
      <c r="Q83236">
        <v>-4.0199999999999996</v>
      </c>
      <c r="R83236">
        <v>4.0199999999999996</v>
      </c>
      <c r="S83236">
        <v>0</v>
      </c>
      <c r="T83236" t="s">
        <v>3442</v>
      </c>
    </row>
    <row r="83237" spans="1:20" x14ac:dyDescent="0.35">
      <c r="A83237" t="s">
        <v>56607</v>
      </c>
      <c r="B83237" t="s">
        <v>493</v>
      </c>
      <c r="C83237" s="11">
        <v>45658.722731481481</v>
      </c>
      <c r="D83237" t="s">
        <v>67705</v>
      </c>
      <c r="E83237" t="s">
        <v>76301</v>
      </c>
      <c r="F83237" t="s">
        <v>67707</v>
      </c>
      <c r="G83237" t="s">
        <v>64326</v>
      </c>
      <c r="H83237" t="s">
        <v>7533</v>
      </c>
      <c r="I83237" t="s">
        <v>65243</v>
      </c>
      <c r="J83237" t="s">
        <v>7533</v>
      </c>
      <c r="K83237">
        <v>14.48</v>
      </c>
      <c r="L83237">
        <v>25.95</v>
      </c>
      <c r="M83237">
        <v>25.95</v>
      </c>
      <c r="N83237" t="s">
        <v>184</v>
      </c>
      <c r="O83237">
        <v>1</v>
      </c>
      <c r="P83237" t="s">
        <v>79101</v>
      </c>
      <c r="Q83237">
        <v>-4.0199999999999996</v>
      </c>
      <c r="R83237">
        <v>4.0199999999999996</v>
      </c>
      <c r="S83237">
        <v>0</v>
      </c>
      <c r="T83237" t="s">
        <v>3442</v>
      </c>
    </row>
    <row r="83238" spans="1:20" x14ac:dyDescent="0.35">
      <c r="A83238" t="s">
        <v>57088</v>
      </c>
      <c r="B83238" t="s">
        <v>223</v>
      </c>
      <c r="C83238" s="11">
        <v>45658.718611111108</v>
      </c>
      <c r="D83238" t="s">
        <v>100123</v>
      </c>
      <c r="E83238" t="s">
        <v>100131</v>
      </c>
      <c r="F83238" t="s">
        <v>68</v>
      </c>
      <c r="G83238" t="s">
        <v>68</v>
      </c>
      <c r="H83238" t="s">
        <v>100125</v>
      </c>
      <c r="I83238" t="s">
        <v>100126</v>
      </c>
      <c r="J83238" t="s">
        <v>4128</v>
      </c>
      <c r="K83238">
        <v>0</v>
      </c>
      <c r="L83238">
        <v>0</v>
      </c>
      <c r="M83238">
        <v>0</v>
      </c>
      <c r="N83238" t="s">
        <v>184</v>
      </c>
      <c r="O83238">
        <v>1</v>
      </c>
      <c r="P83238" t="s">
        <v>102902</v>
      </c>
      <c r="Q83238">
        <v>0</v>
      </c>
      <c r="R83238">
        <v>0</v>
      </c>
      <c r="S83238">
        <v>0</v>
      </c>
      <c r="T83238" t="s">
        <v>185</v>
      </c>
    </row>
    <row r="83239" spans="1:20" x14ac:dyDescent="0.35">
      <c r="A83239" t="s">
        <v>57088</v>
      </c>
      <c r="B83239" t="s">
        <v>223</v>
      </c>
      <c r="C83239" s="11">
        <v>45658.716354166667</v>
      </c>
      <c r="D83239" t="s">
        <v>56376</v>
      </c>
      <c r="E83239" t="s">
        <v>56797</v>
      </c>
      <c r="F83239" t="s">
        <v>68</v>
      </c>
      <c r="G83239" t="s">
        <v>68</v>
      </c>
      <c r="H83239" t="s">
        <v>6611</v>
      </c>
      <c r="I83239" t="s">
        <v>56376</v>
      </c>
      <c r="J83239" t="s">
        <v>6611</v>
      </c>
      <c r="K83239">
        <v>0</v>
      </c>
      <c r="L83239">
        <v>69</v>
      </c>
      <c r="M83239">
        <v>65</v>
      </c>
      <c r="N83239" t="s">
        <v>184</v>
      </c>
      <c r="O83239">
        <v>1</v>
      </c>
      <c r="P83239" t="s">
        <v>57089</v>
      </c>
      <c r="Q83239">
        <v>65</v>
      </c>
      <c r="R83239">
        <v>4.71</v>
      </c>
      <c r="S83239">
        <v>69.709999999999994</v>
      </c>
      <c r="T83239" t="s">
        <v>185</v>
      </c>
    </row>
    <row r="83240" spans="1:20" x14ac:dyDescent="0.35">
      <c r="A83240" t="s">
        <v>1710</v>
      </c>
      <c r="B83240" t="s">
        <v>721</v>
      </c>
      <c r="C83240" s="11">
        <v>45658.715231481481</v>
      </c>
      <c r="D83240" t="s">
        <v>64472</v>
      </c>
      <c r="E83240" t="s">
        <v>66152</v>
      </c>
      <c r="F83240" t="s">
        <v>66153</v>
      </c>
      <c r="G83240" t="s">
        <v>64447</v>
      </c>
      <c r="H83240" t="s">
        <v>52094</v>
      </c>
      <c r="I83240" t="s">
        <v>52095</v>
      </c>
      <c r="J83240" t="s">
        <v>52094</v>
      </c>
      <c r="K83240">
        <v>1.41</v>
      </c>
      <c r="L83240">
        <v>2.5</v>
      </c>
      <c r="M83240">
        <v>2.5</v>
      </c>
      <c r="N83240" t="s">
        <v>184</v>
      </c>
      <c r="O83240">
        <v>1</v>
      </c>
      <c r="P83240" t="s">
        <v>91799</v>
      </c>
      <c r="Q83240">
        <v>5</v>
      </c>
      <c r="R83240">
        <v>0.38</v>
      </c>
      <c r="S83240">
        <v>5.38</v>
      </c>
      <c r="T83240" t="s">
        <v>3442</v>
      </c>
    </row>
    <row r="83241" spans="1:20" x14ac:dyDescent="0.35">
      <c r="A83241" t="s">
        <v>1710</v>
      </c>
      <c r="B83241" t="s">
        <v>721</v>
      </c>
      <c r="C83241" s="11">
        <v>45658.715231481481</v>
      </c>
      <c r="D83241" t="s">
        <v>64472</v>
      </c>
      <c r="E83241" t="s">
        <v>66152</v>
      </c>
      <c r="F83241" t="s">
        <v>66153</v>
      </c>
      <c r="G83241" t="s">
        <v>64447</v>
      </c>
      <c r="H83241" t="s">
        <v>52094</v>
      </c>
      <c r="I83241" t="s">
        <v>52095</v>
      </c>
      <c r="J83241" t="s">
        <v>52094</v>
      </c>
      <c r="K83241">
        <v>1.41</v>
      </c>
      <c r="L83241">
        <v>2.5</v>
      </c>
      <c r="M83241">
        <v>2.5</v>
      </c>
      <c r="N83241" t="s">
        <v>184</v>
      </c>
      <c r="O83241">
        <v>1</v>
      </c>
      <c r="P83241" t="s">
        <v>91799</v>
      </c>
      <c r="Q83241">
        <v>5</v>
      </c>
      <c r="R83241">
        <v>0.38</v>
      </c>
      <c r="S83241">
        <v>5.38</v>
      </c>
      <c r="T83241" t="s">
        <v>3442</v>
      </c>
    </row>
    <row r="83242" spans="1:20" x14ac:dyDescent="0.35">
      <c r="A83242" t="s">
        <v>1129</v>
      </c>
      <c r="B83242" t="s">
        <v>897</v>
      </c>
      <c r="C83242" s="11">
        <v>45658.712071759262</v>
      </c>
      <c r="D83242" t="s">
        <v>52336</v>
      </c>
      <c r="E83242" t="s">
        <v>52337</v>
      </c>
      <c r="F83242" t="s">
        <v>68</v>
      </c>
      <c r="G83242" t="s">
        <v>68</v>
      </c>
      <c r="H83242" t="s">
        <v>52132</v>
      </c>
      <c r="I83242" t="s">
        <v>52338</v>
      </c>
      <c r="J83242" t="s">
        <v>52132</v>
      </c>
      <c r="K83242">
        <v>0</v>
      </c>
      <c r="L83242">
        <v>5</v>
      </c>
      <c r="M83242">
        <v>5</v>
      </c>
      <c r="N83242" t="s">
        <v>184</v>
      </c>
      <c r="O83242">
        <v>1</v>
      </c>
      <c r="P83242" t="s">
        <v>60173</v>
      </c>
      <c r="Q83242">
        <v>5</v>
      </c>
      <c r="R83242">
        <v>0</v>
      </c>
      <c r="S83242">
        <v>5</v>
      </c>
      <c r="T83242" t="s">
        <v>3442</v>
      </c>
    </row>
    <row r="83243" spans="1:20" x14ac:dyDescent="0.35">
      <c r="A83243" t="s">
        <v>58213</v>
      </c>
      <c r="B83243" t="s">
        <v>721</v>
      </c>
      <c r="C83243" s="11">
        <v>45658.709594907406</v>
      </c>
      <c r="D83243" t="s">
        <v>58163</v>
      </c>
      <c r="E83243" t="s">
        <v>58190</v>
      </c>
      <c r="F83243" t="s">
        <v>68</v>
      </c>
      <c r="G83243" t="s">
        <v>68</v>
      </c>
      <c r="H83243" t="s">
        <v>6611</v>
      </c>
      <c r="I83243" t="s">
        <v>7283</v>
      </c>
      <c r="J83243" t="s">
        <v>6611</v>
      </c>
      <c r="K83243">
        <v>0</v>
      </c>
      <c r="L83243">
        <v>160</v>
      </c>
      <c r="M83243">
        <v>160</v>
      </c>
      <c r="N83243" t="s">
        <v>184</v>
      </c>
      <c r="O83243">
        <v>1</v>
      </c>
      <c r="P83243" t="s">
        <v>58214</v>
      </c>
      <c r="Q83243">
        <v>160</v>
      </c>
      <c r="R83243">
        <v>12.4</v>
      </c>
      <c r="S83243">
        <v>172.4</v>
      </c>
      <c r="T83243" t="s">
        <v>3442</v>
      </c>
    </row>
    <row r="83244" spans="1:20" x14ac:dyDescent="0.35">
      <c r="A83244" t="s">
        <v>221</v>
      </c>
      <c r="B83244" t="s">
        <v>198</v>
      </c>
      <c r="C83244" s="11">
        <v>45658.706770833334</v>
      </c>
      <c r="D83244" t="s">
        <v>104259</v>
      </c>
      <c r="E83244" t="s">
        <v>105259</v>
      </c>
      <c r="F83244" t="s">
        <v>105260</v>
      </c>
      <c r="G83244" t="s">
        <v>104260</v>
      </c>
      <c r="H83244" t="s">
        <v>52094</v>
      </c>
      <c r="I83244" t="s">
        <v>52094</v>
      </c>
      <c r="J83244" t="s">
        <v>52094</v>
      </c>
      <c r="K83244">
        <v>2.25</v>
      </c>
      <c r="L83244">
        <v>4</v>
      </c>
      <c r="M83244">
        <v>4</v>
      </c>
      <c r="N83244" t="s">
        <v>184</v>
      </c>
      <c r="O83244">
        <v>1</v>
      </c>
      <c r="P83244" t="s">
        <v>113200</v>
      </c>
      <c r="Q83244">
        <v>4</v>
      </c>
      <c r="R83244">
        <v>0.28999999999999998</v>
      </c>
      <c r="S83244">
        <v>4.29</v>
      </c>
      <c r="T83244" t="s">
        <v>185</v>
      </c>
    </row>
    <row r="83245" spans="1:20" x14ac:dyDescent="0.35">
      <c r="A83245" t="s">
        <v>2856</v>
      </c>
      <c r="B83245" t="s">
        <v>194</v>
      </c>
      <c r="C83245" s="11">
        <v>45658.706157407411</v>
      </c>
      <c r="D83245" t="s">
        <v>52077</v>
      </c>
      <c r="E83245" t="s">
        <v>57958</v>
      </c>
      <c r="F83245" t="s">
        <v>68</v>
      </c>
      <c r="G83245" t="s">
        <v>68</v>
      </c>
      <c r="H83245" t="s">
        <v>6611</v>
      </c>
      <c r="I83245" t="s">
        <v>7283</v>
      </c>
      <c r="J83245" t="s">
        <v>6611</v>
      </c>
      <c r="K83245">
        <v>0</v>
      </c>
      <c r="L83245">
        <v>1090</v>
      </c>
      <c r="M83245">
        <v>1090</v>
      </c>
      <c r="N83245" t="s">
        <v>184</v>
      </c>
      <c r="O83245">
        <v>1</v>
      </c>
      <c r="P83245" t="s">
        <v>57967</v>
      </c>
      <c r="Q83245">
        <v>1093</v>
      </c>
      <c r="R83245">
        <v>79.03</v>
      </c>
      <c r="S83245">
        <v>1172.03</v>
      </c>
      <c r="T83245" t="s">
        <v>185</v>
      </c>
    </row>
    <row r="83246" spans="1:20" x14ac:dyDescent="0.35">
      <c r="A83246" t="s">
        <v>3433</v>
      </c>
      <c r="B83246" t="s">
        <v>2976</v>
      </c>
      <c r="C83246" s="11">
        <v>45658.703553240739</v>
      </c>
      <c r="D83246" t="s">
        <v>66270</v>
      </c>
      <c r="E83246" t="s">
        <v>72342</v>
      </c>
      <c r="F83246" t="s">
        <v>66272</v>
      </c>
      <c r="G83246" t="s">
        <v>64326</v>
      </c>
      <c r="H83246" t="s">
        <v>64521</v>
      </c>
      <c r="I83246" t="s">
        <v>65281</v>
      </c>
      <c r="J83246" t="s">
        <v>7533</v>
      </c>
      <c r="K83246">
        <v>52.98</v>
      </c>
      <c r="L83246">
        <v>94.95</v>
      </c>
      <c r="M83246">
        <v>94.95</v>
      </c>
      <c r="N83246" t="s">
        <v>184</v>
      </c>
      <c r="O83246">
        <v>1</v>
      </c>
      <c r="P83246" t="s">
        <v>67080</v>
      </c>
      <c r="Q83246">
        <v>0</v>
      </c>
      <c r="R83246">
        <v>0</v>
      </c>
      <c r="S83246">
        <v>0</v>
      </c>
      <c r="T83246" t="s">
        <v>2875</v>
      </c>
    </row>
    <row r="83247" spans="1:20" x14ac:dyDescent="0.35">
      <c r="A83247" t="s">
        <v>3433</v>
      </c>
      <c r="B83247" t="s">
        <v>2976</v>
      </c>
      <c r="C83247" s="11">
        <v>45658.703553240739</v>
      </c>
      <c r="D83247" t="s">
        <v>66270</v>
      </c>
      <c r="E83247" t="s">
        <v>67078</v>
      </c>
      <c r="F83247" t="s">
        <v>67079</v>
      </c>
      <c r="G83247" t="s">
        <v>64326</v>
      </c>
      <c r="H83247" t="s">
        <v>64521</v>
      </c>
      <c r="I83247" t="s">
        <v>65281</v>
      </c>
      <c r="J83247" t="s">
        <v>7533</v>
      </c>
      <c r="K83247">
        <v>-52.98</v>
      </c>
      <c r="L83247">
        <v>94.95</v>
      </c>
      <c r="M83247">
        <v>-94.95</v>
      </c>
      <c r="N83247" t="s">
        <v>184</v>
      </c>
      <c r="O83247">
        <v>-1</v>
      </c>
      <c r="P83247" t="s">
        <v>67080</v>
      </c>
      <c r="Q83247">
        <v>0</v>
      </c>
      <c r="R83247">
        <v>0</v>
      </c>
      <c r="S83247">
        <v>0</v>
      </c>
      <c r="T83247" t="s">
        <v>2875</v>
      </c>
    </row>
    <row r="83248" spans="1:20" x14ac:dyDescent="0.35">
      <c r="A83248" t="s">
        <v>5439</v>
      </c>
      <c r="B83248" t="s">
        <v>508</v>
      </c>
      <c r="C83248" s="11">
        <v>45658.703287037039</v>
      </c>
      <c r="D83248" t="s">
        <v>58230</v>
      </c>
      <c r="E83248" t="s">
        <v>58231</v>
      </c>
      <c r="F83248" t="s">
        <v>68</v>
      </c>
      <c r="G83248" t="s">
        <v>68</v>
      </c>
      <c r="H83248" t="s">
        <v>6611</v>
      </c>
      <c r="I83248" t="s">
        <v>52100</v>
      </c>
      <c r="J83248" t="s">
        <v>6611</v>
      </c>
      <c r="K83248">
        <v>0</v>
      </c>
      <c r="L83248">
        <v>40</v>
      </c>
      <c r="M83248">
        <v>-40</v>
      </c>
      <c r="N83248" t="s">
        <v>184</v>
      </c>
      <c r="O83248">
        <v>-1</v>
      </c>
      <c r="P83248" t="s">
        <v>63715</v>
      </c>
      <c r="Q83248">
        <v>-40</v>
      </c>
      <c r="R83248">
        <v>-3.1</v>
      </c>
      <c r="S83248">
        <v>-43.1</v>
      </c>
      <c r="T83248" t="s">
        <v>3442</v>
      </c>
    </row>
    <row r="83249" spans="1:20" x14ac:dyDescent="0.35">
      <c r="A83249" t="s">
        <v>5439</v>
      </c>
      <c r="B83249" t="s">
        <v>508</v>
      </c>
      <c r="C83249" s="11">
        <v>45658.70071759259</v>
      </c>
      <c r="D83249" t="s">
        <v>58230</v>
      </c>
      <c r="E83249" t="s">
        <v>58231</v>
      </c>
      <c r="F83249" t="s">
        <v>68</v>
      </c>
      <c r="G83249" t="s">
        <v>68</v>
      </c>
      <c r="H83249" t="s">
        <v>6611</v>
      </c>
      <c r="I83249" t="s">
        <v>52100</v>
      </c>
      <c r="J83249" t="s">
        <v>6611</v>
      </c>
      <c r="K83249">
        <v>0</v>
      </c>
      <c r="L83249">
        <v>40</v>
      </c>
      <c r="M83249">
        <v>40</v>
      </c>
      <c r="N83249" t="s">
        <v>184</v>
      </c>
      <c r="O83249">
        <v>1</v>
      </c>
      <c r="P83249" t="s">
        <v>58435</v>
      </c>
      <c r="Q83249">
        <v>70.13</v>
      </c>
      <c r="R83249">
        <v>5.13</v>
      </c>
      <c r="S83249">
        <v>75.260000000000005</v>
      </c>
      <c r="T83249" t="s">
        <v>3442</v>
      </c>
    </row>
    <row r="83250" spans="1:20" x14ac:dyDescent="0.35">
      <c r="A83250" t="s">
        <v>1466</v>
      </c>
      <c r="B83250" t="s">
        <v>897</v>
      </c>
      <c r="C83250" s="11">
        <v>45658.699791666666</v>
      </c>
      <c r="D83250" t="s">
        <v>52336</v>
      </c>
      <c r="E83250" t="s">
        <v>52337</v>
      </c>
      <c r="F83250" t="s">
        <v>68</v>
      </c>
      <c r="G83250" t="s">
        <v>68</v>
      </c>
      <c r="H83250" t="s">
        <v>52132</v>
      </c>
      <c r="I83250" t="s">
        <v>52338</v>
      </c>
      <c r="J83250" t="s">
        <v>52132</v>
      </c>
      <c r="K83250">
        <v>0</v>
      </c>
      <c r="L83250">
        <v>5</v>
      </c>
      <c r="M83250">
        <v>5</v>
      </c>
      <c r="N83250" t="s">
        <v>184</v>
      </c>
      <c r="O83250">
        <v>1</v>
      </c>
      <c r="P83250" t="s">
        <v>60174</v>
      </c>
      <c r="Q83250">
        <v>5</v>
      </c>
      <c r="R83250">
        <v>0</v>
      </c>
      <c r="S83250">
        <v>5</v>
      </c>
      <c r="T83250" t="s">
        <v>3442</v>
      </c>
    </row>
    <row r="83251" spans="1:20" x14ac:dyDescent="0.35">
      <c r="A83251" t="s">
        <v>39472</v>
      </c>
      <c r="B83251" t="s">
        <v>897</v>
      </c>
      <c r="C83251" s="11">
        <v>45658.69840277778</v>
      </c>
      <c r="D83251" t="s">
        <v>52336</v>
      </c>
      <c r="E83251" t="s">
        <v>52337</v>
      </c>
      <c r="F83251" t="s">
        <v>68</v>
      </c>
      <c r="G83251" t="s">
        <v>68</v>
      </c>
      <c r="H83251" t="s">
        <v>52132</v>
      </c>
      <c r="I83251" t="s">
        <v>52338</v>
      </c>
      <c r="J83251" t="s">
        <v>52132</v>
      </c>
      <c r="K83251">
        <v>0</v>
      </c>
      <c r="L83251">
        <v>5</v>
      </c>
      <c r="M83251">
        <v>5</v>
      </c>
      <c r="N83251" t="s">
        <v>184</v>
      </c>
      <c r="O83251">
        <v>1</v>
      </c>
      <c r="P83251" t="s">
        <v>60175</v>
      </c>
      <c r="Q83251">
        <v>5</v>
      </c>
      <c r="R83251">
        <v>0</v>
      </c>
      <c r="S83251">
        <v>5</v>
      </c>
      <c r="T83251" t="s">
        <v>3442</v>
      </c>
    </row>
    <row r="83252" spans="1:20" x14ac:dyDescent="0.35">
      <c r="A83252" t="s">
        <v>3528</v>
      </c>
      <c r="B83252" t="s">
        <v>440</v>
      </c>
      <c r="C83252" s="11">
        <v>45658.697129629632</v>
      </c>
      <c r="D83252" t="s">
        <v>52101</v>
      </c>
      <c r="E83252" t="s">
        <v>58327</v>
      </c>
      <c r="F83252" t="s">
        <v>68</v>
      </c>
      <c r="G83252" t="s">
        <v>68</v>
      </c>
      <c r="H83252" t="s">
        <v>6611</v>
      </c>
      <c r="I83252" t="s">
        <v>52100</v>
      </c>
      <c r="J83252" t="s">
        <v>6611</v>
      </c>
      <c r="K83252">
        <v>0</v>
      </c>
      <c r="L83252">
        <v>40</v>
      </c>
      <c r="M83252">
        <v>40</v>
      </c>
      <c r="N83252" t="s">
        <v>184</v>
      </c>
      <c r="O83252">
        <v>1</v>
      </c>
      <c r="P83252" t="s">
        <v>58346</v>
      </c>
      <c r="Q83252">
        <v>213.32</v>
      </c>
      <c r="R83252">
        <v>16.260000000000002</v>
      </c>
      <c r="S83252">
        <v>229.58</v>
      </c>
      <c r="T83252" t="s">
        <v>3442</v>
      </c>
    </row>
    <row r="83253" spans="1:20" x14ac:dyDescent="0.35">
      <c r="A83253" t="s">
        <v>3528</v>
      </c>
      <c r="B83253" t="s">
        <v>440</v>
      </c>
      <c r="C83253" s="11">
        <v>45658.697129629632</v>
      </c>
      <c r="D83253" t="s">
        <v>52105</v>
      </c>
      <c r="E83253" t="s">
        <v>58253</v>
      </c>
      <c r="F83253" t="s">
        <v>68</v>
      </c>
      <c r="G83253" t="s">
        <v>68</v>
      </c>
      <c r="H83253" t="s">
        <v>6611</v>
      </c>
      <c r="I83253" t="s">
        <v>52100</v>
      </c>
      <c r="J83253" t="s">
        <v>6611</v>
      </c>
      <c r="K83253">
        <v>0</v>
      </c>
      <c r="L83253">
        <v>99</v>
      </c>
      <c r="M83253">
        <v>99</v>
      </c>
      <c r="N83253" t="s">
        <v>184</v>
      </c>
      <c r="O83253">
        <v>1</v>
      </c>
      <c r="P83253" t="s">
        <v>58346</v>
      </c>
      <c r="Q83253">
        <v>213.32</v>
      </c>
      <c r="R83253">
        <v>16.260000000000002</v>
      </c>
      <c r="S83253">
        <v>229.58</v>
      </c>
      <c r="T83253" t="s">
        <v>3442</v>
      </c>
    </row>
    <row r="83254" spans="1:20" x14ac:dyDescent="0.35">
      <c r="A83254" t="s">
        <v>198</v>
      </c>
      <c r="B83254" t="s">
        <v>198</v>
      </c>
      <c r="C83254" s="11">
        <v>45658.693483796298</v>
      </c>
      <c r="D83254" t="s">
        <v>104569</v>
      </c>
      <c r="E83254" t="s">
        <v>110162</v>
      </c>
      <c r="F83254" t="s">
        <v>105148</v>
      </c>
      <c r="G83254" t="s">
        <v>64377</v>
      </c>
      <c r="H83254" t="s">
        <v>52094</v>
      </c>
      <c r="I83254" t="s">
        <v>52094</v>
      </c>
      <c r="J83254" t="s">
        <v>52094</v>
      </c>
      <c r="K83254">
        <v>0.72</v>
      </c>
      <c r="L83254">
        <v>2</v>
      </c>
      <c r="M83254">
        <v>1.4</v>
      </c>
      <c r="N83254" t="s">
        <v>52072</v>
      </c>
      <c r="O83254">
        <v>1</v>
      </c>
      <c r="P83254" t="s">
        <v>110824</v>
      </c>
      <c r="Q83254">
        <v>1.4</v>
      </c>
      <c r="R83254">
        <v>0.1</v>
      </c>
      <c r="S83254">
        <v>1.5</v>
      </c>
      <c r="T83254" t="s">
        <v>185</v>
      </c>
    </row>
    <row r="83255" spans="1:20" x14ac:dyDescent="0.35">
      <c r="A83255" t="s">
        <v>785</v>
      </c>
      <c r="B83255" t="s">
        <v>187</v>
      </c>
      <c r="C83255" s="11">
        <v>45658.693379629629</v>
      </c>
      <c r="D83255" t="s">
        <v>104569</v>
      </c>
      <c r="E83255" t="s">
        <v>105027</v>
      </c>
      <c r="F83255" t="s">
        <v>104571</v>
      </c>
      <c r="G83255" t="s">
        <v>64377</v>
      </c>
      <c r="H83255" t="s">
        <v>52094</v>
      </c>
      <c r="I83255" t="s">
        <v>52094</v>
      </c>
      <c r="J83255" t="s">
        <v>52094</v>
      </c>
      <c r="K83255">
        <v>0.72</v>
      </c>
      <c r="L83255">
        <v>2</v>
      </c>
      <c r="M83255">
        <v>2</v>
      </c>
      <c r="N83255" t="s">
        <v>184</v>
      </c>
      <c r="O83255">
        <v>1</v>
      </c>
      <c r="P83255" t="s">
        <v>116804</v>
      </c>
      <c r="Q83255">
        <v>2</v>
      </c>
      <c r="R83255">
        <v>0.15</v>
      </c>
      <c r="S83255">
        <v>2.15</v>
      </c>
      <c r="T83255" t="s">
        <v>185</v>
      </c>
    </row>
    <row r="83256" spans="1:20" x14ac:dyDescent="0.35">
      <c r="A83256" t="s">
        <v>27632</v>
      </c>
      <c r="B83256" t="s">
        <v>2964</v>
      </c>
      <c r="C83256" s="11">
        <v>45658.69153935185</v>
      </c>
      <c r="D83256" t="s">
        <v>75982</v>
      </c>
      <c r="E83256" t="s">
        <v>80938</v>
      </c>
      <c r="F83256" t="s">
        <v>75984</v>
      </c>
      <c r="G83256" t="s">
        <v>65015</v>
      </c>
      <c r="H83256" t="s">
        <v>52278</v>
      </c>
      <c r="I83256" t="s">
        <v>64483</v>
      </c>
      <c r="J83256" t="s">
        <v>7533</v>
      </c>
      <c r="K83256">
        <v>2.97</v>
      </c>
      <c r="L83256">
        <v>4.95</v>
      </c>
      <c r="M83256">
        <v>4.95</v>
      </c>
      <c r="N83256" t="s">
        <v>184</v>
      </c>
      <c r="O83256">
        <v>1</v>
      </c>
      <c r="P83256" t="s">
        <v>80948</v>
      </c>
      <c r="Q83256">
        <v>-0.36</v>
      </c>
      <c r="R83256">
        <v>0.36</v>
      </c>
      <c r="S83256">
        <v>0</v>
      </c>
      <c r="T83256" t="s">
        <v>2875</v>
      </c>
    </row>
    <row r="83257" spans="1:20" x14ac:dyDescent="0.35">
      <c r="A83257" t="s">
        <v>1106</v>
      </c>
      <c r="B83257" t="s">
        <v>662</v>
      </c>
      <c r="C83257" s="11">
        <v>45658.690023148149</v>
      </c>
      <c r="D83257" t="s">
        <v>52077</v>
      </c>
      <c r="E83257" t="s">
        <v>52078</v>
      </c>
      <c r="F83257" t="s">
        <v>68</v>
      </c>
      <c r="G83257" t="s">
        <v>68</v>
      </c>
      <c r="H83257" t="s">
        <v>6611</v>
      </c>
      <c r="I83257" t="s">
        <v>7283</v>
      </c>
      <c r="J83257" t="s">
        <v>6611</v>
      </c>
      <c r="K83257">
        <v>0</v>
      </c>
      <c r="L83257">
        <v>1090</v>
      </c>
      <c r="M83257">
        <v>1090</v>
      </c>
      <c r="N83257" t="s">
        <v>184</v>
      </c>
      <c r="O83257">
        <v>1</v>
      </c>
      <c r="P83257" t="s">
        <v>57993</v>
      </c>
      <c r="Q83257">
        <v>1090</v>
      </c>
      <c r="R83257">
        <v>84.48</v>
      </c>
      <c r="S83257">
        <v>1174.48</v>
      </c>
      <c r="T83257" t="s">
        <v>3442</v>
      </c>
    </row>
    <row r="83258" spans="1:20" x14ac:dyDescent="0.35">
      <c r="A83258" t="s">
        <v>729</v>
      </c>
      <c r="B83258" t="s">
        <v>493</v>
      </c>
      <c r="C83258" s="11">
        <v>45658.689120370371</v>
      </c>
      <c r="D83258" t="s">
        <v>8303</v>
      </c>
      <c r="E83258" t="s">
        <v>8304</v>
      </c>
      <c r="F83258" t="s">
        <v>68</v>
      </c>
      <c r="G83258" t="s">
        <v>68</v>
      </c>
      <c r="H83258" t="s">
        <v>6601</v>
      </c>
      <c r="I83258" t="s">
        <v>7570</v>
      </c>
      <c r="J83258" t="s">
        <v>6601</v>
      </c>
      <c r="K83258">
        <v>0</v>
      </c>
      <c r="L83258">
        <v>0</v>
      </c>
      <c r="M83258">
        <v>5</v>
      </c>
      <c r="N83258" t="s">
        <v>184</v>
      </c>
      <c r="O83258">
        <v>1</v>
      </c>
      <c r="P83258" t="s">
        <v>10854</v>
      </c>
      <c r="Q83258">
        <v>5</v>
      </c>
      <c r="R83258">
        <v>0.39</v>
      </c>
      <c r="S83258">
        <v>5.39</v>
      </c>
      <c r="T83258" t="s">
        <v>3442</v>
      </c>
    </row>
    <row r="83259" spans="1:20" x14ac:dyDescent="0.35">
      <c r="A83259" t="s">
        <v>33094</v>
      </c>
      <c r="B83259" t="s">
        <v>508</v>
      </c>
      <c r="C83259" s="11">
        <v>45658.687905092593</v>
      </c>
      <c r="D83259" t="s">
        <v>105204</v>
      </c>
      <c r="E83259" t="s">
        <v>108327</v>
      </c>
      <c r="F83259" t="s">
        <v>108328</v>
      </c>
      <c r="G83259" t="s">
        <v>105207</v>
      </c>
      <c r="H83259" t="s">
        <v>52094</v>
      </c>
      <c r="I83259" t="s">
        <v>52094</v>
      </c>
      <c r="J83259" t="s">
        <v>52094</v>
      </c>
      <c r="K83259">
        <v>3.57</v>
      </c>
      <c r="L83259">
        <v>5.5</v>
      </c>
      <c r="M83259">
        <v>5.5</v>
      </c>
      <c r="N83259" t="s">
        <v>184</v>
      </c>
      <c r="O83259">
        <v>1</v>
      </c>
      <c r="P83259" t="s">
        <v>114084</v>
      </c>
      <c r="Q83259">
        <v>5.5</v>
      </c>
      <c r="R83259">
        <v>0.43</v>
      </c>
      <c r="S83259">
        <v>5.93</v>
      </c>
      <c r="T83259" t="s">
        <v>3442</v>
      </c>
    </row>
    <row r="83260" spans="1:20" x14ac:dyDescent="0.35">
      <c r="A83260" t="s">
        <v>2299</v>
      </c>
      <c r="B83260" t="s">
        <v>194</v>
      </c>
      <c r="C83260" s="11">
        <v>45658.687164351853</v>
      </c>
      <c r="D83260" t="s">
        <v>100128</v>
      </c>
      <c r="E83260" t="s">
        <v>100429</v>
      </c>
      <c r="F83260" t="s">
        <v>68</v>
      </c>
      <c r="G83260" t="s">
        <v>68</v>
      </c>
      <c r="H83260" t="s">
        <v>100125</v>
      </c>
      <c r="I83260" t="s">
        <v>100126</v>
      </c>
      <c r="J83260" t="s">
        <v>4128</v>
      </c>
      <c r="K83260">
        <v>0</v>
      </c>
      <c r="L83260">
        <v>0</v>
      </c>
      <c r="M83260">
        <v>0</v>
      </c>
      <c r="N83260" t="s">
        <v>184</v>
      </c>
      <c r="O83260">
        <v>1</v>
      </c>
      <c r="P83260" t="s">
        <v>101429</v>
      </c>
      <c r="Q83260">
        <v>0</v>
      </c>
      <c r="R83260">
        <v>0</v>
      </c>
      <c r="S83260">
        <v>0</v>
      </c>
      <c r="T83260" t="s">
        <v>185</v>
      </c>
    </row>
    <row r="83261" spans="1:20" x14ac:dyDescent="0.35">
      <c r="A83261" t="s">
        <v>2299</v>
      </c>
      <c r="B83261" t="s">
        <v>194</v>
      </c>
      <c r="C83261" s="11">
        <v>45658.687164351853</v>
      </c>
      <c r="D83261" t="s">
        <v>100123</v>
      </c>
      <c r="E83261" t="s">
        <v>100131</v>
      </c>
      <c r="F83261" t="s">
        <v>68</v>
      </c>
      <c r="G83261" t="s">
        <v>68</v>
      </c>
      <c r="H83261" t="s">
        <v>100125</v>
      </c>
      <c r="I83261" t="s">
        <v>100126</v>
      </c>
      <c r="J83261" t="s">
        <v>4128</v>
      </c>
      <c r="K83261">
        <v>0</v>
      </c>
      <c r="L83261">
        <v>0</v>
      </c>
      <c r="M83261">
        <v>0</v>
      </c>
      <c r="N83261" t="s">
        <v>184</v>
      </c>
      <c r="O83261">
        <v>1</v>
      </c>
      <c r="P83261" t="s">
        <v>101429</v>
      </c>
      <c r="Q83261">
        <v>0</v>
      </c>
      <c r="R83261">
        <v>0</v>
      </c>
      <c r="S83261">
        <v>0</v>
      </c>
      <c r="T83261" t="s">
        <v>185</v>
      </c>
    </row>
    <row r="83262" spans="1:20" x14ac:dyDescent="0.35">
      <c r="A83262" t="s">
        <v>7828</v>
      </c>
      <c r="B83262" t="s">
        <v>508</v>
      </c>
      <c r="C83262" s="11">
        <v>45658.685925925929</v>
      </c>
      <c r="D83262" t="s">
        <v>105204</v>
      </c>
      <c r="E83262" t="s">
        <v>108332</v>
      </c>
      <c r="F83262" t="s">
        <v>108333</v>
      </c>
      <c r="G83262" t="s">
        <v>105207</v>
      </c>
      <c r="H83262" t="s">
        <v>52094</v>
      </c>
      <c r="I83262" t="s">
        <v>52094</v>
      </c>
      <c r="J83262" t="s">
        <v>52094</v>
      </c>
      <c r="K83262">
        <v>3.57</v>
      </c>
      <c r="L83262">
        <v>5.5</v>
      </c>
      <c r="M83262">
        <v>5.5</v>
      </c>
      <c r="N83262" t="s">
        <v>184</v>
      </c>
      <c r="O83262">
        <v>1</v>
      </c>
      <c r="P83262" t="s">
        <v>114085</v>
      </c>
      <c r="Q83262">
        <v>5.5</v>
      </c>
      <c r="R83262">
        <v>0.43</v>
      </c>
      <c r="S83262">
        <v>5.93</v>
      </c>
      <c r="T83262" t="s">
        <v>3442</v>
      </c>
    </row>
    <row r="83263" spans="1:20" x14ac:dyDescent="0.35">
      <c r="A83263" t="s">
        <v>2299</v>
      </c>
      <c r="B83263" t="s">
        <v>194</v>
      </c>
      <c r="C83263" s="11">
        <v>45658.685393518521</v>
      </c>
      <c r="D83263" t="s">
        <v>52098</v>
      </c>
      <c r="E83263" t="s">
        <v>52107</v>
      </c>
      <c r="F83263" t="s">
        <v>68</v>
      </c>
      <c r="G83263" t="s">
        <v>68</v>
      </c>
      <c r="H83263" t="s">
        <v>6611</v>
      </c>
      <c r="I83263" t="s">
        <v>52100</v>
      </c>
      <c r="J83263" t="s">
        <v>6611</v>
      </c>
      <c r="K83263">
        <v>0</v>
      </c>
      <c r="L83263">
        <v>69</v>
      </c>
      <c r="M83263">
        <v>69</v>
      </c>
      <c r="N83263" t="s">
        <v>184</v>
      </c>
      <c r="O83263">
        <v>1</v>
      </c>
      <c r="P83263" t="s">
        <v>58865</v>
      </c>
      <c r="Q83263">
        <v>100.65</v>
      </c>
      <c r="R83263">
        <v>7.29</v>
      </c>
      <c r="S83263">
        <v>107.94</v>
      </c>
      <c r="T83263" t="s">
        <v>185</v>
      </c>
    </row>
    <row r="83264" spans="1:20" x14ac:dyDescent="0.35">
      <c r="A83264" t="s">
        <v>1568</v>
      </c>
      <c r="B83264" t="s">
        <v>476</v>
      </c>
      <c r="C83264" s="11">
        <v>45658.680324074077</v>
      </c>
      <c r="D83264" t="s">
        <v>66907</v>
      </c>
      <c r="E83264" t="s">
        <v>76684</v>
      </c>
      <c r="F83264" t="s">
        <v>69022</v>
      </c>
      <c r="G83264" t="s">
        <v>64444</v>
      </c>
      <c r="H83264" t="s">
        <v>64371</v>
      </c>
      <c r="I83264" t="s">
        <v>64372</v>
      </c>
      <c r="J83264" t="s">
        <v>7533</v>
      </c>
      <c r="K83264">
        <v>10</v>
      </c>
      <c r="L83264">
        <v>19.989999999999998</v>
      </c>
      <c r="M83264">
        <v>19.989999999999998</v>
      </c>
      <c r="N83264" t="s">
        <v>184</v>
      </c>
      <c r="O83264">
        <v>1</v>
      </c>
      <c r="P83264" t="s">
        <v>62915</v>
      </c>
      <c r="Q83264">
        <v>54.99</v>
      </c>
      <c r="R83264">
        <v>4.26</v>
      </c>
      <c r="S83264">
        <v>59.25</v>
      </c>
      <c r="T83264" t="s">
        <v>3442</v>
      </c>
    </row>
    <row r="83265" spans="1:20" x14ac:dyDescent="0.35">
      <c r="A83265" t="s">
        <v>57939</v>
      </c>
      <c r="B83265" t="s">
        <v>2906</v>
      </c>
      <c r="C83265" s="11">
        <v>45658.679756944446</v>
      </c>
      <c r="D83265" t="s">
        <v>52077</v>
      </c>
      <c r="E83265" t="s">
        <v>57894</v>
      </c>
      <c r="F83265" t="s">
        <v>68</v>
      </c>
      <c r="G83265" t="s">
        <v>68</v>
      </c>
      <c r="H83265" t="s">
        <v>6611</v>
      </c>
      <c r="I83265" t="s">
        <v>7283</v>
      </c>
      <c r="J83265" t="s">
        <v>6611</v>
      </c>
      <c r="K83265">
        <v>0</v>
      </c>
      <c r="L83265">
        <v>990</v>
      </c>
      <c r="M83265">
        <v>990</v>
      </c>
      <c r="N83265" t="s">
        <v>184</v>
      </c>
      <c r="O83265">
        <v>1</v>
      </c>
      <c r="P83265" t="s">
        <v>57940</v>
      </c>
      <c r="Q83265">
        <v>990</v>
      </c>
      <c r="R83265">
        <v>71.78</v>
      </c>
      <c r="S83265">
        <v>1061.78</v>
      </c>
      <c r="T83265" t="s">
        <v>2875</v>
      </c>
    </row>
    <row r="83266" spans="1:20" x14ac:dyDescent="0.35">
      <c r="A83266" t="s">
        <v>1621</v>
      </c>
      <c r="B83266" t="s">
        <v>187</v>
      </c>
      <c r="C83266" s="11">
        <v>45658.678495370368</v>
      </c>
      <c r="D83266" t="s">
        <v>66080</v>
      </c>
      <c r="E83266" t="s">
        <v>105010</v>
      </c>
      <c r="F83266" t="s">
        <v>105011</v>
      </c>
      <c r="G83266" t="s">
        <v>66083</v>
      </c>
      <c r="H83266" t="s">
        <v>52094</v>
      </c>
      <c r="I83266" t="s">
        <v>52094</v>
      </c>
      <c r="J83266" t="s">
        <v>52094</v>
      </c>
      <c r="K83266">
        <v>1.54</v>
      </c>
      <c r="L83266">
        <v>2.99</v>
      </c>
      <c r="M83266">
        <v>2.99</v>
      </c>
      <c r="N83266" t="s">
        <v>184</v>
      </c>
      <c r="O83266">
        <v>1</v>
      </c>
      <c r="P83266" t="s">
        <v>114651</v>
      </c>
      <c r="Q83266">
        <v>4.9800000000000004</v>
      </c>
      <c r="R83266">
        <v>0.36</v>
      </c>
      <c r="S83266">
        <v>5.34</v>
      </c>
      <c r="T83266" t="s">
        <v>185</v>
      </c>
    </row>
    <row r="83267" spans="1:20" x14ac:dyDescent="0.35">
      <c r="A83267" t="s">
        <v>195</v>
      </c>
      <c r="B83267" t="s">
        <v>198</v>
      </c>
      <c r="C83267" s="11">
        <v>45658.678090277775</v>
      </c>
      <c r="D83267" t="s">
        <v>66080</v>
      </c>
      <c r="E83267" t="s">
        <v>104211</v>
      </c>
      <c r="F83267" t="s">
        <v>68</v>
      </c>
      <c r="G83267" t="s">
        <v>66083</v>
      </c>
      <c r="H83267" t="s">
        <v>52094</v>
      </c>
      <c r="I83267" t="s">
        <v>52094</v>
      </c>
      <c r="J83267" t="s">
        <v>52094</v>
      </c>
      <c r="K83267">
        <v>1.54</v>
      </c>
      <c r="L83267">
        <v>2.99</v>
      </c>
      <c r="M83267">
        <v>2.09</v>
      </c>
      <c r="N83267" t="s">
        <v>52072</v>
      </c>
      <c r="O83267">
        <v>1</v>
      </c>
      <c r="P83267" t="s">
        <v>104256</v>
      </c>
      <c r="Q83267">
        <v>2.09</v>
      </c>
      <c r="R83267">
        <v>0.15</v>
      </c>
      <c r="S83267">
        <v>2.2400000000000002</v>
      </c>
      <c r="T83267" t="s">
        <v>185</v>
      </c>
    </row>
    <row r="83268" spans="1:20" x14ac:dyDescent="0.35">
      <c r="A83268" t="s">
        <v>713</v>
      </c>
      <c r="B83268" t="s">
        <v>187</v>
      </c>
      <c r="C83268" s="11">
        <v>45658.678067129629</v>
      </c>
      <c r="D83268" t="s">
        <v>66080</v>
      </c>
      <c r="E83268" t="s">
        <v>104211</v>
      </c>
      <c r="F83268" t="s">
        <v>68</v>
      </c>
      <c r="G83268" t="s">
        <v>66083</v>
      </c>
      <c r="H83268" t="s">
        <v>52094</v>
      </c>
      <c r="I83268" t="s">
        <v>52094</v>
      </c>
      <c r="J83268" t="s">
        <v>52094</v>
      </c>
      <c r="K83268">
        <v>1.54</v>
      </c>
      <c r="L83268">
        <v>2.99</v>
      </c>
      <c r="M83268">
        <v>2.99</v>
      </c>
      <c r="N83268" t="s">
        <v>184</v>
      </c>
      <c r="O83268">
        <v>1</v>
      </c>
      <c r="P83268" t="s">
        <v>104222</v>
      </c>
      <c r="Q83268">
        <v>4.9800000000000004</v>
      </c>
      <c r="R83268">
        <v>0.36</v>
      </c>
      <c r="S83268">
        <v>5.34</v>
      </c>
      <c r="T83268" t="s">
        <v>185</v>
      </c>
    </row>
    <row r="83269" spans="1:20" x14ac:dyDescent="0.35">
      <c r="A83269" t="s">
        <v>57941</v>
      </c>
      <c r="B83269" t="s">
        <v>2906</v>
      </c>
      <c r="C83269" s="11">
        <v>45658.677858796298</v>
      </c>
      <c r="D83269" t="s">
        <v>52077</v>
      </c>
      <c r="E83269" t="s">
        <v>57894</v>
      </c>
      <c r="F83269" t="s">
        <v>68</v>
      </c>
      <c r="G83269" t="s">
        <v>68</v>
      </c>
      <c r="H83269" t="s">
        <v>6611</v>
      </c>
      <c r="I83269" t="s">
        <v>7283</v>
      </c>
      <c r="J83269" t="s">
        <v>6611</v>
      </c>
      <c r="K83269">
        <v>0</v>
      </c>
      <c r="L83269">
        <v>990</v>
      </c>
      <c r="M83269">
        <v>990</v>
      </c>
      <c r="N83269" t="s">
        <v>184</v>
      </c>
      <c r="O83269">
        <v>1</v>
      </c>
      <c r="P83269" t="s">
        <v>57942</v>
      </c>
      <c r="Q83269">
        <v>990</v>
      </c>
      <c r="R83269">
        <v>71.78</v>
      </c>
      <c r="S83269">
        <v>1061.78</v>
      </c>
      <c r="T83269" t="s">
        <v>2875</v>
      </c>
    </row>
    <row r="83270" spans="1:20" x14ac:dyDescent="0.35">
      <c r="A83270" t="s">
        <v>57593</v>
      </c>
      <c r="B83270" t="s">
        <v>2906</v>
      </c>
      <c r="C83270" s="11">
        <v>45658.677118055559</v>
      </c>
      <c r="D83270" t="s">
        <v>104810</v>
      </c>
      <c r="E83270" t="s">
        <v>107082</v>
      </c>
      <c r="F83270" t="s">
        <v>107071</v>
      </c>
      <c r="G83270" t="s">
        <v>66748</v>
      </c>
      <c r="H83270" t="s">
        <v>64521</v>
      </c>
      <c r="I83270" t="s">
        <v>100134</v>
      </c>
      <c r="J83270" t="s">
        <v>7533</v>
      </c>
      <c r="K83270">
        <v>70.95</v>
      </c>
      <c r="L83270">
        <v>129</v>
      </c>
      <c r="M83270">
        <v>129</v>
      </c>
      <c r="N83270" t="s">
        <v>184</v>
      </c>
      <c r="O83270">
        <v>1</v>
      </c>
      <c r="P83270" t="s">
        <v>100531</v>
      </c>
      <c r="Q83270">
        <v>29</v>
      </c>
      <c r="R83270">
        <v>9.35</v>
      </c>
      <c r="S83270">
        <v>38.35</v>
      </c>
      <c r="T83270" t="s">
        <v>2875</v>
      </c>
    </row>
    <row r="83271" spans="1:20" x14ac:dyDescent="0.35">
      <c r="A83271" t="s">
        <v>1904</v>
      </c>
      <c r="B83271" t="s">
        <v>195</v>
      </c>
      <c r="C83271" s="11">
        <v>45658.67460648148</v>
      </c>
      <c r="D83271" t="s">
        <v>64472</v>
      </c>
      <c r="E83271" t="s">
        <v>91158</v>
      </c>
      <c r="F83271" t="s">
        <v>66153</v>
      </c>
      <c r="G83271" t="s">
        <v>64447</v>
      </c>
      <c r="H83271" t="s">
        <v>52094</v>
      </c>
      <c r="I83271" t="s">
        <v>52095</v>
      </c>
      <c r="J83271" t="s">
        <v>52094</v>
      </c>
      <c r="K83271">
        <v>1.41</v>
      </c>
      <c r="L83271">
        <v>2.5</v>
      </c>
      <c r="M83271">
        <v>2.5</v>
      </c>
      <c r="N83271" t="s">
        <v>184</v>
      </c>
      <c r="O83271">
        <v>1</v>
      </c>
      <c r="P83271" t="s">
        <v>91781</v>
      </c>
      <c r="Q83271">
        <v>5</v>
      </c>
      <c r="R83271">
        <v>0.36</v>
      </c>
      <c r="S83271">
        <v>5.36</v>
      </c>
      <c r="T83271" t="s">
        <v>185</v>
      </c>
    </row>
    <row r="83272" spans="1:20" x14ac:dyDescent="0.35">
      <c r="A83272" t="s">
        <v>1904</v>
      </c>
      <c r="B83272" t="s">
        <v>195</v>
      </c>
      <c r="C83272" s="11">
        <v>45658.67460648148</v>
      </c>
      <c r="D83272" t="s">
        <v>64472</v>
      </c>
      <c r="E83272" t="s">
        <v>91002</v>
      </c>
      <c r="F83272" t="s">
        <v>91003</v>
      </c>
      <c r="G83272" t="s">
        <v>64447</v>
      </c>
      <c r="H83272" t="s">
        <v>52094</v>
      </c>
      <c r="I83272" t="s">
        <v>52095</v>
      </c>
      <c r="J83272" t="s">
        <v>52094</v>
      </c>
      <c r="K83272">
        <v>1.41</v>
      </c>
      <c r="L83272">
        <v>2.5</v>
      </c>
      <c r="M83272">
        <v>2.5</v>
      </c>
      <c r="N83272" t="s">
        <v>184</v>
      </c>
      <c r="O83272">
        <v>1</v>
      </c>
      <c r="P83272" t="s">
        <v>91781</v>
      </c>
      <c r="Q83272">
        <v>5</v>
      </c>
      <c r="R83272">
        <v>0.36</v>
      </c>
      <c r="S83272">
        <v>5.36</v>
      </c>
      <c r="T83272" t="s">
        <v>185</v>
      </c>
    </row>
    <row r="83273" spans="1:20" x14ac:dyDescent="0.35">
      <c r="A83273" t="s">
        <v>3081</v>
      </c>
      <c r="B83273" t="s">
        <v>2906</v>
      </c>
      <c r="C83273" s="11">
        <v>45658.673668981479</v>
      </c>
      <c r="D83273" t="s">
        <v>105054</v>
      </c>
      <c r="E83273" t="s">
        <v>105195</v>
      </c>
      <c r="F83273" t="s">
        <v>105026</v>
      </c>
      <c r="G83273" t="s">
        <v>64377</v>
      </c>
      <c r="H83273" t="s">
        <v>52094</v>
      </c>
      <c r="I83273" t="s">
        <v>52094</v>
      </c>
      <c r="J83273" t="s">
        <v>52094</v>
      </c>
      <c r="K83273">
        <v>0.23</v>
      </c>
      <c r="L83273">
        <v>0.49</v>
      </c>
      <c r="M83273">
        <v>0.49</v>
      </c>
      <c r="N83273" t="s">
        <v>184</v>
      </c>
      <c r="O83273">
        <v>1</v>
      </c>
      <c r="P83273" t="s">
        <v>115014</v>
      </c>
      <c r="Q83273">
        <v>0.98</v>
      </c>
      <c r="R83273">
        <v>0.08</v>
      </c>
      <c r="S83273">
        <v>1.06</v>
      </c>
      <c r="T83273" t="s">
        <v>2875</v>
      </c>
    </row>
    <row r="83274" spans="1:20" x14ac:dyDescent="0.35">
      <c r="A83274" t="s">
        <v>3081</v>
      </c>
      <c r="B83274" t="s">
        <v>2906</v>
      </c>
      <c r="C83274" s="11">
        <v>45658.673668981479</v>
      </c>
      <c r="D83274" t="s">
        <v>105054</v>
      </c>
      <c r="E83274" t="s">
        <v>105195</v>
      </c>
      <c r="F83274" t="s">
        <v>105026</v>
      </c>
      <c r="G83274" t="s">
        <v>64377</v>
      </c>
      <c r="H83274" t="s">
        <v>52094</v>
      </c>
      <c r="I83274" t="s">
        <v>52094</v>
      </c>
      <c r="J83274" t="s">
        <v>52094</v>
      </c>
      <c r="K83274">
        <v>0.23</v>
      </c>
      <c r="L83274">
        <v>0.49</v>
      </c>
      <c r="M83274">
        <v>0.49</v>
      </c>
      <c r="N83274" t="s">
        <v>184</v>
      </c>
      <c r="O83274">
        <v>1</v>
      </c>
      <c r="P83274" t="s">
        <v>115014</v>
      </c>
      <c r="Q83274">
        <v>0.98</v>
      </c>
      <c r="R83274">
        <v>0.08</v>
      </c>
      <c r="S83274">
        <v>1.06</v>
      </c>
      <c r="T83274" t="s">
        <v>2875</v>
      </c>
    </row>
    <row r="83275" spans="1:20" x14ac:dyDescent="0.35">
      <c r="A83275" t="s">
        <v>2888</v>
      </c>
      <c r="B83275" t="s">
        <v>2906</v>
      </c>
      <c r="C83275" s="11">
        <v>45658.670740740738</v>
      </c>
      <c r="D83275" t="s">
        <v>105175</v>
      </c>
      <c r="E83275" t="s">
        <v>110089</v>
      </c>
      <c r="F83275" t="s">
        <v>105177</v>
      </c>
      <c r="G83275" t="s">
        <v>64377</v>
      </c>
      <c r="H83275" t="s">
        <v>52094</v>
      </c>
      <c r="I83275" t="s">
        <v>52094</v>
      </c>
      <c r="J83275" t="s">
        <v>52094</v>
      </c>
      <c r="K83275">
        <v>1.04</v>
      </c>
      <c r="L83275">
        <v>2</v>
      </c>
      <c r="M83275">
        <v>2</v>
      </c>
      <c r="N83275" t="s">
        <v>184</v>
      </c>
      <c r="O83275">
        <v>1</v>
      </c>
      <c r="P83275" t="s">
        <v>116744</v>
      </c>
      <c r="Q83275">
        <v>2</v>
      </c>
      <c r="R83275">
        <v>0.15</v>
      </c>
      <c r="S83275">
        <v>2.15</v>
      </c>
      <c r="T83275" t="s">
        <v>2875</v>
      </c>
    </row>
    <row r="83276" spans="1:20" x14ac:dyDescent="0.35">
      <c r="A83276" t="s">
        <v>22941</v>
      </c>
      <c r="B83276" t="s">
        <v>194</v>
      </c>
      <c r="C83276" s="11">
        <v>45658.66815972222</v>
      </c>
      <c r="D83276" t="s">
        <v>100119</v>
      </c>
      <c r="E83276" t="s">
        <v>57891</v>
      </c>
      <c r="F83276" t="s">
        <v>68</v>
      </c>
      <c r="G83276" t="s">
        <v>68</v>
      </c>
      <c r="H83276" t="s">
        <v>6611</v>
      </c>
      <c r="I83276" t="s">
        <v>100118</v>
      </c>
      <c r="J83276" t="s">
        <v>6611</v>
      </c>
      <c r="K83276">
        <v>0</v>
      </c>
      <c r="L83276">
        <v>0</v>
      </c>
      <c r="M83276">
        <v>31.65</v>
      </c>
      <c r="N83276" t="s">
        <v>184</v>
      </c>
      <c r="O83276">
        <v>1</v>
      </c>
      <c r="P83276" t="s">
        <v>100237</v>
      </c>
      <c r="Q83276">
        <v>31.65</v>
      </c>
      <c r="R83276">
        <v>2.29</v>
      </c>
      <c r="S83276">
        <v>33.94</v>
      </c>
      <c r="T83276" t="s">
        <v>185</v>
      </c>
    </row>
    <row r="83277" spans="1:20" x14ac:dyDescent="0.35">
      <c r="A83277" t="s">
        <v>3081</v>
      </c>
      <c r="B83277" t="s">
        <v>586</v>
      </c>
      <c r="C83277" s="11">
        <v>45658.667928240742</v>
      </c>
      <c r="D83277" t="s">
        <v>104147</v>
      </c>
      <c r="E83277" t="s">
        <v>105030</v>
      </c>
      <c r="F83277" t="s">
        <v>105031</v>
      </c>
      <c r="G83277" t="s">
        <v>64377</v>
      </c>
      <c r="H83277" t="s">
        <v>52094</v>
      </c>
      <c r="I83277" t="s">
        <v>52094</v>
      </c>
      <c r="J83277" t="s">
        <v>52094</v>
      </c>
      <c r="K83277">
        <v>1.86</v>
      </c>
      <c r="L83277">
        <v>3.75</v>
      </c>
      <c r="M83277">
        <v>1.49</v>
      </c>
      <c r="N83277" t="s">
        <v>184</v>
      </c>
      <c r="O83277">
        <v>1</v>
      </c>
      <c r="P83277" t="s">
        <v>115429</v>
      </c>
      <c r="Q83277">
        <v>5.99</v>
      </c>
      <c r="R83277">
        <v>0.44</v>
      </c>
      <c r="S83277">
        <v>6.43</v>
      </c>
      <c r="T83277" t="s">
        <v>2875</v>
      </c>
    </row>
    <row r="83278" spans="1:20" x14ac:dyDescent="0.35">
      <c r="A83278" t="s">
        <v>3081</v>
      </c>
      <c r="B83278" t="s">
        <v>586</v>
      </c>
      <c r="C83278" s="11">
        <v>45658.667928240742</v>
      </c>
      <c r="D83278" t="s">
        <v>111516</v>
      </c>
      <c r="E83278" t="s">
        <v>111517</v>
      </c>
      <c r="F83278" t="s">
        <v>111518</v>
      </c>
      <c r="G83278" t="s">
        <v>64377</v>
      </c>
      <c r="H83278" t="s">
        <v>52094</v>
      </c>
      <c r="I83278" t="s">
        <v>52094</v>
      </c>
      <c r="J83278" t="s">
        <v>52094</v>
      </c>
      <c r="K83278">
        <v>0.42</v>
      </c>
      <c r="L83278">
        <v>2.5</v>
      </c>
      <c r="M83278">
        <v>2.5</v>
      </c>
      <c r="N83278" t="s">
        <v>184</v>
      </c>
      <c r="O83278">
        <v>1</v>
      </c>
      <c r="P83278" t="s">
        <v>115429</v>
      </c>
      <c r="Q83278">
        <v>5.99</v>
      </c>
      <c r="R83278">
        <v>0.44</v>
      </c>
      <c r="S83278">
        <v>6.43</v>
      </c>
      <c r="T83278" t="s">
        <v>2875</v>
      </c>
    </row>
    <row r="83279" spans="1:20" x14ac:dyDescent="0.35">
      <c r="A83279" t="s">
        <v>3081</v>
      </c>
      <c r="B83279" t="s">
        <v>586</v>
      </c>
      <c r="C83279" s="11">
        <v>45658.667928240742</v>
      </c>
      <c r="D83279" t="s">
        <v>105114</v>
      </c>
      <c r="E83279" t="s">
        <v>105119</v>
      </c>
      <c r="F83279" t="s">
        <v>104995</v>
      </c>
      <c r="G83279" t="s">
        <v>64377</v>
      </c>
      <c r="H83279" t="s">
        <v>52094</v>
      </c>
      <c r="I83279" t="s">
        <v>52094</v>
      </c>
      <c r="J83279" t="s">
        <v>52094</v>
      </c>
      <c r="K83279">
        <v>1.02</v>
      </c>
      <c r="L83279">
        <v>2.5</v>
      </c>
      <c r="M83279">
        <v>2</v>
      </c>
      <c r="N83279" t="s">
        <v>184</v>
      </c>
      <c r="O83279">
        <v>1</v>
      </c>
      <c r="P83279" t="s">
        <v>115429</v>
      </c>
      <c r="Q83279">
        <v>5.99</v>
      </c>
      <c r="R83279">
        <v>0.44</v>
      </c>
      <c r="S83279">
        <v>6.43</v>
      </c>
      <c r="T83279" t="s">
        <v>2875</v>
      </c>
    </row>
    <row r="83280" spans="1:20" x14ac:dyDescent="0.35">
      <c r="A83280" t="s">
        <v>2307</v>
      </c>
      <c r="B83280" t="s">
        <v>572</v>
      </c>
      <c r="C83280" s="11">
        <v>45658.667037037034</v>
      </c>
      <c r="D83280" t="s">
        <v>100123</v>
      </c>
      <c r="E83280" t="s">
        <v>100370</v>
      </c>
      <c r="F83280" t="s">
        <v>68</v>
      </c>
      <c r="G83280" t="s">
        <v>68</v>
      </c>
      <c r="H83280" t="s">
        <v>100125</v>
      </c>
      <c r="I83280" t="s">
        <v>100126</v>
      </c>
      <c r="J83280" t="s">
        <v>4128</v>
      </c>
      <c r="K83280">
        <v>0</v>
      </c>
      <c r="L83280">
        <v>0</v>
      </c>
      <c r="M83280">
        <v>0</v>
      </c>
      <c r="N83280" t="s">
        <v>184</v>
      </c>
      <c r="O83280">
        <v>1</v>
      </c>
      <c r="P83280" t="s">
        <v>103596</v>
      </c>
      <c r="Q83280">
        <v>0</v>
      </c>
      <c r="R83280">
        <v>0</v>
      </c>
      <c r="S83280">
        <v>0</v>
      </c>
      <c r="T83280" t="s">
        <v>3442</v>
      </c>
    </row>
    <row r="83281" spans="1:20" x14ac:dyDescent="0.35">
      <c r="A83281" t="s">
        <v>16210</v>
      </c>
      <c r="B83281" t="s">
        <v>2906</v>
      </c>
      <c r="C83281" s="11">
        <v>45658.663784722223</v>
      </c>
      <c r="D83281" t="s">
        <v>56376</v>
      </c>
      <c r="E83281" t="s">
        <v>57367</v>
      </c>
      <c r="F83281" t="s">
        <v>68</v>
      </c>
      <c r="G83281" t="s">
        <v>68</v>
      </c>
      <c r="H83281" t="s">
        <v>6611</v>
      </c>
      <c r="I83281" t="s">
        <v>56376</v>
      </c>
      <c r="J83281" t="s">
        <v>6611</v>
      </c>
      <c r="K83281">
        <v>0</v>
      </c>
      <c r="L83281">
        <v>69</v>
      </c>
      <c r="M83281">
        <v>59</v>
      </c>
      <c r="N83281" t="s">
        <v>184</v>
      </c>
      <c r="O83281">
        <v>1</v>
      </c>
      <c r="P83281" t="s">
        <v>57586</v>
      </c>
      <c r="Q83281">
        <v>59</v>
      </c>
      <c r="R83281">
        <v>4.28</v>
      </c>
      <c r="S83281">
        <v>63.28</v>
      </c>
      <c r="T83281" t="s">
        <v>2875</v>
      </c>
    </row>
    <row r="83282" spans="1:20" x14ac:dyDescent="0.35">
      <c r="A83282" t="s">
        <v>661</v>
      </c>
      <c r="B83282" t="s">
        <v>223</v>
      </c>
      <c r="C83282" s="11">
        <v>45658.662777777776</v>
      </c>
      <c r="D83282" t="s">
        <v>52098</v>
      </c>
      <c r="E83282" t="s">
        <v>52107</v>
      </c>
      <c r="F83282" t="s">
        <v>68</v>
      </c>
      <c r="G83282" t="s">
        <v>68</v>
      </c>
      <c r="H83282" t="s">
        <v>6611</v>
      </c>
      <c r="I83282" t="s">
        <v>52100</v>
      </c>
      <c r="J83282" t="s">
        <v>6611</v>
      </c>
      <c r="K83282">
        <v>0</v>
      </c>
      <c r="L83282">
        <v>69</v>
      </c>
      <c r="M83282">
        <v>69</v>
      </c>
      <c r="N83282" t="s">
        <v>184</v>
      </c>
      <c r="O83282">
        <v>1</v>
      </c>
      <c r="P83282" t="s">
        <v>58866</v>
      </c>
      <c r="Q83282">
        <v>100.65</v>
      </c>
      <c r="R83282">
        <v>7.29</v>
      </c>
      <c r="S83282">
        <v>107.94</v>
      </c>
      <c r="T83282" t="s">
        <v>185</v>
      </c>
    </row>
    <row r="83283" spans="1:20" x14ac:dyDescent="0.35">
      <c r="A83283" t="s">
        <v>8083</v>
      </c>
      <c r="B83283" t="s">
        <v>198</v>
      </c>
      <c r="C83283" s="11">
        <v>45658.662418981483</v>
      </c>
      <c r="D83283" t="s">
        <v>56376</v>
      </c>
      <c r="E83283" t="s">
        <v>56797</v>
      </c>
      <c r="F83283" t="s">
        <v>68</v>
      </c>
      <c r="G83283" t="s">
        <v>68</v>
      </c>
      <c r="H83283" t="s">
        <v>6611</v>
      </c>
      <c r="I83283" t="s">
        <v>56376</v>
      </c>
      <c r="J83283" t="s">
        <v>6611</v>
      </c>
      <c r="K83283">
        <v>0</v>
      </c>
      <c r="L83283">
        <v>69</v>
      </c>
      <c r="M83283">
        <v>65</v>
      </c>
      <c r="N83283" t="s">
        <v>184</v>
      </c>
      <c r="O83283">
        <v>1</v>
      </c>
      <c r="P83283" t="s">
        <v>57090</v>
      </c>
      <c r="Q83283">
        <v>65</v>
      </c>
      <c r="R83283">
        <v>4.71</v>
      </c>
      <c r="S83283">
        <v>69.709999999999994</v>
      </c>
      <c r="T83283" t="s">
        <v>185</v>
      </c>
    </row>
    <row r="83284" spans="1:20" x14ac:dyDescent="0.35">
      <c r="A83284" t="s">
        <v>2307</v>
      </c>
      <c r="B83284" t="s">
        <v>572</v>
      </c>
      <c r="C83284" s="11">
        <v>45658.661504629628</v>
      </c>
      <c r="D83284" t="s">
        <v>56376</v>
      </c>
      <c r="E83284" t="s">
        <v>56377</v>
      </c>
      <c r="F83284" t="s">
        <v>68</v>
      </c>
      <c r="G83284" t="s">
        <v>68</v>
      </c>
      <c r="H83284" t="s">
        <v>6611</v>
      </c>
      <c r="I83284" t="s">
        <v>56376</v>
      </c>
      <c r="J83284" t="s">
        <v>6611</v>
      </c>
      <c r="K83284">
        <v>0</v>
      </c>
      <c r="L83284">
        <v>69</v>
      </c>
      <c r="M83284">
        <v>65</v>
      </c>
      <c r="N83284" t="s">
        <v>184</v>
      </c>
      <c r="O83284">
        <v>1</v>
      </c>
      <c r="P83284" t="s">
        <v>56601</v>
      </c>
      <c r="Q83284">
        <v>65</v>
      </c>
      <c r="R83284">
        <v>5.04</v>
      </c>
      <c r="S83284">
        <v>70.040000000000006</v>
      </c>
      <c r="T83284" t="s">
        <v>3442</v>
      </c>
    </row>
    <row r="83285" spans="1:20" x14ac:dyDescent="0.35">
      <c r="A83285" t="s">
        <v>9665</v>
      </c>
      <c r="B83285" t="s">
        <v>288</v>
      </c>
      <c r="C83285" s="11">
        <v>45658.660868055558</v>
      </c>
      <c r="D83285" t="s">
        <v>104418</v>
      </c>
      <c r="E83285" t="s">
        <v>106764</v>
      </c>
      <c r="F83285" t="s">
        <v>105297</v>
      </c>
      <c r="G83285" t="s">
        <v>66748</v>
      </c>
      <c r="H83285" t="s">
        <v>7533</v>
      </c>
      <c r="I83285" t="s">
        <v>100134</v>
      </c>
      <c r="J83285" t="s">
        <v>7533</v>
      </c>
      <c r="K83285">
        <v>107.25</v>
      </c>
      <c r="L83285">
        <v>199</v>
      </c>
      <c r="M83285">
        <v>199</v>
      </c>
      <c r="N83285" t="s">
        <v>184</v>
      </c>
      <c r="O83285">
        <v>1</v>
      </c>
      <c r="P83285" t="s">
        <v>104831</v>
      </c>
      <c r="Q83285">
        <v>0</v>
      </c>
      <c r="R83285">
        <v>0</v>
      </c>
      <c r="S83285">
        <v>0</v>
      </c>
      <c r="T83285" t="s">
        <v>185</v>
      </c>
    </row>
    <row r="83286" spans="1:20" x14ac:dyDescent="0.35">
      <c r="A83286" t="s">
        <v>9665</v>
      </c>
      <c r="B83286" t="s">
        <v>288</v>
      </c>
      <c r="C83286" s="11">
        <v>45658.660868055558</v>
      </c>
      <c r="D83286" t="s">
        <v>104418</v>
      </c>
      <c r="E83286" t="s">
        <v>99599</v>
      </c>
      <c r="F83286" t="s">
        <v>104830</v>
      </c>
      <c r="G83286" t="s">
        <v>66748</v>
      </c>
      <c r="H83286" t="s">
        <v>7533</v>
      </c>
      <c r="I83286" t="s">
        <v>100134</v>
      </c>
      <c r="J83286" t="s">
        <v>7533</v>
      </c>
      <c r="K83286">
        <v>-109.45</v>
      </c>
      <c r="L83286">
        <v>199</v>
      </c>
      <c r="M83286">
        <v>-199</v>
      </c>
      <c r="N83286" t="s">
        <v>184</v>
      </c>
      <c r="O83286">
        <v>-1</v>
      </c>
      <c r="P83286" t="s">
        <v>104831</v>
      </c>
      <c r="Q83286">
        <v>0</v>
      </c>
      <c r="R83286">
        <v>0</v>
      </c>
      <c r="S83286">
        <v>0</v>
      </c>
      <c r="T83286" t="s">
        <v>185</v>
      </c>
    </row>
    <row r="83287" spans="1:20" x14ac:dyDescent="0.35">
      <c r="A83287" t="s">
        <v>57994</v>
      </c>
      <c r="B83287" t="s">
        <v>197</v>
      </c>
      <c r="C83287" s="11">
        <v>45658.660682870373</v>
      </c>
      <c r="D83287" t="s">
        <v>52077</v>
      </c>
      <c r="E83287" t="s">
        <v>52078</v>
      </c>
      <c r="F83287" t="s">
        <v>68</v>
      </c>
      <c r="G83287" t="s">
        <v>68</v>
      </c>
      <c r="H83287" t="s">
        <v>6611</v>
      </c>
      <c r="I83287" t="s">
        <v>7283</v>
      </c>
      <c r="J83287" t="s">
        <v>6611</v>
      </c>
      <c r="K83287">
        <v>0</v>
      </c>
      <c r="L83287">
        <v>1090</v>
      </c>
      <c r="M83287">
        <v>1090</v>
      </c>
      <c r="N83287" t="s">
        <v>184</v>
      </c>
      <c r="O83287">
        <v>1</v>
      </c>
      <c r="P83287" t="s">
        <v>57995</v>
      </c>
      <c r="Q83287">
        <v>1090</v>
      </c>
      <c r="R83287">
        <v>84.48</v>
      </c>
      <c r="S83287">
        <v>1174.48</v>
      </c>
      <c r="T83287" t="s">
        <v>3442</v>
      </c>
    </row>
    <row r="83288" spans="1:20" x14ac:dyDescent="0.35">
      <c r="A83288" t="s">
        <v>3081</v>
      </c>
      <c r="B83288" t="s">
        <v>2906</v>
      </c>
      <c r="C83288" s="11">
        <v>45658.658483796295</v>
      </c>
      <c r="D83288" t="s">
        <v>105160</v>
      </c>
      <c r="E83288" t="s">
        <v>105161</v>
      </c>
      <c r="F83288" t="s">
        <v>105162</v>
      </c>
      <c r="G83288" t="s">
        <v>64377</v>
      </c>
      <c r="H83288" t="s">
        <v>52094</v>
      </c>
      <c r="I83288" t="s">
        <v>52094</v>
      </c>
      <c r="J83288" t="s">
        <v>52094</v>
      </c>
      <c r="K83288">
        <v>0.44</v>
      </c>
      <c r="L83288">
        <v>1.99</v>
      </c>
      <c r="M83288">
        <v>1.99</v>
      </c>
      <c r="N83288" t="s">
        <v>184</v>
      </c>
      <c r="O83288">
        <v>1</v>
      </c>
      <c r="P83288" t="s">
        <v>115045</v>
      </c>
      <c r="Q83288">
        <v>6.48</v>
      </c>
      <c r="R83288">
        <v>0.46</v>
      </c>
      <c r="S83288">
        <v>6.94</v>
      </c>
      <c r="T83288" t="s">
        <v>2875</v>
      </c>
    </row>
    <row r="83289" spans="1:20" x14ac:dyDescent="0.35">
      <c r="A83289" t="s">
        <v>3081</v>
      </c>
      <c r="B83289" t="s">
        <v>2906</v>
      </c>
      <c r="C83289" s="11">
        <v>45658.658483796295</v>
      </c>
      <c r="D83289" t="s">
        <v>105160</v>
      </c>
      <c r="E83289" t="s">
        <v>105161</v>
      </c>
      <c r="F83289" t="s">
        <v>105162</v>
      </c>
      <c r="G83289" t="s">
        <v>64377</v>
      </c>
      <c r="H83289" t="s">
        <v>52094</v>
      </c>
      <c r="I83289" t="s">
        <v>52094</v>
      </c>
      <c r="J83289" t="s">
        <v>52094</v>
      </c>
      <c r="K83289">
        <v>0.44</v>
      </c>
      <c r="L83289">
        <v>1.99</v>
      </c>
      <c r="M83289">
        <v>1.99</v>
      </c>
      <c r="N83289" t="s">
        <v>184</v>
      </c>
      <c r="O83289">
        <v>1</v>
      </c>
      <c r="P83289" t="s">
        <v>115045</v>
      </c>
      <c r="Q83289">
        <v>6.48</v>
      </c>
      <c r="R83289">
        <v>0.46</v>
      </c>
      <c r="S83289">
        <v>6.94</v>
      </c>
      <c r="T83289" t="s">
        <v>2875</v>
      </c>
    </row>
    <row r="83290" spans="1:20" x14ac:dyDescent="0.35">
      <c r="A83290" t="s">
        <v>3081</v>
      </c>
      <c r="B83290" t="s">
        <v>2906</v>
      </c>
      <c r="C83290" s="11">
        <v>45658.658483796295</v>
      </c>
      <c r="D83290" t="s">
        <v>111516</v>
      </c>
      <c r="E83290" t="s">
        <v>111517</v>
      </c>
      <c r="F83290" t="s">
        <v>111518</v>
      </c>
      <c r="G83290" t="s">
        <v>64377</v>
      </c>
      <c r="H83290" t="s">
        <v>52094</v>
      </c>
      <c r="I83290" t="s">
        <v>52094</v>
      </c>
      <c r="J83290" t="s">
        <v>52094</v>
      </c>
      <c r="K83290">
        <v>0.42</v>
      </c>
      <c r="L83290">
        <v>2.5</v>
      </c>
      <c r="M83290">
        <v>2.5</v>
      </c>
      <c r="N83290" t="s">
        <v>184</v>
      </c>
      <c r="O83290">
        <v>1</v>
      </c>
      <c r="P83290" t="s">
        <v>115045</v>
      </c>
      <c r="Q83290">
        <v>6.48</v>
      </c>
      <c r="R83290">
        <v>0.46</v>
      </c>
      <c r="S83290">
        <v>6.94</v>
      </c>
      <c r="T83290" t="s">
        <v>2875</v>
      </c>
    </row>
    <row r="83291" spans="1:20" x14ac:dyDescent="0.35">
      <c r="A83291" t="s">
        <v>3340</v>
      </c>
      <c r="B83291" t="s">
        <v>195</v>
      </c>
      <c r="C83291" s="11">
        <v>45658.652800925927</v>
      </c>
      <c r="D83291" t="s">
        <v>4103</v>
      </c>
      <c r="E83291" t="s">
        <v>4118</v>
      </c>
      <c r="F83291" t="s">
        <v>68</v>
      </c>
      <c r="G83291" t="s">
        <v>68</v>
      </c>
      <c r="H83291" t="s">
        <v>4105</v>
      </c>
      <c r="I83291" t="s">
        <v>68</v>
      </c>
      <c r="J83291" t="s">
        <v>68</v>
      </c>
      <c r="K83291">
        <v>0</v>
      </c>
      <c r="L83291">
        <v>0</v>
      </c>
      <c r="M83291">
        <v>-2.68</v>
      </c>
      <c r="N83291" t="s">
        <v>184</v>
      </c>
      <c r="O83291">
        <v>1</v>
      </c>
      <c r="P83291" t="s">
        <v>6006</v>
      </c>
      <c r="Q83291">
        <v>-2.68</v>
      </c>
      <c r="R83291">
        <v>0</v>
      </c>
      <c r="S83291">
        <v>-2.68</v>
      </c>
      <c r="T83291" t="s">
        <v>185</v>
      </c>
    </row>
    <row r="83292" spans="1:20" x14ac:dyDescent="0.35">
      <c r="A83292" t="s">
        <v>3340</v>
      </c>
      <c r="B83292" t="s">
        <v>195</v>
      </c>
      <c r="C83292" s="11">
        <v>45658.652800925927</v>
      </c>
      <c r="D83292" t="s">
        <v>64472</v>
      </c>
      <c r="E83292" t="s">
        <v>91158</v>
      </c>
      <c r="F83292" t="s">
        <v>66153</v>
      </c>
      <c r="G83292" t="s">
        <v>64447</v>
      </c>
      <c r="H83292" t="s">
        <v>52094</v>
      </c>
      <c r="I83292" t="s">
        <v>52095</v>
      </c>
      <c r="J83292" t="s">
        <v>52094</v>
      </c>
      <c r="K83292">
        <v>1.41</v>
      </c>
      <c r="L83292">
        <v>2.5</v>
      </c>
      <c r="M83292">
        <v>2.5</v>
      </c>
      <c r="N83292" t="s">
        <v>184</v>
      </c>
      <c r="O83292">
        <v>1</v>
      </c>
      <c r="P83292" t="s">
        <v>93236</v>
      </c>
      <c r="Q83292">
        <v>2.5</v>
      </c>
      <c r="R83292">
        <v>0.18</v>
      </c>
      <c r="S83292">
        <v>2.68</v>
      </c>
      <c r="T83292" t="s">
        <v>185</v>
      </c>
    </row>
    <row r="83293" spans="1:20" x14ac:dyDescent="0.35">
      <c r="A83293" t="s">
        <v>3341</v>
      </c>
      <c r="B83293" t="s">
        <v>195</v>
      </c>
      <c r="C83293" s="11">
        <v>45658.650763888887</v>
      </c>
      <c r="D83293" t="s">
        <v>4103</v>
      </c>
      <c r="E83293" t="s">
        <v>4118</v>
      </c>
      <c r="F83293" t="s">
        <v>68</v>
      </c>
      <c r="G83293" t="s">
        <v>68</v>
      </c>
      <c r="H83293" t="s">
        <v>4105</v>
      </c>
      <c r="I83293" t="s">
        <v>68</v>
      </c>
      <c r="J83293" t="s">
        <v>68</v>
      </c>
      <c r="K83293">
        <v>0</v>
      </c>
      <c r="L83293">
        <v>0</v>
      </c>
      <c r="M83293">
        <v>-11.04</v>
      </c>
      <c r="N83293" t="s">
        <v>184</v>
      </c>
      <c r="O83293">
        <v>1</v>
      </c>
      <c r="P83293" t="s">
        <v>6007</v>
      </c>
      <c r="Q83293">
        <v>-11.04</v>
      </c>
      <c r="R83293">
        <v>0</v>
      </c>
      <c r="S83293">
        <v>-11.04</v>
      </c>
      <c r="T83293" t="s">
        <v>185</v>
      </c>
    </row>
    <row r="83294" spans="1:20" x14ac:dyDescent="0.35">
      <c r="A83294" t="s">
        <v>3341</v>
      </c>
      <c r="B83294" t="s">
        <v>195</v>
      </c>
      <c r="C83294" s="11">
        <v>45658.650763888887</v>
      </c>
      <c r="D83294" t="s">
        <v>64472</v>
      </c>
      <c r="E83294" t="s">
        <v>91158</v>
      </c>
      <c r="F83294" t="s">
        <v>66153</v>
      </c>
      <c r="G83294" t="s">
        <v>64447</v>
      </c>
      <c r="H83294" t="s">
        <v>52094</v>
      </c>
      <c r="I83294" t="s">
        <v>52095</v>
      </c>
      <c r="J83294" t="s">
        <v>52094</v>
      </c>
      <c r="K83294">
        <v>1.41</v>
      </c>
      <c r="L83294">
        <v>2.5</v>
      </c>
      <c r="M83294">
        <v>2.5</v>
      </c>
      <c r="N83294" t="s">
        <v>184</v>
      </c>
      <c r="O83294">
        <v>1</v>
      </c>
      <c r="P83294" t="s">
        <v>91800</v>
      </c>
      <c r="Q83294">
        <v>10.29</v>
      </c>
      <c r="R83294">
        <v>0.75</v>
      </c>
      <c r="S83294">
        <v>11.04</v>
      </c>
      <c r="T83294" t="s">
        <v>185</v>
      </c>
    </row>
    <row r="83295" spans="1:20" x14ac:dyDescent="0.35">
      <c r="A83295" t="s">
        <v>3341</v>
      </c>
      <c r="B83295" t="s">
        <v>195</v>
      </c>
      <c r="C83295" s="11">
        <v>45658.650763888887</v>
      </c>
      <c r="D83295" t="s">
        <v>104567</v>
      </c>
      <c r="E83295" t="s">
        <v>112919</v>
      </c>
      <c r="F83295" t="s">
        <v>105092</v>
      </c>
      <c r="G83295" t="s">
        <v>64377</v>
      </c>
      <c r="H83295" t="s">
        <v>52094</v>
      </c>
      <c r="I83295" t="s">
        <v>52094</v>
      </c>
      <c r="J83295" t="s">
        <v>52094</v>
      </c>
      <c r="K83295">
        <v>0.33</v>
      </c>
      <c r="L83295">
        <v>2.2000000000000002</v>
      </c>
      <c r="M83295">
        <v>2.2000000000000002</v>
      </c>
      <c r="N83295" t="s">
        <v>184</v>
      </c>
      <c r="O83295">
        <v>1</v>
      </c>
      <c r="P83295" t="s">
        <v>91800</v>
      </c>
      <c r="Q83295">
        <v>10.29</v>
      </c>
      <c r="R83295">
        <v>0.75</v>
      </c>
      <c r="S83295">
        <v>11.04</v>
      </c>
      <c r="T83295" t="s">
        <v>185</v>
      </c>
    </row>
    <row r="83296" spans="1:20" x14ac:dyDescent="0.35">
      <c r="A83296" t="s">
        <v>3341</v>
      </c>
      <c r="B83296" t="s">
        <v>195</v>
      </c>
      <c r="C83296" s="11">
        <v>45658.650763888887</v>
      </c>
      <c r="D83296" t="s">
        <v>105096</v>
      </c>
      <c r="E83296" t="s">
        <v>110060</v>
      </c>
      <c r="F83296" t="s">
        <v>105098</v>
      </c>
      <c r="G83296" t="s">
        <v>64377</v>
      </c>
      <c r="H83296" t="s">
        <v>52094</v>
      </c>
      <c r="I83296" t="s">
        <v>52094</v>
      </c>
      <c r="J83296" t="s">
        <v>52094</v>
      </c>
      <c r="K83296">
        <v>1.02</v>
      </c>
      <c r="L83296">
        <v>2</v>
      </c>
      <c r="M83296">
        <v>2</v>
      </c>
      <c r="N83296" t="s">
        <v>184</v>
      </c>
      <c r="O83296">
        <v>1</v>
      </c>
      <c r="P83296" t="s">
        <v>91800</v>
      </c>
      <c r="Q83296">
        <v>10.29</v>
      </c>
      <c r="R83296">
        <v>0.75</v>
      </c>
      <c r="S83296">
        <v>11.04</v>
      </c>
      <c r="T83296" t="s">
        <v>185</v>
      </c>
    </row>
    <row r="83297" spans="1:20" x14ac:dyDescent="0.35">
      <c r="A83297" t="s">
        <v>2680</v>
      </c>
      <c r="B83297" t="s">
        <v>197</v>
      </c>
      <c r="C83297" s="11">
        <v>45658.646192129629</v>
      </c>
      <c r="D83297" t="s">
        <v>104259</v>
      </c>
      <c r="E83297" t="s">
        <v>105014</v>
      </c>
      <c r="F83297" t="s">
        <v>105015</v>
      </c>
      <c r="G83297" t="s">
        <v>104260</v>
      </c>
      <c r="H83297" t="s">
        <v>52094</v>
      </c>
      <c r="I83297" t="s">
        <v>52094</v>
      </c>
      <c r="J83297" t="s">
        <v>52094</v>
      </c>
      <c r="K83297">
        <v>2.25</v>
      </c>
      <c r="L83297">
        <v>4</v>
      </c>
      <c r="M83297">
        <v>4</v>
      </c>
      <c r="N83297" t="s">
        <v>184</v>
      </c>
      <c r="O83297">
        <v>1</v>
      </c>
      <c r="P83297" t="s">
        <v>93750</v>
      </c>
      <c r="Q83297">
        <v>8</v>
      </c>
      <c r="R83297">
        <v>0.62</v>
      </c>
      <c r="S83297">
        <v>8.6199999999999992</v>
      </c>
      <c r="T83297" t="s">
        <v>3442</v>
      </c>
    </row>
    <row r="83298" spans="1:20" x14ac:dyDescent="0.35">
      <c r="A83298" t="s">
        <v>46072</v>
      </c>
      <c r="B83298" t="s">
        <v>197</v>
      </c>
      <c r="C83298" s="11">
        <v>45658.645879629628</v>
      </c>
      <c r="D83298" t="s">
        <v>67221</v>
      </c>
      <c r="E83298" t="s">
        <v>67222</v>
      </c>
      <c r="F83298" t="s">
        <v>66380</v>
      </c>
      <c r="G83298" t="s">
        <v>65015</v>
      </c>
      <c r="H83298" t="s">
        <v>64371</v>
      </c>
      <c r="I83298" t="s">
        <v>64372</v>
      </c>
      <c r="J83298" t="s">
        <v>7533</v>
      </c>
      <c r="K83298">
        <v>1.36</v>
      </c>
      <c r="L83298">
        <v>1.87</v>
      </c>
      <c r="M83298">
        <v>1.87</v>
      </c>
      <c r="N83298" t="s">
        <v>184</v>
      </c>
      <c r="O83298">
        <v>1</v>
      </c>
      <c r="P83298" t="s">
        <v>86433</v>
      </c>
      <c r="Q83298">
        <v>1.87</v>
      </c>
      <c r="R83298">
        <v>0.14000000000000001</v>
      </c>
      <c r="S83298">
        <v>2.0099999999999998</v>
      </c>
      <c r="T83298" t="s">
        <v>3442</v>
      </c>
    </row>
    <row r="83299" spans="1:20" x14ac:dyDescent="0.35">
      <c r="A83299" t="s">
        <v>54669</v>
      </c>
      <c r="B83299" t="s">
        <v>572</v>
      </c>
      <c r="C83299" s="11">
        <v>45658.637789351851</v>
      </c>
      <c r="D83299" t="s">
        <v>54322</v>
      </c>
      <c r="E83299" t="s">
        <v>52106</v>
      </c>
      <c r="F83299" t="s">
        <v>68</v>
      </c>
      <c r="G83299" t="s">
        <v>68</v>
      </c>
      <c r="H83299" t="s">
        <v>3446</v>
      </c>
      <c r="I83299" t="s">
        <v>53778</v>
      </c>
      <c r="J83299" t="s">
        <v>3446</v>
      </c>
      <c r="K83299">
        <v>0</v>
      </c>
      <c r="L83299">
        <v>265</v>
      </c>
      <c r="M83299">
        <v>249</v>
      </c>
      <c r="N83299" t="s">
        <v>184</v>
      </c>
      <c r="O83299">
        <v>1</v>
      </c>
      <c r="P83299" t="s">
        <v>54670</v>
      </c>
      <c r="Q83299">
        <v>249</v>
      </c>
      <c r="R83299">
        <v>19.3</v>
      </c>
      <c r="S83299">
        <v>268.3</v>
      </c>
      <c r="T83299" t="s">
        <v>3442</v>
      </c>
    </row>
    <row r="83300" spans="1:20" x14ac:dyDescent="0.35">
      <c r="A83300" t="s">
        <v>3081</v>
      </c>
      <c r="B83300" t="s">
        <v>2906</v>
      </c>
      <c r="C83300" s="11">
        <v>45658.630104166667</v>
      </c>
      <c r="D83300" t="s">
        <v>104175</v>
      </c>
      <c r="E83300" t="s">
        <v>104180</v>
      </c>
      <c r="F83300" t="s">
        <v>68</v>
      </c>
      <c r="G83300" t="s">
        <v>66706</v>
      </c>
      <c r="H83300" t="s">
        <v>52094</v>
      </c>
      <c r="I83300" t="s">
        <v>52094</v>
      </c>
      <c r="J83300" t="s">
        <v>52094</v>
      </c>
      <c r="K83300">
        <v>1.8</v>
      </c>
      <c r="L83300">
        <v>2.99</v>
      </c>
      <c r="M83300">
        <v>2.4900000000000002</v>
      </c>
      <c r="N83300" t="s">
        <v>184</v>
      </c>
      <c r="O83300">
        <v>1</v>
      </c>
      <c r="P83300" t="s">
        <v>104302</v>
      </c>
      <c r="Q83300">
        <v>4.9800000000000004</v>
      </c>
      <c r="R83300">
        <v>0.36</v>
      </c>
      <c r="S83300">
        <v>5.34</v>
      </c>
      <c r="T83300" t="s">
        <v>2875</v>
      </c>
    </row>
    <row r="83301" spans="1:20" x14ac:dyDescent="0.35">
      <c r="A83301" t="s">
        <v>3081</v>
      </c>
      <c r="B83301" t="s">
        <v>2906</v>
      </c>
      <c r="C83301" s="11">
        <v>45658.630104166667</v>
      </c>
      <c r="D83301" t="s">
        <v>104175</v>
      </c>
      <c r="E83301" t="s">
        <v>104180</v>
      </c>
      <c r="F83301" t="s">
        <v>68</v>
      </c>
      <c r="G83301" t="s">
        <v>66706</v>
      </c>
      <c r="H83301" t="s">
        <v>52094</v>
      </c>
      <c r="I83301" t="s">
        <v>52094</v>
      </c>
      <c r="J83301" t="s">
        <v>52094</v>
      </c>
      <c r="K83301">
        <v>1.8</v>
      </c>
      <c r="L83301">
        <v>2.99</v>
      </c>
      <c r="M83301">
        <v>2.4900000000000002</v>
      </c>
      <c r="N83301" t="s">
        <v>184</v>
      </c>
      <c r="O83301">
        <v>1</v>
      </c>
      <c r="P83301" t="s">
        <v>104302</v>
      </c>
      <c r="Q83301">
        <v>4.9800000000000004</v>
      </c>
      <c r="R83301">
        <v>0.36</v>
      </c>
      <c r="S83301">
        <v>5.34</v>
      </c>
      <c r="T83301" t="s">
        <v>2875</v>
      </c>
    </row>
    <row r="83302" spans="1:20" x14ac:dyDescent="0.35">
      <c r="A83302" t="s">
        <v>2879</v>
      </c>
      <c r="B83302" t="s">
        <v>2879</v>
      </c>
      <c r="C83302" s="11">
        <v>45658.629166666666</v>
      </c>
      <c r="D83302" t="s">
        <v>66346</v>
      </c>
      <c r="E83302" t="s">
        <v>73027</v>
      </c>
      <c r="F83302" t="s">
        <v>66985</v>
      </c>
      <c r="G83302" t="s">
        <v>64492</v>
      </c>
      <c r="H83302" t="s">
        <v>64393</v>
      </c>
      <c r="I83302" t="s">
        <v>66304</v>
      </c>
      <c r="J83302" t="s">
        <v>7533</v>
      </c>
      <c r="K83302">
        <v>42.08</v>
      </c>
      <c r="L83302">
        <v>99</v>
      </c>
      <c r="M83302">
        <v>49.5</v>
      </c>
      <c r="N83302" t="s">
        <v>11399</v>
      </c>
      <c r="O83302">
        <v>1</v>
      </c>
      <c r="P83302" t="s">
        <v>73028</v>
      </c>
      <c r="Q83302">
        <v>49.5</v>
      </c>
      <c r="R83302">
        <v>3.59</v>
      </c>
      <c r="S83302">
        <v>53.09</v>
      </c>
      <c r="T83302" t="s">
        <v>2875</v>
      </c>
    </row>
    <row r="83303" spans="1:20" x14ac:dyDescent="0.35">
      <c r="A83303" t="s">
        <v>57968</v>
      </c>
      <c r="B83303" t="s">
        <v>194</v>
      </c>
      <c r="C83303" s="11">
        <v>45658.628819444442</v>
      </c>
      <c r="D83303" t="s">
        <v>100123</v>
      </c>
      <c r="E83303" t="s">
        <v>100131</v>
      </c>
      <c r="F83303" t="s">
        <v>68</v>
      </c>
      <c r="G83303" t="s">
        <v>68</v>
      </c>
      <c r="H83303" t="s">
        <v>100125</v>
      </c>
      <c r="I83303" t="s">
        <v>100126</v>
      </c>
      <c r="J83303" t="s">
        <v>4128</v>
      </c>
      <c r="K83303">
        <v>0</v>
      </c>
      <c r="L83303">
        <v>0</v>
      </c>
      <c r="M83303">
        <v>0</v>
      </c>
      <c r="N83303" t="s">
        <v>184</v>
      </c>
      <c r="O83303">
        <v>1</v>
      </c>
      <c r="P83303" t="s">
        <v>103014</v>
      </c>
      <c r="Q83303">
        <v>0</v>
      </c>
      <c r="R83303">
        <v>0</v>
      </c>
      <c r="S83303">
        <v>0</v>
      </c>
      <c r="T83303" t="s">
        <v>185</v>
      </c>
    </row>
    <row r="83304" spans="1:20" x14ac:dyDescent="0.35">
      <c r="A83304" t="s">
        <v>57996</v>
      </c>
      <c r="B83304" t="s">
        <v>194</v>
      </c>
      <c r="C83304" s="11">
        <v>45658.627199074072</v>
      </c>
      <c r="D83304" t="s">
        <v>100123</v>
      </c>
      <c r="E83304" t="s">
        <v>100131</v>
      </c>
      <c r="F83304" t="s">
        <v>68</v>
      </c>
      <c r="G83304" t="s">
        <v>68</v>
      </c>
      <c r="H83304" t="s">
        <v>100125</v>
      </c>
      <c r="I83304" t="s">
        <v>100126</v>
      </c>
      <c r="J83304" t="s">
        <v>4128</v>
      </c>
      <c r="K83304">
        <v>0</v>
      </c>
      <c r="L83304">
        <v>0</v>
      </c>
      <c r="M83304">
        <v>0</v>
      </c>
      <c r="N83304" t="s">
        <v>184</v>
      </c>
      <c r="O83304">
        <v>1</v>
      </c>
      <c r="P83304" t="s">
        <v>103015</v>
      </c>
      <c r="Q83304">
        <v>0</v>
      </c>
      <c r="R83304">
        <v>0</v>
      </c>
      <c r="S83304">
        <v>0</v>
      </c>
      <c r="T83304" t="s">
        <v>185</v>
      </c>
    </row>
    <row r="83305" spans="1:20" x14ac:dyDescent="0.35">
      <c r="A83305" t="s">
        <v>2923</v>
      </c>
      <c r="B83305" t="s">
        <v>2879</v>
      </c>
      <c r="C83305" s="11">
        <v>45658.626967592594</v>
      </c>
      <c r="D83305" t="s">
        <v>66437</v>
      </c>
      <c r="E83305" t="s">
        <v>76556</v>
      </c>
      <c r="F83305" t="s">
        <v>68869</v>
      </c>
      <c r="G83305" t="s">
        <v>64858</v>
      </c>
      <c r="H83305" t="s">
        <v>64371</v>
      </c>
      <c r="I83305" t="s">
        <v>64859</v>
      </c>
      <c r="J83305" t="s">
        <v>7533</v>
      </c>
      <c r="K83305">
        <v>11.37</v>
      </c>
      <c r="L83305">
        <v>18.95</v>
      </c>
      <c r="M83305">
        <v>18.95</v>
      </c>
      <c r="N83305" t="s">
        <v>184</v>
      </c>
      <c r="O83305">
        <v>1</v>
      </c>
      <c r="P83305" t="s">
        <v>84674</v>
      </c>
      <c r="Q83305">
        <v>21.94</v>
      </c>
      <c r="R83305">
        <v>1.59</v>
      </c>
      <c r="S83305">
        <v>23.53</v>
      </c>
      <c r="T83305" t="s">
        <v>2875</v>
      </c>
    </row>
    <row r="83306" spans="1:20" x14ac:dyDescent="0.35">
      <c r="A83306" t="s">
        <v>2923</v>
      </c>
      <c r="B83306" t="s">
        <v>2879</v>
      </c>
      <c r="C83306" s="11">
        <v>45658.626967592594</v>
      </c>
      <c r="D83306" t="s">
        <v>105100</v>
      </c>
      <c r="E83306" t="s">
        <v>109411</v>
      </c>
      <c r="F83306" t="s">
        <v>105102</v>
      </c>
      <c r="G83306" t="s">
        <v>104161</v>
      </c>
      <c r="H83306" t="s">
        <v>52094</v>
      </c>
      <c r="I83306" t="s">
        <v>52094</v>
      </c>
      <c r="J83306" t="s">
        <v>52094</v>
      </c>
      <c r="K83306">
        <v>1.55</v>
      </c>
      <c r="L83306">
        <v>2.99</v>
      </c>
      <c r="M83306">
        <v>2.99</v>
      </c>
      <c r="N83306" t="s">
        <v>184</v>
      </c>
      <c r="O83306">
        <v>1</v>
      </c>
      <c r="P83306" t="s">
        <v>84674</v>
      </c>
      <c r="Q83306">
        <v>21.94</v>
      </c>
      <c r="R83306">
        <v>1.59</v>
      </c>
      <c r="S83306">
        <v>23.53</v>
      </c>
      <c r="T83306" t="s">
        <v>2875</v>
      </c>
    </row>
    <row r="83307" spans="1:20" x14ac:dyDescent="0.35">
      <c r="A83307" t="s">
        <v>10844</v>
      </c>
      <c r="B83307" t="s">
        <v>207</v>
      </c>
      <c r="C83307" s="11">
        <v>45658.626527777778</v>
      </c>
      <c r="D83307" t="s">
        <v>52101</v>
      </c>
      <c r="E83307" t="s">
        <v>58327</v>
      </c>
      <c r="F83307" t="s">
        <v>68</v>
      </c>
      <c r="G83307" t="s">
        <v>68</v>
      </c>
      <c r="H83307" t="s">
        <v>6611</v>
      </c>
      <c r="I83307" t="s">
        <v>52100</v>
      </c>
      <c r="J83307" t="s">
        <v>6611</v>
      </c>
      <c r="K83307">
        <v>0</v>
      </c>
      <c r="L83307">
        <v>40</v>
      </c>
      <c r="M83307">
        <v>40</v>
      </c>
      <c r="N83307" t="s">
        <v>184</v>
      </c>
      <c r="O83307">
        <v>1</v>
      </c>
      <c r="P83307" t="s">
        <v>58347</v>
      </c>
      <c r="Q83307">
        <v>106.12</v>
      </c>
      <c r="R83307">
        <v>8.2200000000000006</v>
      </c>
      <c r="S83307">
        <v>114.34</v>
      </c>
      <c r="T83307" t="s">
        <v>3442</v>
      </c>
    </row>
    <row r="83308" spans="1:20" x14ac:dyDescent="0.35">
      <c r="A83308" t="s">
        <v>10844</v>
      </c>
      <c r="B83308" t="s">
        <v>207</v>
      </c>
      <c r="C83308" s="11">
        <v>45658.626527777778</v>
      </c>
      <c r="D83308" t="s">
        <v>52101</v>
      </c>
      <c r="E83308" t="s">
        <v>58327</v>
      </c>
      <c r="F83308" t="s">
        <v>68</v>
      </c>
      <c r="G83308" t="s">
        <v>68</v>
      </c>
      <c r="H83308" t="s">
        <v>6611</v>
      </c>
      <c r="I83308" t="s">
        <v>52100</v>
      </c>
      <c r="J83308" t="s">
        <v>6611</v>
      </c>
      <c r="K83308">
        <v>0</v>
      </c>
      <c r="L83308">
        <v>40</v>
      </c>
      <c r="M83308">
        <v>40</v>
      </c>
      <c r="N83308" t="s">
        <v>184</v>
      </c>
      <c r="O83308">
        <v>1</v>
      </c>
      <c r="P83308" t="s">
        <v>58347</v>
      </c>
      <c r="Q83308">
        <v>106.12</v>
      </c>
      <c r="R83308">
        <v>8.2200000000000006</v>
      </c>
      <c r="S83308">
        <v>114.34</v>
      </c>
      <c r="T83308" t="s">
        <v>3442</v>
      </c>
    </row>
    <row r="83309" spans="1:20" x14ac:dyDescent="0.35">
      <c r="A83309" t="s">
        <v>57968</v>
      </c>
      <c r="B83309" t="s">
        <v>194</v>
      </c>
      <c r="C83309" s="11">
        <v>45658.626481481479</v>
      </c>
      <c r="D83309" t="s">
        <v>52077</v>
      </c>
      <c r="E83309" t="s">
        <v>57958</v>
      </c>
      <c r="F83309" t="s">
        <v>68</v>
      </c>
      <c r="G83309" t="s">
        <v>68</v>
      </c>
      <c r="H83309" t="s">
        <v>6611</v>
      </c>
      <c r="I83309" t="s">
        <v>7283</v>
      </c>
      <c r="J83309" t="s">
        <v>6611</v>
      </c>
      <c r="K83309">
        <v>0</v>
      </c>
      <c r="L83309">
        <v>1090</v>
      </c>
      <c r="M83309">
        <v>1090</v>
      </c>
      <c r="N83309" t="s">
        <v>184</v>
      </c>
      <c r="O83309">
        <v>1</v>
      </c>
      <c r="P83309" t="s">
        <v>57969</v>
      </c>
      <c r="Q83309">
        <v>1094</v>
      </c>
      <c r="R83309">
        <v>79.03</v>
      </c>
      <c r="S83309">
        <v>1173.03</v>
      </c>
      <c r="T83309" t="s">
        <v>185</v>
      </c>
    </row>
    <row r="83310" spans="1:20" x14ac:dyDescent="0.35">
      <c r="A83310" t="s">
        <v>57996</v>
      </c>
      <c r="B83310" t="s">
        <v>194</v>
      </c>
      <c r="C83310" s="11">
        <v>45658.624884259261</v>
      </c>
      <c r="D83310" t="s">
        <v>52077</v>
      </c>
      <c r="E83310" t="s">
        <v>57958</v>
      </c>
      <c r="F83310" t="s">
        <v>68</v>
      </c>
      <c r="G83310" t="s">
        <v>68</v>
      </c>
      <c r="H83310" t="s">
        <v>6611</v>
      </c>
      <c r="I83310" t="s">
        <v>7283</v>
      </c>
      <c r="J83310" t="s">
        <v>6611</v>
      </c>
      <c r="K83310">
        <v>0</v>
      </c>
      <c r="L83310">
        <v>1090</v>
      </c>
      <c r="M83310">
        <v>1090</v>
      </c>
      <c r="N83310" t="s">
        <v>184</v>
      </c>
      <c r="O83310">
        <v>1</v>
      </c>
      <c r="P83310" t="s">
        <v>57997</v>
      </c>
      <c r="Q83310">
        <v>1090</v>
      </c>
      <c r="R83310">
        <v>79.03</v>
      </c>
      <c r="S83310">
        <v>1169.03</v>
      </c>
      <c r="T83310" t="s">
        <v>185</v>
      </c>
    </row>
    <row r="83311" spans="1:20" x14ac:dyDescent="0.35">
      <c r="A83311" t="s">
        <v>53904</v>
      </c>
      <c r="B83311" t="s">
        <v>2879</v>
      </c>
      <c r="C83311" s="11">
        <v>45658.617754629631</v>
      </c>
      <c r="D83311" t="s">
        <v>53850</v>
      </c>
      <c r="E83311" t="s">
        <v>53851</v>
      </c>
      <c r="F83311" t="s">
        <v>68</v>
      </c>
      <c r="G83311" t="s">
        <v>68</v>
      </c>
      <c r="H83311" t="s">
        <v>3446</v>
      </c>
      <c r="I83311" t="s">
        <v>53778</v>
      </c>
      <c r="J83311" t="s">
        <v>3446</v>
      </c>
      <c r="K83311">
        <v>0</v>
      </c>
      <c r="L83311">
        <v>125</v>
      </c>
      <c r="M83311">
        <v>125</v>
      </c>
      <c r="N83311" t="s">
        <v>184</v>
      </c>
      <c r="O83311">
        <v>1</v>
      </c>
      <c r="P83311" t="s">
        <v>53905</v>
      </c>
      <c r="Q83311">
        <v>125</v>
      </c>
      <c r="R83311">
        <v>9.06</v>
      </c>
      <c r="S83311">
        <v>134.06</v>
      </c>
      <c r="T83311" t="s">
        <v>2875</v>
      </c>
    </row>
    <row r="83312" spans="1:20" x14ac:dyDescent="0.35">
      <c r="A83312" t="s">
        <v>57998</v>
      </c>
      <c r="B83312" t="s">
        <v>223</v>
      </c>
      <c r="C83312" s="11">
        <v>45658.615833333337</v>
      </c>
      <c r="D83312" t="s">
        <v>52077</v>
      </c>
      <c r="E83312" t="s">
        <v>57958</v>
      </c>
      <c r="F83312" t="s">
        <v>68</v>
      </c>
      <c r="G83312" t="s">
        <v>68</v>
      </c>
      <c r="H83312" t="s">
        <v>6611</v>
      </c>
      <c r="I83312" t="s">
        <v>7283</v>
      </c>
      <c r="J83312" t="s">
        <v>6611</v>
      </c>
      <c r="K83312">
        <v>0</v>
      </c>
      <c r="L83312">
        <v>1090</v>
      </c>
      <c r="M83312">
        <v>1090</v>
      </c>
      <c r="N83312" t="s">
        <v>184</v>
      </c>
      <c r="O83312">
        <v>1</v>
      </c>
      <c r="P83312" t="s">
        <v>57999</v>
      </c>
      <c r="Q83312">
        <v>1090</v>
      </c>
      <c r="R83312">
        <v>79.03</v>
      </c>
      <c r="S83312">
        <v>1169.03</v>
      </c>
      <c r="T83312" t="s">
        <v>185</v>
      </c>
    </row>
    <row r="83313" spans="1:20" x14ac:dyDescent="0.35">
      <c r="A83313" t="s">
        <v>10119</v>
      </c>
      <c r="B83313" t="s">
        <v>200</v>
      </c>
      <c r="C83313" s="11">
        <v>45658.612164351849</v>
      </c>
      <c r="D83313" t="s">
        <v>54733</v>
      </c>
      <c r="E83313" t="s">
        <v>53681</v>
      </c>
      <c r="F83313" t="s">
        <v>68</v>
      </c>
      <c r="G83313" t="s">
        <v>68</v>
      </c>
      <c r="H83313" t="s">
        <v>3446</v>
      </c>
      <c r="I83313" t="s">
        <v>52110</v>
      </c>
      <c r="J83313" t="s">
        <v>3446</v>
      </c>
      <c r="K83313">
        <v>0</v>
      </c>
      <c r="L83313">
        <v>25</v>
      </c>
      <c r="M83313">
        <v>24</v>
      </c>
      <c r="N83313" t="s">
        <v>184</v>
      </c>
      <c r="O83313">
        <v>1</v>
      </c>
      <c r="P83313" t="s">
        <v>10120</v>
      </c>
      <c r="Q83313">
        <v>48</v>
      </c>
      <c r="R83313">
        <v>3.48</v>
      </c>
      <c r="S83313">
        <v>51.48</v>
      </c>
      <c r="T83313" t="s">
        <v>185</v>
      </c>
    </row>
    <row r="83314" spans="1:20" x14ac:dyDescent="0.35">
      <c r="A83314" t="s">
        <v>10119</v>
      </c>
      <c r="B83314" t="s">
        <v>200</v>
      </c>
      <c r="C83314" s="11">
        <v>45658.612164351849</v>
      </c>
      <c r="D83314" t="s">
        <v>54733</v>
      </c>
      <c r="E83314" t="s">
        <v>53681</v>
      </c>
      <c r="F83314" t="s">
        <v>68</v>
      </c>
      <c r="G83314" t="s">
        <v>68</v>
      </c>
      <c r="H83314" t="s">
        <v>3446</v>
      </c>
      <c r="I83314" t="s">
        <v>52110</v>
      </c>
      <c r="J83314" t="s">
        <v>3446</v>
      </c>
      <c r="K83314">
        <v>0</v>
      </c>
      <c r="L83314">
        <v>25</v>
      </c>
      <c r="M83314">
        <v>24</v>
      </c>
      <c r="N83314" t="s">
        <v>184</v>
      </c>
      <c r="O83314">
        <v>1</v>
      </c>
      <c r="P83314" t="s">
        <v>10120</v>
      </c>
      <c r="Q83314">
        <v>48</v>
      </c>
      <c r="R83314">
        <v>3.48</v>
      </c>
      <c r="S83314">
        <v>51.48</v>
      </c>
      <c r="T83314" t="s">
        <v>185</v>
      </c>
    </row>
    <row r="83315" spans="1:20" x14ac:dyDescent="0.35">
      <c r="A83315" t="s">
        <v>19757</v>
      </c>
      <c r="B83315" t="s">
        <v>200</v>
      </c>
      <c r="C83315" s="11">
        <v>45658.609317129631</v>
      </c>
      <c r="D83315" t="s">
        <v>100123</v>
      </c>
      <c r="E83315" t="s">
        <v>100131</v>
      </c>
      <c r="F83315" t="s">
        <v>68</v>
      </c>
      <c r="G83315" t="s">
        <v>68</v>
      </c>
      <c r="H83315" t="s">
        <v>100125</v>
      </c>
      <c r="I83315" t="s">
        <v>100126</v>
      </c>
      <c r="J83315" t="s">
        <v>4128</v>
      </c>
      <c r="K83315">
        <v>0</v>
      </c>
      <c r="L83315">
        <v>0</v>
      </c>
      <c r="M83315">
        <v>0</v>
      </c>
      <c r="N83315" t="s">
        <v>184</v>
      </c>
      <c r="O83315">
        <v>1</v>
      </c>
      <c r="P83315" t="s">
        <v>102903</v>
      </c>
      <c r="Q83315">
        <v>0</v>
      </c>
      <c r="R83315">
        <v>0</v>
      </c>
      <c r="S83315">
        <v>0</v>
      </c>
      <c r="T83315" t="s">
        <v>185</v>
      </c>
    </row>
    <row r="83316" spans="1:20" x14ac:dyDescent="0.35">
      <c r="A83316" t="s">
        <v>2318</v>
      </c>
      <c r="B83316" t="s">
        <v>200</v>
      </c>
      <c r="C83316" s="11">
        <v>45658.606527777774</v>
      </c>
      <c r="D83316" t="s">
        <v>58230</v>
      </c>
      <c r="E83316" t="s">
        <v>52104</v>
      </c>
      <c r="F83316" t="s">
        <v>68</v>
      </c>
      <c r="G83316" t="s">
        <v>68</v>
      </c>
      <c r="H83316" t="s">
        <v>6611</v>
      </c>
      <c r="I83316" t="s">
        <v>52100</v>
      </c>
      <c r="J83316" t="s">
        <v>6611</v>
      </c>
      <c r="K83316">
        <v>0</v>
      </c>
      <c r="L83316">
        <v>40</v>
      </c>
      <c r="M83316">
        <v>40</v>
      </c>
      <c r="N83316" t="s">
        <v>184</v>
      </c>
      <c r="O83316">
        <v>1</v>
      </c>
      <c r="P83316" t="s">
        <v>58391</v>
      </c>
      <c r="Q83316">
        <v>66.13</v>
      </c>
      <c r="R83316">
        <v>4.79</v>
      </c>
      <c r="S83316">
        <v>70.92</v>
      </c>
      <c r="T83316" t="s">
        <v>185</v>
      </c>
    </row>
    <row r="83317" spans="1:20" x14ac:dyDescent="0.35">
      <c r="A83317" t="s">
        <v>58215</v>
      </c>
      <c r="B83317" t="s">
        <v>68</v>
      </c>
      <c r="C83317" s="11">
        <v>45658.603622685187</v>
      </c>
      <c r="D83317" t="s">
        <v>58163</v>
      </c>
      <c r="E83317" t="s">
        <v>58190</v>
      </c>
      <c r="F83317" t="s">
        <v>68</v>
      </c>
      <c r="G83317" t="s">
        <v>68</v>
      </c>
      <c r="H83317" t="s">
        <v>6611</v>
      </c>
      <c r="I83317" t="s">
        <v>7283</v>
      </c>
      <c r="J83317" t="s">
        <v>6611</v>
      </c>
      <c r="K83317">
        <v>0</v>
      </c>
      <c r="L83317">
        <v>160</v>
      </c>
      <c r="M83317">
        <v>160</v>
      </c>
      <c r="N83317" t="s">
        <v>184</v>
      </c>
      <c r="O83317">
        <v>1</v>
      </c>
      <c r="P83317" t="s">
        <v>58216</v>
      </c>
      <c r="Q83317">
        <v>160</v>
      </c>
      <c r="R83317">
        <v>12.4</v>
      </c>
      <c r="S83317">
        <v>172.4</v>
      </c>
      <c r="T83317" t="s">
        <v>3442</v>
      </c>
    </row>
    <row r="83318" spans="1:20" x14ac:dyDescent="0.35">
      <c r="A83318" t="s">
        <v>3030</v>
      </c>
      <c r="B83318" t="s">
        <v>2964</v>
      </c>
      <c r="C83318" s="11">
        <v>45658.59951388889</v>
      </c>
      <c r="D83318" t="s">
        <v>67503</v>
      </c>
      <c r="E83318" t="s">
        <v>93816</v>
      </c>
      <c r="F83318" t="s">
        <v>67609</v>
      </c>
      <c r="G83318" t="s">
        <v>64377</v>
      </c>
      <c r="H83318" t="s">
        <v>52094</v>
      </c>
      <c r="I83318" t="s">
        <v>52095</v>
      </c>
      <c r="J83318" t="s">
        <v>52094</v>
      </c>
      <c r="K83318">
        <v>0.68</v>
      </c>
      <c r="L83318">
        <v>2</v>
      </c>
      <c r="M83318">
        <v>2</v>
      </c>
      <c r="N83318" t="s">
        <v>184</v>
      </c>
      <c r="O83318">
        <v>1</v>
      </c>
      <c r="P83318" t="s">
        <v>93849</v>
      </c>
      <c r="Q83318">
        <v>2</v>
      </c>
      <c r="R83318">
        <v>0.15</v>
      </c>
      <c r="S83318">
        <v>2.15</v>
      </c>
      <c r="T83318" t="s">
        <v>2875</v>
      </c>
    </row>
    <row r="83319" spans="1:20" x14ac:dyDescent="0.35">
      <c r="A83319" t="s">
        <v>56602</v>
      </c>
      <c r="B83319" t="s">
        <v>207</v>
      </c>
      <c r="C83319" s="11">
        <v>45658.598611111112</v>
      </c>
      <c r="D83319" t="s">
        <v>56376</v>
      </c>
      <c r="E83319" t="s">
        <v>56377</v>
      </c>
      <c r="F83319" t="s">
        <v>68</v>
      </c>
      <c r="G83319" t="s">
        <v>68</v>
      </c>
      <c r="H83319" t="s">
        <v>6611</v>
      </c>
      <c r="I83319" t="s">
        <v>56376</v>
      </c>
      <c r="J83319" t="s">
        <v>6611</v>
      </c>
      <c r="K83319">
        <v>0</v>
      </c>
      <c r="L83319">
        <v>69</v>
      </c>
      <c r="M83319">
        <v>65</v>
      </c>
      <c r="N83319" t="s">
        <v>184</v>
      </c>
      <c r="O83319">
        <v>1</v>
      </c>
      <c r="P83319" t="s">
        <v>56603</v>
      </c>
      <c r="Q83319">
        <v>65</v>
      </c>
      <c r="R83319">
        <v>5.04</v>
      </c>
      <c r="S83319">
        <v>70.040000000000006</v>
      </c>
      <c r="T83319" t="s">
        <v>3442</v>
      </c>
    </row>
    <row r="83320" spans="1:20" x14ac:dyDescent="0.35">
      <c r="A83320" t="s">
        <v>58046</v>
      </c>
      <c r="B83320" t="s">
        <v>68</v>
      </c>
      <c r="C83320" s="11">
        <v>45658.593414351853</v>
      </c>
      <c r="D83320" t="s">
        <v>58039</v>
      </c>
      <c r="E83320" t="s">
        <v>58040</v>
      </c>
      <c r="F83320" t="s">
        <v>68</v>
      </c>
      <c r="G83320" t="s">
        <v>68</v>
      </c>
      <c r="H83320" t="s">
        <v>6611</v>
      </c>
      <c r="I83320" t="s">
        <v>7283</v>
      </c>
      <c r="J83320" t="s">
        <v>6611</v>
      </c>
      <c r="K83320">
        <v>0</v>
      </c>
      <c r="L83320">
        <v>535</v>
      </c>
      <c r="M83320">
        <v>535</v>
      </c>
      <c r="N83320" t="s">
        <v>184</v>
      </c>
      <c r="O83320">
        <v>1</v>
      </c>
      <c r="P83320" t="s">
        <v>58047</v>
      </c>
      <c r="Q83320">
        <v>535</v>
      </c>
      <c r="R83320">
        <v>38.79</v>
      </c>
      <c r="S83320">
        <v>573.79</v>
      </c>
      <c r="T83320" t="s">
        <v>2875</v>
      </c>
    </row>
    <row r="83321" spans="1:20" x14ac:dyDescent="0.35">
      <c r="A83321" t="s">
        <v>10931</v>
      </c>
      <c r="B83321" t="s">
        <v>186</v>
      </c>
      <c r="C83321" s="11">
        <v>45658.59233796296</v>
      </c>
      <c r="D83321" t="s">
        <v>104448</v>
      </c>
      <c r="E83321" t="s">
        <v>106486</v>
      </c>
      <c r="F83321" t="s">
        <v>104450</v>
      </c>
      <c r="G83321" t="s">
        <v>66842</v>
      </c>
      <c r="H83321" t="s">
        <v>64521</v>
      </c>
      <c r="I83321" t="s">
        <v>100134</v>
      </c>
      <c r="J83321" t="s">
        <v>7533</v>
      </c>
      <c r="K83321">
        <v>58.59</v>
      </c>
      <c r="L83321">
        <v>109</v>
      </c>
      <c r="M83321">
        <v>109</v>
      </c>
      <c r="N83321" t="s">
        <v>184</v>
      </c>
      <c r="O83321">
        <v>1</v>
      </c>
      <c r="P83321" t="s">
        <v>104935</v>
      </c>
      <c r="Q83321">
        <v>0</v>
      </c>
      <c r="R83321">
        <v>0</v>
      </c>
      <c r="S83321">
        <v>0</v>
      </c>
      <c r="T83321" t="s">
        <v>185</v>
      </c>
    </row>
    <row r="83322" spans="1:20" x14ac:dyDescent="0.35">
      <c r="A83322" t="s">
        <v>10931</v>
      </c>
      <c r="B83322" t="s">
        <v>186</v>
      </c>
      <c r="C83322" s="11">
        <v>45658.59233796296</v>
      </c>
      <c r="D83322" t="s">
        <v>104448</v>
      </c>
      <c r="E83322" t="s">
        <v>104933</v>
      </c>
      <c r="F83322" t="s">
        <v>104934</v>
      </c>
      <c r="G83322" t="s">
        <v>66842</v>
      </c>
      <c r="H83322" t="s">
        <v>64521</v>
      </c>
      <c r="I83322" t="s">
        <v>100134</v>
      </c>
      <c r="J83322" t="s">
        <v>7533</v>
      </c>
      <c r="K83322">
        <v>-58.59</v>
      </c>
      <c r="L83322">
        <v>109</v>
      </c>
      <c r="M83322">
        <v>-109</v>
      </c>
      <c r="N83322" t="s">
        <v>184</v>
      </c>
      <c r="O83322">
        <v>-1</v>
      </c>
      <c r="P83322" t="s">
        <v>104935</v>
      </c>
      <c r="Q83322">
        <v>0</v>
      </c>
      <c r="R83322">
        <v>0</v>
      </c>
      <c r="S83322">
        <v>0</v>
      </c>
      <c r="T83322" t="s">
        <v>185</v>
      </c>
    </row>
    <row r="83323" spans="1:20" x14ac:dyDescent="0.35">
      <c r="A83323" t="s">
        <v>2964</v>
      </c>
      <c r="B83323" t="s">
        <v>2964</v>
      </c>
      <c r="C83323" s="11">
        <v>45658.5859375</v>
      </c>
      <c r="D83323" t="s">
        <v>90413</v>
      </c>
      <c r="E83323" t="s">
        <v>67500</v>
      </c>
      <c r="F83323" t="s">
        <v>67501</v>
      </c>
      <c r="G83323" t="s">
        <v>64447</v>
      </c>
      <c r="H83323" t="s">
        <v>52094</v>
      </c>
      <c r="I83323" t="s">
        <v>52095</v>
      </c>
      <c r="J83323" t="s">
        <v>52094</v>
      </c>
      <c r="K83323">
        <v>0.68</v>
      </c>
      <c r="L83323">
        <v>0.99</v>
      </c>
      <c r="M83323">
        <v>0.69</v>
      </c>
      <c r="N83323" t="s">
        <v>52072</v>
      </c>
      <c r="O83323">
        <v>1</v>
      </c>
      <c r="P83323" t="s">
        <v>90427</v>
      </c>
      <c r="Q83323">
        <v>3.2</v>
      </c>
      <c r="R83323">
        <v>0.23</v>
      </c>
      <c r="S83323">
        <v>3.43</v>
      </c>
      <c r="T83323" t="s">
        <v>2875</v>
      </c>
    </row>
    <row r="83324" spans="1:20" x14ac:dyDescent="0.35">
      <c r="A83324" t="s">
        <v>469</v>
      </c>
      <c r="B83324" t="s">
        <v>207</v>
      </c>
      <c r="C83324" s="11">
        <v>45658.584976851853</v>
      </c>
      <c r="D83324" t="s">
        <v>105160</v>
      </c>
      <c r="E83324" t="s">
        <v>112704</v>
      </c>
      <c r="F83324" t="s">
        <v>105162</v>
      </c>
      <c r="G83324" t="s">
        <v>64377</v>
      </c>
      <c r="H83324" t="s">
        <v>52094</v>
      </c>
      <c r="I83324" t="s">
        <v>52094</v>
      </c>
      <c r="J83324" t="s">
        <v>52094</v>
      </c>
      <c r="K83324">
        <v>0.44</v>
      </c>
      <c r="L83324">
        <v>1.99</v>
      </c>
      <c r="M83324">
        <v>1.39</v>
      </c>
      <c r="N83324" t="s">
        <v>52072</v>
      </c>
      <c r="O83324">
        <v>1</v>
      </c>
      <c r="P83324" t="s">
        <v>112714</v>
      </c>
      <c r="Q83324">
        <v>1.39</v>
      </c>
      <c r="R83324">
        <v>0.11</v>
      </c>
      <c r="S83324">
        <v>1.5</v>
      </c>
      <c r="T83324" t="s">
        <v>3442</v>
      </c>
    </row>
    <row r="83325" spans="1:20" x14ac:dyDescent="0.35">
      <c r="A83325" t="s">
        <v>101774</v>
      </c>
      <c r="B83325" t="s">
        <v>469</v>
      </c>
      <c r="C83325" s="11">
        <v>45658.583611111113</v>
      </c>
      <c r="D83325" t="s">
        <v>100438</v>
      </c>
      <c r="E83325" t="s">
        <v>100441</v>
      </c>
      <c r="F83325" t="s">
        <v>68</v>
      </c>
      <c r="G83325" t="s">
        <v>68</v>
      </c>
      <c r="H83325" t="s">
        <v>3446</v>
      </c>
      <c r="I83325" t="s">
        <v>99739</v>
      </c>
      <c r="J83325" t="s">
        <v>3446</v>
      </c>
      <c r="K83325">
        <v>0</v>
      </c>
      <c r="L83325">
        <v>0</v>
      </c>
      <c r="M83325">
        <v>0</v>
      </c>
      <c r="N83325" t="s">
        <v>184</v>
      </c>
      <c r="O83325">
        <v>1</v>
      </c>
      <c r="P83325" t="s">
        <v>102050</v>
      </c>
      <c r="Q83325">
        <v>0</v>
      </c>
      <c r="R83325">
        <v>0</v>
      </c>
      <c r="S83325">
        <v>0</v>
      </c>
      <c r="T83325" t="s">
        <v>3442</v>
      </c>
    </row>
    <row r="83326" spans="1:20" x14ac:dyDescent="0.35">
      <c r="A83326" t="s">
        <v>19491</v>
      </c>
      <c r="B83326" t="s">
        <v>194</v>
      </c>
      <c r="C83326" s="11">
        <v>45658.583425925928</v>
      </c>
      <c r="D83326" t="s">
        <v>67757</v>
      </c>
      <c r="E83326" t="s">
        <v>66376</v>
      </c>
      <c r="F83326" t="s">
        <v>66377</v>
      </c>
      <c r="G83326" t="s">
        <v>66378</v>
      </c>
      <c r="H83326" t="s">
        <v>64371</v>
      </c>
      <c r="I83326" t="s">
        <v>64372</v>
      </c>
      <c r="J83326" t="s">
        <v>7533</v>
      </c>
      <c r="K83326">
        <v>1.5</v>
      </c>
      <c r="L83326">
        <v>2.5</v>
      </c>
      <c r="M83326">
        <v>2.5</v>
      </c>
      <c r="N83326" t="s">
        <v>184</v>
      </c>
      <c r="O83326">
        <v>1</v>
      </c>
      <c r="P83326" t="s">
        <v>85611</v>
      </c>
      <c r="Q83326">
        <v>2.5</v>
      </c>
      <c r="R83326">
        <v>0.18</v>
      </c>
      <c r="S83326">
        <v>2.68</v>
      </c>
      <c r="T83326" t="s">
        <v>185</v>
      </c>
    </row>
    <row r="83327" spans="1:20" x14ac:dyDescent="0.35">
      <c r="A83327" t="s">
        <v>10121</v>
      </c>
      <c r="B83327" t="s">
        <v>186</v>
      </c>
      <c r="C83327" s="11">
        <v>45658.582939814813</v>
      </c>
      <c r="D83327" t="s">
        <v>54733</v>
      </c>
      <c r="E83327" t="s">
        <v>53681</v>
      </c>
      <c r="F83327" t="s">
        <v>68</v>
      </c>
      <c r="G83327" t="s">
        <v>68</v>
      </c>
      <c r="H83327" t="s">
        <v>3446</v>
      </c>
      <c r="I83327" t="s">
        <v>52110</v>
      </c>
      <c r="J83327" t="s">
        <v>3446</v>
      </c>
      <c r="K83327">
        <v>0</v>
      </c>
      <c r="L83327">
        <v>25</v>
      </c>
      <c r="M83327">
        <v>24</v>
      </c>
      <c r="N83327" t="s">
        <v>184</v>
      </c>
      <c r="O83327">
        <v>1</v>
      </c>
      <c r="P83327" t="s">
        <v>10122</v>
      </c>
      <c r="Q83327">
        <v>59</v>
      </c>
      <c r="R83327">
        <v>4.28</v>
      </c>
      <c r="S83327">
        <v>63.28</v>
      </c>
      <c r="T83327" t="s">
        <v>185</v>
      </c>
    </row>
    <row r="83328" spans="1:20" x14ac:dyDescent="0.35">
      <c r="A83328" t="s">
        <v>63014</v>
      </c>
      <c r="B83328" t="s">
        <v>469</v>
      </c>
      <c r="C83328" s="11">
        <v>45658.582627314812</v>
      </c>
      <c r="D83328" t="s">
        <v>66907</v>
      </c>
      <c r="E83328" t="s">
        <v>68995</v>
      </c>
      <c r="F83328" t="s">
        <v>68993</v>
      </c>
      <c r="G83328" t="s">
        <v>64444</v>
      </c>
      <c r="H83328" t="s">
        <v>64371</v>
      </c>
      <c r="I83328" t="s">
        <v>64372</v>
      </c>
      <c r="J83328" t="s">
        <v>7533</v>
      </c>
      <c r="K83328">
        <v>11</v>
      </c>
      <c r="L83328">
        <v>19.989999999999998</v>
      </c>
      <c r="M83328">
        <v>19.989999999999998</v>
      </c>
      <c r="N83328" t="s">
        <v>184</v>
      </c>
      <c r="O83328">
        <v>1</v>
      </c>
      <c r="P83328" t="s">
        <v>86626</v>
      </c>
      <c r="Q83328">
        <v>23.99</v>
      </c>
      <c r="R83328">
        <v>1.86</v>
      </c>
      <c r="S83328">
        <v>25.85</v>
      </c>
      <c r="T83328" t="s">
        <v>3442</v>
      </c>
    </row>
    <row r="83329" spans="1:20" x14ac:dyDescent="0.35">
      <c r="A83329" t="s">
        <v>101290</v>
      </c>
      <c r="B83329" t="s">
        <v>469</v>
      </c>
      <c r="C83329" s="11">
        <v>45658.578692129631</v>
      </c>
      <c r="D83329" t="s">
        <v>100437</v>
      </c>
      <c r="E83329" t="s">
        <v>100435</v>
      </c>
      <c r="F83329" t="s">
        <v>68</v>
      </c>
      <c r="G83329" t="s">
        <v>68</v>
      </c>
      <c r="H83329" t="s">
        <v>6601</v>
      </c>
      <c r="I83329" t="s">
        <v>99739</v>
      </c>
      <c r="J83329" t="s">
        <v>6601</v>
      </c>
      <c r="K83329">
        <v>0</v>
      </c>
      <c r="L83329">
        <v>0</v>
      </c>
      <c r="M83329">
        <v>0</v>
      </c>
      <c r="N83329" t="s">
        <v>184</v>
      </c>
      <c r="O83329">
        <v>1</v>
      </c>
      <c r="P83329" t="s">
        <v>101291</v>
      </c>
      <c r="Q83329">
        <v>0</v>
      </c>
      <c r="R83329">
        <v>0</v>
      </c>
      <c r="S83329">
        <v>0</v>
      </c>
      <c r="T83329" t="s">
        <v>3442</v>
      </c>
    </row>
    <row r="83330" spans="1:20" x14ac:dyDescent="0.35">
      <c r="A83330" t="s">
        <v>1977</v>
      </c>
      <c r="B83330" t="s">
        <v>572</v>
      </c>
      <c r="C83330" s="11">
        <v>45658.571770833332</v>
      </c>
      <c r="D83330" t="s">
        <v>105204</v>
      </c>
      <c r="E83330" t="s">
        <v>108332</v>
      </c>
      <c r="F83330" t="s">
        <v>108333</v>
      </c>
      <c r="G83330" t="s">
        <v>105207</v>
      </c>
      <c r="H83330" t="s">
        <v>52094</v>
      </c>
      <c r="I83330" t="s">
        <v>52094</v>
      </c>
      <c r="J83330" t="s">
        <v>52094</v>
      </c>
      <c r="K83330">
        <v>3.57</v>
      </c>
      <c r="L83330">
        <v>5.5</v>
      </c>
      <c r="M83330">
        <v>5.5</v>
      </c>
      <c r="N83330" t="s">
        <v>184</v>
      </c>
      <c r="O83330">
        <v>1</v>
      </c>
      <c r="P83330" t="s">
        <v>114086</v>
      </c>
      <c r="Q83330">
        <v>5.5</v>
      </c>
      <c r="R83330">
        <v>0.43</v>
      </c>
      <c r="S83330">
        <v>5.93</v>
      </c>
      <c r="T83330" t="s">
        <v>3442</v>
      </c>
    </row>
    <row r="83331" spans="1:20" x14ac:dyDescent="0.35">
      <c r="A83331" t="s">
        <v>41778</v>
      </c>
      <c r="B83331" t="s">
        <v>469</v>
      </c>
      <c r="C83331" s="11">
        <v>45658.569791666669</v>
      </c>
      <c r="D83331" t="s">
        <v>52105</v>
      </c>
      <c r="E83331" t="s">
        <v>58253</v>
      </c>
      <c r="F83331" t="s">
        <v>68</v>
      </c>
      <c r="G83331" t="s">
        <v>68</v>
      </c>
      <c r="H83331" t="s">
        <v>6611</v>
      </c>
      <c r="I83331" t="s">
        <v>52100</v>
      </c>
      <c r="J83331" t="s">
        <v>6611</v>
      </c>
      <c r="K83331">
        <v>0</v>
      </c>
      <c r="L83331">
        <v>99</v>
      </c>
      <c r="M83331">
        <v>99</v>
      </c>
      <c r="N83331" t="s">
        <v>184</v>
      </c>
      <c r="O83331">
        <v>1</v>
      </c>
      <c r="P83331" t="s">
        <v>58576</v>
      </c>
      <c r="Q83331">
        <v>54.87</v>
      </c>
      <c r="R83331">
        <v>4.26</v>
      </c>
      <c r="S83331">
        <v>59.13</v>
      </c>
      <c r="T83331" t="s">
        <v>3442</v>
      </c>
    </row>
    <row r="83332" spans="1:20" x14ac:dyDescent="0.35">
      <c r="A83332" t="s">
        <v>41778</v>
      </c>
      <c r="B83332" t="s">
        <v>469</v>
      </c>
      <c r="C83332" s="11">
        <v>45658.569791666669</v>
      </c>
      <c r="D83332" t="s">
        <v>52105</v>
      </c>
      <c r="E83332" t="s">
        <v>58253</v>
      </c>
      <c r="F83332" t="s">
        <v>68</v>
      </c>
      <c r="G83332" t="s">
        <v>68</v>
      </c>
      <c r="H83332" t="s">
        <v>6611</v>
      </c>
      <c r="I83332" t="s">
        <v>52100</v>
      </c>
      <c r="J83332" t="s">
        <v>6611</v>
      </c>
      <c r="K83332">
        <v>0</v>
      </c>
      <c r="L83332">
        <v>99</v>
      </c>
      <c r="M83332">
        <v>-99</v>
      </c>
      <c r="N83332" t="s">
        <v>184</v>
      </c>
      <c r="O83332">
        <v>-1</v>
      </c>
      <c r="P83332" t="s">
        <v>58576</v>
      </c>
      <c r="Q83332">
        <v>54.87</v>
      </c>
      <c r="R83332">
        <v>4.26</v>
      </c>
      <c r="S83332">
        <v>59.13</v>
      </c>
      <c r="T83332" t="s">
        <v>3442</v>
      </c>
    </row>
    <row r="83333" spans="1:20" x14ac:dyDescent="0.35">
      <c r="A83333" t="s">
        <v>1977</v>
      </c>
      <c r="B83333" t="s">
        <v>676</v>
      </c>
      <c r="C83333" s="11">
        <v>45658.569189814814</v>
      </c>
      <c r="D83333" t="s">
        <v>64497</v>
      </c>
      <c r="E83333" t="s">
        <v>76171</v>
      </c>
      <c r="F83333" t="s">
        <v>76070</v>
      </c>
      <c r="G83333" t="s">
        <v>64499</v>
      </c>
      <c r="H83333" t="s">
        <v>64331</v>
      </c>
      <c r="I83333" t="s">
        <v>64500</v>
      </c>
      <c r="J83333" t="s">
        <v>7533</v>
      </c>
      <c r="K83333">
        <v>12.5</v>
      </c>
      <c r="L83333">
        <v>25</v>
      </c>
      <c r="M83333">
        <v>25</v>
      </c>
      <c r="N83333" t="s">
        <v>184</v>
      </c>
      <c r="O83333">
        <v>1</v>
      </c>
      <c r="P83333" t="s">
        <v>78751</v>
      </c>
      <c r="Q83333">
        <v>25</v>
      </c>
      <c r="R83333">
        <v>1.94</v>
      </c>
      <c r="S83333">
        <v>26.94</v>
      </c>
      <c r="T83333" t="s">
        <v>3442</v>
      </c>
    </row>
    <row r="83334" spans="1:20" x14ac:dyDescent="0.35">
      <c r="A83334" t="s">
        <v>10707</v>
      </c>
      <c r="B83334" t="s">
        <v>572</v>
      </c>
      <c r="C83334" s="11">
        <v>45658.566516203704</v>
      </c>
      <c r="D83334" t="s">
        <v>6599</v>
      </c>
      <c r="E83334" t="s">
        <v>7284</v>
      </c>
      <c r="F83334" t="s">
        <v>68</v>
      </c>
      <c r="G83334" t="s">
        <v>68</v>
      </c>
      <c r="H83334" t="s">
        <v>6601</v>
      </c>
      <c r="I83334" t="s">
        <v>6602</v>
      </c>
      <c r="J83334" t="s">
        <v>6601</v>
      </c>
      <c r="K83334">
        <v>0</v>
      </c>
      <c r="L83334">
        <v>0</v>
      </c>
      <c r="M83334">
        <v>5</v>
      </c>
      <c r="N83334" t="s">
        <v>184</v>
      </c>
      <c r="O83334">
        <v>1</v>
      </c>
      <c r="P83334" t="s">
        <v>10708</v>
      </c>
      <c r="Q83334">
        <v>5</v>
      </c>
      <c r="R83334">
        <v>0.39</v>
      </c>
      <c r="S83334">
        <v>5.39</v>
      </c>
      <c r="T83334" t="s">
        <v>3442</v>
      </c>
    </row>
    <row r="83335" spans="1:20" x14ac:dyDescent="0.35">
      <c r="A83335" t="s">
        <v>2912</v>
      </c>
      <c r="B83335" t="s">
        <v>195</v>
      </c>
      <c r="C83335" s="11">
        <v>45658.55872685185</v>
      </c>
      <c r="D83335" t="s">
        <v>4103</v>
      </c>
      <c r="E83335" t="s">
        <v>4118</v>
      </c>
      <c r="F83335" t="s">
        <v>68</v>
      </c>
      <c r="G83335" t="s">
        <v>68</v>
      </c>
      <c r="H83335" t="s">
        <v>4105</v>
      </c>
      <c r="I83335" t="s">
        <v>68</v>
      </c>
      <c r="J83335" t="s">
        <v>68</v>
      </c>
      <c r="K83335">
        <v>0</v>
      </c>
      <c r="L83335">
        <v>0</v>
      </c>
      <c r="M83335">
        <v>-4.29</v>
      </c>
      <c r="N83335" t="s">
        <v>184</v>
      </c>
      <c r="O83335">
        <v>1</v>
      </c>
      <c r="P83335" t="s">
        <v>6084</v>
      </c>
      <c r="Q83335">
        <v>-4.29</v>
      </c>
      <c r="R83335">
        <v>0</v>
      </c>
      <c r="S83335">
        <v>-4.29</v>
      </c>
      <c r="T83335" t="s">
        <v>185</v>
      </c>
    </row>
    <row r="83336" spans="1:20" x14ac:dyDescent="0.35">
      <c r="A83336" t="s">
        <v>53773</v>
      </c>
      <c r="B83336" t="s">
        <v>469</v>
      </c>
      <c r="C83336" s="11">
        <v>45658.558541666665</v>
      </c>
      <c r="D83336" t="s">
        <v>104838</v>
      </c>
      <c r="E83336" t="s">
        <v>107388</v>
      </c>
      <c r="F83336" t="s">
        <v>107389</v>
      </c>
      <c r="G83336" t="s">
        <v>65266</v>
      </c>
      <c r="H83336" t="s">
        <v>64521</v>
      </c>
      <c r="I83336" t="s">
        <v>100134</v>
      </c>
      <c r="J83336" t="s">
        <v>7533</v>
      </c>
      <c r="K83336">
        <v>120.45</v>
      </c>
      <c r="L83336">
        <v>219</v>
      </c>
      <c r="M83336">
        <v>219</v>
      </c>
      <c r="N83336" t="s">
        <v>184</v>
      </c>
      <c r="O83336">
        <v>1</v>
      </c>
      <c r="P83336" t="s">
        <v>107390</v>
      </c>
      <c r="Q83336">
        <v>219</v>
      </c>
      <c r="R83336">
        <v>16.97</v>
      </c>
      <c r="S83336">
        <v>235.97</v>
      </c>
      <c r="T83336" t="s">
        <v>3442</v>
      </c>
    </row>
    <row r="83337" spans="1:20" x14ac:dyDescent="0.35">
      <c r="A83337" t="s">
        <v>10683</v>
      </c>
      <c r="B83337" t="s">
        <v>469</v>
      </c>
      <c r="C83337" s="11">
        <v>45658.557870370372</v>
      </c>
      <c r="D83337" t="s">
        <v>104946</v>
      </c>
      <c r="E83337" t="s">
        <v>107483</v>
      </c>
      <c r="F83337" t="s">
        <v>107484</v>
      </c>
      <c r="G83337" t="s">
        <v>65266</v>
      </c>
      <c r="H83337" t="s">
        <v>64521</v>
      </c>
      <c r="I83337" t="s">
        <v>100134</v>
      </c>
      <c r="J83337" t="s">
        <v>7533</v>
      </c>
      <c r="K83337">
        <v>114.95</v>
      </c>
      <c r="L83337">
        <v>209</v>
      </c>
      <c r="M83337">
        <v>209</v>
      </c>
      <c r="N83337" t="s">
        <v>184</v>
      </c>
      <c r="O83337">
        <v>1</v>
      </c>
      <c r="P83337" t="s">
        <v>107550</v>
      </c>
      <c r="Q83337">
        <v>209</v>
      </c>
      <c r="R83337">
        <v>16.2</v>
      </c>
      <c r="S83337">
        <v>225.2</v>
      </c>
      <c r="T83337" t="s">
        <v>3442</v>
      </c>
    </row>
    <row r="83338" spans="1:20" x14ac:dyDescent="0.35">
      <c r="A83338" t="s">
        <v>41778</v>
      </c>
      <c r="B83338" t="s">
        <v>2918</v>
      </c>
      <c r="C83338" s="11">
        <v>45658.557303240741</v>
      </c>
      <c r="D83338" t="s">
        <v>52105</v>
      </c>
      <c r="E83338" t="s">
        <v>52106</v>
      </c>
      <c r="F83338" t="s">
        <v>68</v>
      </c>
      <c r="G83338" t="s">
        <v>68</v>
      </c>
      <c r="H83338" t="s">
        <v>6611</v>
      </c>
      <c r="I83338" t="s">
        <v>52100</v>
      </c>
      <c r="J83338" t="s">
        <v>6611</v>
      </c>
      <c r="K83338">
        <v>0</v>
      </c>
      <c r="L83338">
        <v>99</v>
      </c>
      <c r="M83338">
        <v>99</v>
      </c>
      <c r="N83338" t="s">
        <v>184</v>
      </c>
      <c r="O83338">
        <v>1</v>
      </c>
      <c r="P83338" t="s">
        <v>58529</v>
      </c>
      <c r="Q83338">
        <v>153.87</v>
      </c>
      <c r="R83338">
        <v>11.15</v>
      </c>
      <c r="S83338">
        <v>165.02</v>
      </c>
      <c r="T83338" t="s">
        <v>2875</v>
      </c>
    </row>
    <row r="83339" spans="1:20" x14ac:dyDescent="0.35">
      <c r="A83339" t="s">
        <v>3342</v>
      </c>
      <c r="B83339" t="s">
        <v>194</v>
      </c>
      <c r="C83339" s="11">
        <v>45658.555567129632</v>
      </c>
      <c r="D83339" t="s">
        <v>100123</v>
      </c>
      <c r="E83339" t="s">
        <v>100131</v>
      </c>
      <c r="F83339" t="s">
        <v>68</v>
      </c>
      <c r="G83339" t="s">
        <v>68</v>
      </c>
      <c r="H83339" t="s">
        <v>100125</v>
      </c>
      <c r="I83339" t="s">
        <v>100126</v>
      </c>
      <c r="J83339" t="s">
        <v>4128</v>
      </c>
      <c r="K83339">
        <v>0</v>
      </c>
      <c r="L83339">
        <v>0</v>
      </c>
      <c r="M83339">
        <v>0</v>
      </c>
      <c r="N83339" t="s">
        <v>184</v>
      </c>
      <c r="O83339">
        <v>1</v>
      </c>
      <c r="P83339" t="s">
        <v>100399</v>
      </c>
      <c r="Q83339">
        <v>114.8</v>
      </c>
      <c r="R83339">
        <v>15.88</v>
      </c>
      <c r="S83339">
        <v>130.68</v>
      </c>
      <c r="T83339" t="s">
        <v>185</v>
      </c>
    </row>
    <row r="83340" spans="1:20" x14ac:dyDescent="0.35">
      <c r="A83340" t="s">
        <v>3342</v>
      </c>
      <c r="B83340" t="s">
        <v>194</v>
      </c>
      <c r="C83340" s="11">
        <v>45658.555567129632</v>
      </c>
      <c r="D83340" t="s">
        <v>4103</v>
      </c>
      <c r="E83340" t="s">
        <v>4118</v>
      </c>
      <c r="F83340" t="s">
        <v>68</v>
      </c>
      <c r="G83340" t="s">
        <v>68</v>
      </c>
      <c r="H83340" t="s">
        <v>4105</v>
      </c>
      <c r="I83340" t="s">
        <v>68</v>
      </c>
      <c r="J83340" t="s">
        <v>68</v>
      </c>
      <c r="K83340">
        <v>0</v>
      </c>
      <c r="L83340">
        <v>0</v>
      </c>
      <c r="M83340">
        <v>-130.68</v>
      </c>
      <c r="N83340" t="s">
        <v>184</v>
      </c>
      <c r="O83340">
        <v>1</v>
      </c>
      <c r="P83340" t="s">
        <v>6008</v>
      </c>
      <c r="Q83340">
        <v>-130.68</v>
      </c>
      <c r="R83340">
        <v>0</v>
      </c>
      <c r="S83340">
        <v>-130.68</v>
      </c>
      <c r="T83340" t="s">
        <v>185</v>
      </c>
    </row>
    <row r="83341" spans="1:20" x14ac:dyDescent="0.35">
      <c r="A83341" t="s">
        <v>3342</v>
      </c>
      <c r="B83341" t="s">
        <v>194</v>
      </c>
      <c r="C83341" s="11">
        <v>45658.555567129632</v>
      </c>
      <c r="D83341" t="s">
        <v>104772</v>
      </c>
      <c r="E83341" t="s">
        <v>107176</v>
      </c>
      <c r="F83341" t="s">
        <v>107177</v>
      </c>
      <c r="G83341" t="s">
        <v>66748</v>
      </c>
      <c r="H83341" t="s">
        <v>64521</v>
      </c>
      <c r="I83341" t="s">
        <v>100134</v>
      </c>
      <c r="J83341" t="s">
        <v>7533</v>
      </c>
      <c r="K83341">
        <v>120.45</v>
      </c>
      <c r="L83341">
        <v>219</v>
      </c>
      <c r="M83341">
        <v>219</v>
      </c>
      <c r="N83341" t="s">
        <v>184</v>
      </c>
      <c r="O83341">
        <v>1</v>
      </c>
      <c r="P83341" t="s">
        <v>100399</v>
      </c>
      <c r="Q83341">
        <v>114.8</v>
      </c>
      <c r="R83341">
        <v>15.88</v>
      </c>
      <c r="S83341">
        <v>130.68</v>
      </c>
      <c r="T83341" t="s">
        <v>185</v>
      </c>
    </row>
    <row r="83342" spans="1:20" x14ac:dyDescent="0.35">
      <c r="A83342" t="s">
        <v>3325</v>
      </c>
      <c r="B83342" t="s">
        <v>2879</v>
      </c>
      <c r="C83342" s="11">
        <v>45658.555277777778</v>
      </c>
      <c r="D83342" t="s">
        <v>64449</v>
      </c>
      <c r="E83342" t="s">
        <v>94132</v>
      </c>
      <c r="F83342" t="s">
        <v>67605</v>
      </c>
      <c r="G83342" t="s">
        <v>64377</v>
      </c>
      <c r="H83342" t="s">
        <v>52094</v>
      </c>
      <c r="I83342" t="s">
        <v>52095</v>
      </c>
      <c r="J83342" t="s">
        <v>52094</v>
      </c>
      <c r="K83342">
        <v>0</v>
      </c>
      <c r="L83342">
        <v>2</v>
      </c>
      <c r="M83342">
        <v>2</v>
      </c>
      <c r="N83342" t="s">
        <v>184</v>
      </c>
      <c r="O83342">
        <v>1</v>
      </c>
      <c r="P83342" t="s">
        <v>94133</v>
      </c>
      <c r="Q83342">
        <v>2</v>
      </c>
      <c r="R83342">
        <v>0.15</v>
      </c>
      <c r="S83342">
        <v>2.15</v>
      </c>
      <c r="T83342" t="s">
        <v>2875</v>
      </c>
    </row>
    <row r="83343" spans="1:20" x14ac:dyDescent="0.35">
      <c r="A83343" t="s">
        <v>8250</v>
      </c>
      <c r="B83343" t="s">
        <v>195</v>
      </c>
      <c r="C83343" s="11">
        <v>45658.554097222222</v>
      </c>
      <c r="D83343" t="s">
        <v>104642</v>
      </c>
      <c r="E83343" t="s">
        <v>106677</v>
      </c>
      <c r="F83343" t="s">
        <v>106678</v>
      </c>
      <c r="G83343" t="s">
        <v>65266</v>
      </c>
      <c r="H83343" t="s">
        <v>7533</v>
      </c>
      <c r="I83343" t="s">
        <v>100134</v>
      </c>
      <c r="J83343" t="s">
        <v>7533</v>
      </c>
      <c r="K83343">
        <v>54.45</v>
      </c>
      <c r="L83343">
        <v>99</v>
      </c>
      <c r="M83343">
        <v>99</v>
      </c>
      <c r="N83343" t="s">
        <v>184</v>
      </c>
      <c r="O83343">
        <v>1</v>
      </c>
      <c r="P83343" t="s">
        <v>100841</v>
      </c>
      <c r="Q83343">
        <v>-1</v>
      </c>
      <c r="R83343">
        <v>7.18</v>
      </c>
      <c r="S83343">
        <v>6.18</v>
      </c>
      <c r="T83343" t="s">
        <v>185</v>
      </c>
    </row>
    <row r="83344" spans="1:20" x14ac:dyDescent="0.35">
      <c r="A83344" t="s">
        <v>41778</v>
      </c>
      <c r="B83344" t="s">
        <v>207</v>
      </c>
      <c r="C83344" s="11">
        <v>45658.552581018521</v>
      </c>
      <c r="D83344" t="s">
        <v>66718</v>
      </c>
      <c r="E83344" t="s">
        <v>79381</v>
      </c>
      <c r="F83344" t="s">
        <v>79382</v>
      </c>
      <c r="G83344" t="s">
        <v>65292</v>
      </c>
      <c r="H83344" t="s">
        <v>64584</v>
      </c>
      <c r="I83344" t="s">
        <v>65293</v>
      </c>
      <c r="J83344" t="s">
        <v>7533</v>
      </c>
      <c r="K83344">
        <v>91</v>
      </c>
      <c r="L83344">
        <v>160</v>
      </c>
      <c r="M83344">
        <v>160</v>
      </c>
      <c r="N83344" t="s">
        <v>184</v>
      </c>
      <c r="O83344">
        <v>1</v>
      </c>
      <c r="P83344" t="s">
        <v>79412</v>
      </c>
      <c r="Q83344">
        <v>81.93</v>
      </c>
      <c r="R83344">
        <v>12.4</v>
      </c>
      <c r="S83344">
        <v>94.33</v>
      </c>
      <c r="T83344" t="s">
        <v>3442</v>
      </c>
    </row>
    <row r="83345" spans="1:20" x14ac:dyDescent="0.35">
      <c r="A83345" t="s">
        <v>21594</v>
      </c>
      <c r="B83345" t="s">
        <v>194</v>
      </c>
      <c r="C83345" s="11">
        <v>45658.552476851852</v>
      </c>
      <c r="D83345" t="s">
        <v>104259</v>
      </c>
      <c r="E83345" t="s">
        <v>105259</v>
      </c>
      <c r="F83345" t="s">
        <v>105260</v>
      </c>
      <c r="G83345" t="s">
        <v>104260</v>
      </c>
      <c r="H83345" t="s">
        <v>52094</v>
      </c>
      <c r="I83345" t="s">
        <v>52094</v>
      </c>
      <c r="J83345" t="s">
        <v>52094</v>
      </c>
      <c r="K83345">
        <v>2.25</v>
      </c>
      <c r="L83345">
        <v>4</v>
      </c>
      <c r="M83345">
        <v>4</v>
      </c>
      <c r="N83345" t="s">
        <v>184</v>
      </c>
      <c r="O83345">
        <v>1</v>
      </c>
      <c r="P83345" t="s">
        <v>113301</v>
      </c>
      <c r="Q83345">
        <v>8.1999999999999993</v>
      </c>
      <c r="R83345">
        <v>0.6</v>
      </c>
      <c r="S83345">
        <v>8.8000000000000007</v>
      </c>
      <c r="T83345" t="s">
        <v>185</v>
      </c>
    </row>
    <row r="83346" spans="1:20" x14ac:dyDescent="0.35">
      <c r="A83346" t="s">
        <v>21594</v>
      </c>
      <c r="B83346" t="s">
        <v>194</v>
      </c>
      <c r="C83346" s="11">
        <v>45658.552476851852</v>
      </c>
      <c r="D83346" t="s">
        <v>104567</v>
      </c>
      <c r="E83346" t="s">
        <v>112919</v>
      </c>
      <c r="F83346" t="s">
        <v>105092</v>
      </c>
      <c r="G83346" t="s">
        <v>64377</v>
      </c>
      <c r="H83346" t="s">
        <v>52094</v>
      </c>
      <c r="I83346" t="s">
        <v>52094</v>
      </c>
      <c r="J83346" t="s">
        <v>52094</v>
      </c>
      <c r="K83346">
        <v>0.33</v>
      </c>
      <c r="L83346">
        <v>2.2000000000000002</v>
      </c>
      <c r="M83346">
        <v>2.2000000000000002</v>
      </c>
      <c r="N83346" t="s">
        <v>184</v>
      </c>
      <c r="O83346">
        <v>1</v>
      </c>
      <c r="P83346" t="s">
        <v>113301</v>
      </c>
      <c r="Q83346">
        <v>8.1999999999999993</v>
      </c>
      <c r="R83346">
        <v>0.6</v>
      </c>
      <c r="S83346">
        <v>8.8000000000000007</v>
      </c>
      <c r="T83346" t="s">
        <v>185</v>
      </c>
    </row>
    <row r="83347" spans="1:20" x14ac:dyDescent="0.35">
      <c r="A83347" t="s">
        <v>21594</v>
      </c>
      <c r="B83347" t="s">
        <v>194</v>
      </c>
      <c r="C83347" s="11">
        <v>45658.552476851852</v>
      </c>
      <c r="D83347" t="s">
        <v>104569</v>
      </c>
      <c r="E83347" t="s">
        <v>110158</v>
      </c>
      <c r="F83347" t="s">
        <v>105002</v>
      </c>
      <c r="G83347" t="s">
        <v>64377</v>
      </c>
      <c r="H83347" t="s">
        <v>52094</v>
      </c>
      <c r="I83347" t="s">
        <v>52094</v>
      </c>
      <c r="J83347" t="s">
        <v>52094</v>
      </c>
      <c r="K83347">
        <v>0.72</v>
      </c>
      <c r="L83347">
        <v>2</v>
      </c>
      <c r="M83347">
        <v>2</v>
      </c>
      <c r="N83347" t="s">
        <v>184</v>
      </c>
      <c r="O83347">
        <v>1</v>
      </c>
      <c r="P83347" t="s">
        <v>113301</v>
      </c>
      <c r="Q83347">
        <v>8.1999999999999993</v>
      </c>
      <c r="R83347">
        <v>0.6</v>
      </c>
      <c r="S83347">
        <v>8.8000000000000007</v>
      </c>
      <c r="T83347" t="s">
        <v>185</v>
      </c>
    </row>
    <row r="83348" spans="1:20" x14ac:dyDescent="0.35">
      <c r="A83348" t="s">
        <v>40630</v>
      </c>
      <c r="B83348" t="s">
        <v>207</v>
      </c>
      <c r="C83348" s="11">
        <v>45658.55196759259</v>
      </c>
      <c r="D83348" t="s">
        <v>67151</v>
      </c>
      <c r="E83348" t="s">
        <v>78115</v>
      </c>
      <c r="F83348" t="s">
        <v>78116</v>
      </c>
      <c r="G83348" t="s">
        <v>64492</v>
      </c>
      <c r="H83348" t="s">
        <v>64393</v>
      </c>
      <c r="I83348" t="s">
        <v>64399</v>
      </c>
      <c r="J83348" t="s">
        <v>7533</v>
      </c>
      <c r="K83348">
        <v>55</v>
      </c>
      <c r="L83348">
        <v>110</v>
      </c>
      <c r="M83348">
        <v>110</v>
      </c>
      <c r="N83348" t="s">
        <v>184</v>
      </c>
      <c r="O83348">
        <v>1</v>
      </c>
      <c r="P83348" t="s">
        <v>78117</v>
      </c>
      <c r="Q83348">
        <v>54.03</v>
      </c>
      <c r="R83348">
        <v>8.5299999999999994</v>
      </c>
      <c r="S83348">
        <v>62.56</v>
      </c>
      <c r="T83348" t="s">
        <v>3442</v>
      </c>
    </row>
    <row r="83349" spans="1:20" x14ac:dyDescent="0.35">
      <c r="A83349" t="s">
        <v>47876</v>
      </c>
      <c r="B83349" t="s">
        <v>469</v>
      </c>
      <c r="C83349" s="11">
        <v>45658.550300925926</v>
      </c>
      <c r="D83349" t="s">
        <v>104712</v>
      </c>
      <c r="E83349" t="s">
        <v>105562</v>
      </c>
      <c r="F83349" t="s">
        <v>105563</v>
      </c>
      <c r="G83349" t="s">
        <v>65266</v>
      </c>
      <c r="H83349" t="s">
        <v>64521</v>
      </c>
      <c r="I83349" t="s">
        <v>100134</v>
      </c>
      <c r="J83349" t="s">
        <v>7533</v>
      </c>
      <c r="K83349">
        <v>70.95</v>
      </c>
      <c r="L83349">
        <v>129</v>
      </c>
      <c r="M83349">
        <v>129</v>
      </c>
      <c r="N83349" t="s">
        <v>184</v>
      </c>
      <c r="O83349">
        <v>1</v>
      </c>
      <c r="P83349" t="s">
        <v>85012</v>
      </c>
      <c r="Q83349">
        <v>35.950000000000003</v>
      </c>
      <c r="R83349">
        <v>10.54</v>
      </c>
      <c r="S83349">
        <v>46.49</v>
      </c>
      <c r="T83349" t="s">
        <v>3442</v>
      </c>
    </row>
    <row r="83350" spans="1:20" x14ac:dyDescent="0.35">
      <c r="A83350" t="s">
        <v>47876</v>
      </c>
      <c r="B83350" t="s">
        <v>469</v>
      </c>
      <c r="C83350" s="11">
        <v>45658.550300925926</v>
      </c>
      <c r="D83350" t="s">
        <v>66998</v>
      </c>
      <c r="E83350" t="s">
        <v>66999</v>
      </c>
      <c r="F83350" t="s">
        <v>67000</v>
      </c>
      <c r="G83350" t="s">
        <v>65015</v>
      </c>
      <c r="H83350" t="s">
        <v>64371</v>
      </c>
      <c r="I83350" t="s">
        <v>66409</v>
      </c>
      <c r="J83350" t="s">
        <v>7533</v>
      </c>
      <c r="K83350">
        <v>4.83</v>
      </c>
      <c r="L83350">
        <v>6.95</v>
      </c>
      <c r="M83350">
        <v>6.95</v>
      </c>
      <c r="N83350" t="s">
        <v>184</v>
      </c>
      <c r="O83350">
        <v>1</v>
      </c>
      <c r="P83350" t="s">
        <v>85012</v>
      </c>
      <c r="Q83350">
        <v>35.950000000000003</v>
      </c>
      <c r="R83350">
        <v>10.54</v>
      </c>
      <c r="S83350">
        <v>46.49</v>
      </c>
      <c r="T83350" t="s">
        <v>3442</v>
      </c>
    </row>
    <row r="83351" spans="1:20" x14ac:dyDescent="0.35">
      <c r="A83351" t="s">
        <v>3081</v>
      </c>
      <c r="B83351" t="s">
        <v>2879</v>
      </c>
      <c r="C83351" s="11">
        <v>45658.546481481484</v>
      </c>
      <c r="D83351" t="s">
        <v>65013</v>
      </c>
      <c r="E83351" t="s">
        <v>65014</v>
      </c>
      <c r="F83351" t="s">
        <v>68</v>
      </c>
      <c r="G83351" t="s">
        <v>65015</v>
      </c>
      <c r="H83351" t="s">
        <v>65016</v>
      </c>
      <c r="I83351" t="s">
        <v>64372</v>
      </c>
      <c r="J83351" t="s">
        <v>65016</v>
      </c>
      <c r="K83351">
        <v>0.99</v>
      </c>
      <c r="L83351">
        <v>1.87</v>
      </c>
      <c r="M83351">
        <v>1.87</v>
      </c>
      <c r="N83351" t="s">
        <v>184</v>
      </c>
      <c r="O83351">
        <v>1</v>
      </c>
      <c r="P83351" t="s">
        <v>65023</v>
      </c>
      <c r="Q83351">
        <v>1.87</v>
      </c>
      <c r="R83351">
        <v>0.14000000000000001</v>
      </c>
      <c r="S83351">
        <v>2.0099999999999998</v>
      </c>
      <c r="T83351" t="s">
        <v>2875</v>
      </c>
    </row>
    <row r="83352" spans="1:20" x14ac:dyDescent="0.35">
      <c r="A83352" t="s">
        <v>57736</v>
      </c>
      <c r="B83352" t="s">
        <v>2964</v>
      </c>
      <c r="C83352" s="11">
        <v>45658.546238425923</v>
      </c>
      <c r="D83352" t="s">
        <v>57730</v>
      </c>
      <c r="E83352" t="s">
        <v>57732</v>
      </c>
      <c r="F83352" t="s">
        <v>68</v>
      </c>
      <c r="G83352" t="s">
        <v>68</v>
      </c>
      <c r="H83352" t="s">
        <v>6611</v>
      </c>
      <c r="I83352" t="s">
        <v>56376</v>
      </c>
      <c r="J83352" t="s">
        <v>6611</v>
      </c>
      <c r="K83352">
        <v>0</v>
      </c>
      <c r="L83352">
        <v>55</v>
      </c>
      <c r="M83352">
        <v>50</v>
      </c>
      <c r="N83352" t="s">
        <v>184</v>
      </c>
      <c r="O83352">
        <v>1</v>
      </c>
      <c r="P83352" t="s">
        <v>57737</v>
      </c>
      <c r="Q83352">
        <v>50</v>
      </c>
      <c r="R83352">
        <v>3.63</v>
      </c>
      <c r="S83352">
        <v>53.63</v>
      </c>
      <c r="T83352" t="s">
        <v>2875</v>
      </c>
    </row>
    <row r="83353" spans="1:20" x14ac:dyDescent="0.35">
      <c r="A83353" t="s">
        <v>58151</v>
      </c>
      <c r="B83353" t="s">
        <v>676</v>
      </c>
      <c r="C83353" s="11">
        <v>45658.54488425926</v>
      </c>
      <c r="D83353" t="s">
        <v>68926</v>
      </c>
      <c r="E83353" t="s">
        <v>68927</v>
      </c>
      <c r="F83353" t="s">
        <v>68928</v>
      </c>
      <c r="G83353" t="s">
        <v>65186</v>
      </c>
      <c r="H83353" t="s">
        <v>64371</v>
      </c>
      <c r="I83353" t="s">
        <v>64859</v>
      </c>
      <c r="J83353" t="s">
        <v>7533</v>
      </c>
      <c r="K83353">
        <v>10.99</v>
      </c>
      <c r="L83353">
        <v>21.99</v>
      </c>
      <c r="M83353">
        <v>21.99</v>
      </c>
      <c r="N83353" t="s">
        <v>184</v>
      </c>
      <c r="O83353">
        <v>1</v>
      </c>
      <c r="P83353" t="s">
        <v>84379</v>
      </c>
      <c r="Q83353">
        <v>-1.7</v>
      </c>
      <c r="R83353">
        <v>1.7</v>
      </c>
      <c r="S83353">
        <v>0</v>
      </c>
      <c r="T83353" t="s">
        <v>3442</v>
      </c>
    </row>
    <row r="83354" spans="1:20" x14ac:dyDescent="0.35">
      <c r="A83354" t="s">
        <v>2591</v>
      </c>
      <c r="B83354" t="s">
        <v>200</v>
      </c>
      <c r="C83354" s="11">
        <v>45658.539039351854</v>
      </c>
      <c r="D83354" t="s">
        <v>67503</v>
      </c>
      <c r="E83354" t="s">
        <v>93869</v>
      </c>
      <c r="F83354" t="s">
        <v>67537</v>
      </c>
      <c r="G83354" t="s">
        <v>64377</v>
      </c>
      <c r="H83354" t="s">
        <v>52094</v>
      </c>
      <c r="I83354" t="s">
        <v>52095</v>
      </c>
      <c r="J83354" t="s">
        <v>52094</v>
      </c>
      <c r="K83354">
        <v>0.68</v>
      </c>
      <c r="L83354">
        <v>2</v>
      </c>
      <c r="M83354">
        <v>2</v>
      </c>
      <c r="N83354" t="s">
        <v>184</v>
      </c>
      <c r="O83354">
        <v>1</v>
      </c>
      <c r="P83354" t="s">
        <v>94707</v>
      </c>
      <c r="Q83354">
        <v>6.98</v>
      </c>
      <c r="R83354">
        <v>0.51</v>
      </c>
      <c r="S83354">
        <v>7.49</v>
      </c>
      <c r="T83354" t="s">
        <v>185</v>
      </c>
    </row>
    <row r="83355" spans="1:20" x14ac:dyDescent="0.35">
      <c r="A83355" t="s">
        <v>2591</v>
      </c>
      <c r="B83355" t="s">
        <v>200</v>
      </c>
      <c r="C83355" s="11">
        <v>45658.539039351854</v>
      </c>
      <c r="D83355" t="s">
        <v>105100</v>
      </c>
      <c r="E83355" t="s">
        <v>105243</v>
      </c>
      <c r="F83355" t="s">
        <v>105109</v>
      </c>
      <c r="G83355" t="s">
        <v>104161</v>
      </c>
      <c r="H83355" t="s">
        <v>52094</v>
      </c>
      <c r="I83355" t="s">
        <v>52094</v>
      </c>
      <c r="J83355" t="s">
        <v>52094</v>
      </c>
      <c r="K83355">
        <v>1.55</v>
      </c>
      <c r="L83355">
        <v>2.99</v>
      </c>
      <c r="M83355">
        <v>2.99</v>
      </c>
      <c r="N83355" t="s">
        <v>184</v>
      </c>
      <c r="O83355">
        <v>1</v>
      </c>
      <c r="P83355" t="s">
        <v>94707</v>
      </c>
      <c r="Q83355">
        <v>6.98</v>
      </c>
      <c r="R83355">
        <v>0.51</v>
      </c>
      <c r="S83355">
        <v>7.49</v>
      </c>
      <c r="T83355" t="s">
        <v>185</v>
      </c>
    </row>
    <row r="83356" spans="1:20" x14ac:dyDescent="0.35">
      <c r="A83356" t="s">
        <v>11915</v>
      </c>
      <c r="B83356" t="s">
        <v>2918</v>
      </c>
      <c r="C83356" s="11">
        <v>45658.536851851852</v>
      </c>
      <c r="D83356" t="s">
        <v>67103</v>
      </c>
      <c r="E83356" t="s">
        <v>75768</v>
      </c>
      <c r="F83356" t="s">
        <v>67105</v>
      </c>
      <c r="G83356" t="s">
        <v>64429</v>
      </c>
      <c r="H83356" t="s">
        <v>64387</v>
      </c>
      <c r="I83356" t="s">
        <v>64580</v>
      </c>
      <c r="J83356" t="s">
        <v>7533</v>
      </c>
      <c r="K83356">
        <v>13.25</v>
      </c>
      <c r="L83356">
        <v>21.99</v>
      </c>
      <c r="M83356">
        <v>21.99</v>
      </c>
      <c r="N83356" t="s">
        <v>184</v>
      </c>
      <c r="O83356">
        <v>1</v>
      </c>
      <c r="P83356" t="s">
        <v>80783</v>
      </c>
      <c r="Q83356">
        <v>21.99</v>
      </c>
      <c r="R83356">
        <v>1.59</v>
      </c>
      <c r="S83356">
        <v>23.58</v>
      </c>
      <c r="T83356" t="s">
        <v>2875</v>
      </c>
    </row>
    <row r="83357" spans="1:20" x14ac:dyDescent="0.35">
      <c r="A83357" t="s">
        <v>54566</v>
      </c>
      <c r="B83357" t="s">
        <v>207</v>
      </c>
      <c r="C83357" s="11">
        <v>45658.532164351855</v>
      </c>
      <c r="D83357" t="s">
        <v>58163</v>
      </c>
      <c r="E83357" t="s">
        <v>58190</v>
      </c>
      <c r="F83357" t="s">
        <v>68</v>
      </c>
      <c r="G83357" t="s">
        <v>68</v>
      </c>
      <c r="H83357" t="s">
        <v>6611</v>
      </c>
      <c r="I83357" t="s">
        <v>7283</v>
      </c>
      <c r="J83357" t="s">
        <v>6611</v>
      </c>
      <c r="K83357">
        <v>0</v>
      </c>
      <c r="L83357">
        <v>160</v>
      </c>
      <c r="M83357">
        <v>160</v>
      </c>
      <c r="N83357" t="s">
        <v>184</v>
      </c>
      <c r="O83357">
        <v>1</v>
      </c>
      <c r="P83357" t="s">
        <v>58217</v>
      </c>
      <c r="Q83357">
        <v>160</v>
      </c>
      <c r="R83357">
        <v>12.4</v>
      </c>
      <c r="S83357">
        <v>172.4</v>
      </c>
      <c r="T83357" t="s">
        <v>3442</v>
      </c>
    </row>
    <row r="83358" spans="1:20" x14ac:dyDescent="0.35">
      <c r="A83358" t="s">
        <v>2405</v>
      </c>
      <c r="B83358" t="s">
        <v>194</v>
      </c>
      <c r="C83358" s="11">
        <v>45658.530150462961</v>
      </c>
      <c r="D83358" t="s">
        <v>66998</v>
      </c>
      <c r="E83358" t="s">
        <v>68573</v>
      </c>
      <c r="F83358" t="s">
        <v>67000</v>
      </c>
      <c r="G83358" t="s">
        <v>65015</v>
      </c>
      <c r="H83358" t="s">
        <v>64371</v>
      </c>
      <c r="I83358" t="s">
        <v>66409</v>
      </c>
      <c r="J83358" t="s">
        <v>7533</v>
      </c>
      <c r="K83358">
        <v>4.83</v>
      </c>
      <c r="L83358">
        <v>6.95</v>
      </c>
      <c r="M83358">
        <v>6.95</v>
      </c>
      <c r="N83358" t="s">
        <v>184</v>
      </c>
      <c r="O83358">
        <v>1</v>
      </c>
      <c r="P83358" t="s">
        <v>85116</v>
      </c>
      <c r="Q83358">
        <v>6.95</v>
      </c>
      <c r="R83358">
        <v>0.5</v>
      </c>
      <c r="S83358">
        <v>7.45</v>
      </c>
      <c r="T83358" t="s">
        <v>185</v>
      </c>
    </row>
    <row r="83359" spans="1:20" x14ac:dyDescent="0.35">
      <c r="A83359" t="s">
        <v>10123</v>
      </c>
      <c r="B83359" t="s">
        <v>195</v>
      </c>
      <c r="C83359" s="11">
        <v>45658.52820601852</v>
      </c>
      <c r="D83359" t="s">
        <v>54733</v>
      </c>
      <c r="E83359" t="s">
        <v>53681</v>
      </c>
      <c r="F83359" t="s">
        <v>68</v>
      </c>
      <c r="G83359" t="s">
        <v>68</v>
      </c>
      <c r="H83359" t="s">
        <v>3446</v>
      </c>
      <c r="I83359" t="s">
        <v>52110</v>
      </c>
      <c r="J83359" t="s">
        <v>3446</v>
      </c>
      <c r="K83359">
        <v>0</v>
      </c>
      <c r="L83359">
        <v>25</v>
      </c>
      <c r="M83359">
        <v>24</v>
      </c>
      <c r="N83359" t="s">
        <v>184</v>
      </c>
      <c r="O83359">
        <v>1</v>
      </c>
      <c r="P83359" t="s">
        <v>10124</v>
      </c>
      <c r="Q83359">
        <v>48</v>
      </c>
      <c r="R83359">
        <v>3.48</v>
      </c>
      <c r="S83359">
        <v>51.48</v>
      </c>
      <c r="T83359" t="s">
        <v>185</v>
      </c>
    </row>
    <row r="83360" spans="1:20" x14ac:dyDescent="0.35">
      <c r="A83360" t="s">
        <v>10123</v>
      </c>
      <c r="B83360" t="s">
        <v>195</v>
      </c>
      <c r="C83360" s="11">
        <v>45658.52820601852</v>
      </c>
      <c r="D83360" t="s">
        <v>54733</v>
      </c>
      <c r="E83360" t="s">
        <v>53681</v>
      </c>
      <c r="F83360" t="s">
        <v>68</v>
      </c>
      <c r="G83360" t="s">
        <v>68</v>
      </c>
      <c r="H83360" t="s">
        <v>3446</v>
      </c>
      <c r="I83360" t="s">
        <v>52110</v>
      </c>
      <c r="J83360" t="s">
        <v>3446</v>
      </c>
      <c r="K83360">
        <v>0</v>
      </c>
      <c r="L83360">
        <v>25</v>
      </c>
      <c r="M83360">
        <v>24</v>
      </c>
      <c r="N83360" t="s">
        <v>184</v>
      </c>
      <c r="O83360">
        <v>1</v>
      </c>
      <c r="P83360" t="s">
        <v>10124</v>
      </c>
      <c r="Q83360">
        <v>48</v>
      </c>
      <c r="R83360">
        <v>3.48</v>
      </c>
      <c r="S83360">
        <v>51.48</v>
      </c>
      <c r="T83360" t="s">
        <v>185</v>
      </c>
    </row>
    <row r="83361" spans="1:20" x14ac:dyDescent="0.35">
      <c r="A83361" t="s">
        <v>58048</v>
      </c>
      <c r="B83361" t="s">
        <v>68</v>
      </c>
      <c r="C83361" s="11">
        <v>45658.526770833334</v>
      </c>
      <c r="D83361" t="s">
        <v>58039</v>
      </c>
      <c r="E83361" t="s">
        <v>58040</v>
      </c>
      <c r="F83361" t="s">
        <v>68</v>
      </c>
      <c r="G83361" t="s">
        <v>68</v>
      </c>
      <c r="H83361" t="s">
        <v>6611</v>
      </c>
      <c r="I83361" t="s">
        <v>7283</v>
      </c>
      <c r="J83361" t="s">
        <v>6611</v>
      </c>
      <c r="K83361">
        <v>0</v>
      </c>
      <c r="L83361">
        <v>535</v>
      </c>
      <c r="M83361">
        <v>535</v>
      </c>
      <c r="N83361" t="s">
        <v>184</v>
      </c>
      <c r="O83361">
        <v>1</v>
      </c>
      <c r="P83361" t="s">
        <v>58049</v>
      </c>
      <c r="Q83361">
        <v>535</v>
      </c>
      <c r="R83361">
        <v>38.79</v>
      </c>
      <c r="S83361">
        <v>573.79</v>
      </c>
      <c r="T83361" t="s">
        <v>2875</v>
      </c>
    </row>
    <row r="83362" spans="1:20" x14ac:dyDescent="0.35">
      <c r="A83362" t="s">
        <v>62653</v>
      </c>
      <c r="B83362" t="s">
        <v>2918</v>
      </c>
      <c r="C83362" s="11">
        <v>45658.526620370372</v>
      </c>
      <c r="D83362" t="s">
        <v>100437</v>
      </c>
      <c r="E83362" t="s">
        <v>100436</v>
      </c>
      <c r="F83362" t="s">
        <v>68</v>
      </c>
      <c r="G83362" t="s">
        <v>68</v>
      </c>
      <c r="H83362" t="s">
        <v>6601</v>
      </c>
      <c r="I83362" t="s">
        <v>99739</v>
      </c>
      <c r="J83362" t="s">
        <v>6601</v>
      </c>
      <c r="K83362">
        <v>0</v>
      </c>
      <c r="L83362">
        <v>0</v>
      </c>
      <c r="M83362">
        <v>0</v>
      </c>
      <c r="N83362" t="s">
        <v>184</v>
      </c>
      <c r="O83362">
        <v>1</v>
      </c>
      <c r="P83362" t="s">
        <v>62654</v>
      </c>
      <c r="Q83362">
        <v>29</v>
      </c>
      <c r="R83362">
        <v>2.1</v>
      </c>
      <c r="S83362">
        <v>31.1</v>
      </c>
      <c r="T83362" t="s">
        <v>2875</v>
      </c>
    </row>
    <row r="83363" spans="1:20" x14ac:dyDescent="0.35">
      <c r="A83363" t="s">
        <v>511</v>
      </c>
      <c r="B83363" t="s">
        <v>195</v>
      </c>
      <c r="C83363" s="11">
        <v>45658.521296296298</v>
      </c>
      <c r="D83363" t="s">
        <v>105223</v>
      </c>
      <c r="E83363" t="s">
        <v>109315</v>
      </c>
      <c r="F83363" t="s">
        <v>109316</v>
      </c>
      <c r="G83363" t="s">
        <v>104161</v>
      </c>
      <c r="H83363" t="s">
        <v>52094</v>
      </c>
      <c r="I83363" t="s">
        <v>52094</v>
      </c>
      <c r="J83363" t="s">
        <v>52094</v>
      </c>
      <c r="K83363">
        <v>0.56000000000000005</v>
      </c>
      <c r="L83363">
        <v>1.99</v>
      </c>
      <c r="M83363">
        <v>1.39</v>
      </c>
      <c r="N83363" t="s">
        <v>52072</v>
      </c>
      <c r="O83363">
        <v>1</v>
      </c>
      <c r="P83363" t="s">
        <v>98856</v>
      </c>
      <c r="Q83363">
        <v>4.1900000000000004</v>
      </c>
      <c r="R83363">
        <v>0.3</v>
      </c>
      <c r="S83363">
        <v>4.49</v>
      </c>
      <c r="T83363" t="s">
        <v>185</v>
      </c>
    </row>
    <row r="83364" spans="1:20" x14ac:dyDescent="0.35">
      <c r="A83364" t="s">
        <v>10136</v>
      </c>
      <c r="B83364" t="s">
        <v>2918</v>
      </c>
      <c r="C83364" s="11">
        <v>45658.518807870372</v>
      </c>
      <c r="D83364" t="s">
        <v>100437</v>
      </c>
      <c r="E83364" t="s">
        <v>100436</v>
      </c>
      <c r="F83364" t="s">
        <v>68</v>
      </c>
      <c r="G83364" t="s">
        <v>68</v>
      </c>
      <c r="H83364" t="s">
        <v>6601</v>
      </c>
      <c r="I83364" t="s">
        <v>99739</v>
      </c>
      <c r="J83364" t="s">
        <v>6601</v>
      </c>
      <c r="K83364">
        <v>0</v>
      </c>
      <c r="L83364">
        <v>0</v>
      </c>
      <c r="M83364">
        <v>0</v>
      </c>
      <c r="N83364" t="s">
        <v>184</v>
      </c>
      <c r="O83364">
        <v>1</v>
      </c>
      <c r="P83364" t="s">
        <v>10137</v>
      </c>
      <c r="Q83364">
        <v>40</v>
      </c>
      <c r="R83364">
        <v>2.9</v>
      </c>
      <c r="S83364">
        <v>42.9</v>
      </c>
      <c r="T83364" t="s">
        <v>2875</v>
      </c>
    </row>
    <row r="83365" spans="1:20" x14ac:dyDescent="0.35">
      <c r="A83365" t="s">
        <v>10136</v>
      </c>
      <c r="B83365" t="s">
        <v>2918</v>
      </c>
      <c r="C83365" s="11">
        <v>45658.518807870372</v>
      </c>
      <c r="D83365" t="s">
        <v>100437</v>
      </c>
      <c r="E83365" t="s">
        <v>100436</v>
      </c>
      <c r="F83365" t="s">
        <v>68</v>
      </c>
      <c r="G83365" t="s">
        <v>68</v>
      </c>
      <c r="H83365" t="s">
        <v>6601</v>
      </c>
      <c r="I83365" t="s">
        <v>99739</v>
      </c>
      <c r="J83365" t="s">
        <v>6601</v>
      </c>
      <c r="K83365">
        <v>0</v>
      </c>
      <c r="L83365">
        <v>0</v>
      </c>
      <c r="M83365">
        <v>0</v>
      </c>
      <c r="N83365" t="s">
        <v>184</v>
      </c>
      <c r="O83365">
        <v>1</v>
      </c>
      <c r="P83365" t="s">
        <v>10137</v>
      </c>
      <c r="Q83365">
        <v>40</v>
      </c>
      <c r="R83365">
        <v>2.9</v>
      </c>
      <c r="S83365">
        <v>42.9</v>
      </c>
      <c r="T83365" t="s">
        <v>2875</v>
      </c>
    </row>
    <row r="83366" spans="1:20" x14ac:dyDescent="0.35">
      <c r="A83366" t="s">
        <v>10136</v>
      </c>
      <c r="B83366" t="s">
        <v>2918</v>
      </c>
      <c r="C83366" s="11">
        <v>45658.518807870372</v>
      </c>
      <c r="D83366" t="s">
        <v>53450</v>
      </c>
      <c r="E83366" t="s">
        <v>7630</v>
      </c>
      <c r="F83366" t="s">
        <v>68</v>
      </c>
      <c r="G83366" t="s">
        <v>68</v>
      </c>
      <c r="H83366" t="s">
        <v>3446</v>
      </c>
      <c r="I83366" t="s">
        <v>52110</v>
      </c>
      <c r="J83366" t="s">
        <v>3446</v>
      </c>
      <c r="K83366">
        <v>0</v>
      </c>
      <c r="L83366">
        <v>22</v>
      </c>
      <c r="M83366">
        <v>20</v>
      </c>
      <c r="N83366" t="s">
        <v>184</v>
      </c>
      <c r="O83366">
        <v>1</v>
      </c>
      <c r="P83366" t="s">
        <v>10137</v>
      </c>
      <c r="Q83366">
        <v>40</v>
      </c>
      <c r="R83366">
        <v>2.9</v>
      </c>
      <c r="S83366">
        <v>42.9</v>
      </c>
      <c r="T83366" t="s">
        <v>2875</v>
      </c>
    </row>
    <row r="83367" spans="1:20" x14ac:dyDescent="0.35">
      <c r="A83367" t="s">
        <v>10136</v>
      </c>
      <c r="B83367" t="s">
        <v>2918</v>
      </c>
      <c r="C83367" s="11">
        <v>45658.518807870372</v>
      </c>
      <c r="D83367" t="s">
        <v>53450</v>
      </c>
      <c r="E83367" t="s">
        <v>7630</v>
      </c>
      <c r="F83367" t="s">
        <v>68</v>
      </c>
      <c r="G83367" t="s">
        <v>68</v>
      </c>
      <c r="H83367" t="s">
        <v>3446</v>
      </c>
      <c r="I83367" t="s">
        <v>52110</v>
      </c>
      <c r="J83367" t="s">
        <v>3446</v>
      </c>
      <c r="K83367">
        <v>0</v>
      </c>
      <c r="L83367">
        <v>22</v>
      </c>
      <c r="M83367">
        <v>20</v>
      </c>
      <c r="N83367" t="s">
        <v>184</v>
      </c>
      <c r="O83367">
        <v>1</v>
      </c>
      <c r="P83367" t="s">
        <v>10137</v>
      </c>
      <c r="Q83367">
        <v>40</v>
      </c>
      <c r="R83367">
        <v>2.9</v>
      </c>
      <c r="S83367">
        <v>42.9</v>
      </c>
      <c r="T83367" t="s">
        <v>2875</v>
      </c>
    </row>
    <row r="83368" spans="1:20" x14ac:dyDescent="0.35">
      <c r="A83368" t="s">
        <v>201</v>
      </c>
      <c r="B83368" t="s">
        <v>207</v>
      </c>
      <c r="C83368" s="11">
        <v>45658.518055555556</v>
      </c>
      <c r="D83368" t="s">
        <v>64472</v>
      </c>
      <c r="E83368" t="s">
        <v>66140</v>
      </c>
      <c r="F83368" t="s">
        <v>66141</v>
      </c>
      <c r="G83368" t="s">
        <v>64447</v>
      </c>
      <c r="H83368" t="s">
        <v>52094</v>
      </c>
      <c r="I83368" t="s">
        <v>52095</v>
      </c>
      <c r="J83368" t="s">
        <v>52094</v>
      </c>
      <c r="K83368">
        <v>1.33</v>
      </c>
      <c r="L83368">
        <v>2.5</v>
      </c>
      <c r="M83368">
        <v>1.75</v>
      </c>
      <c r="N83368" t="s">
        <v>52072</v>
      </c>
      <c r="O83368">
        <v>1</v>
      </c>
      <c r="P83368" t="s">
        <v>91680</v>
      </c>
      <c r="Q83368">
        <v>1.75</v>
      </c>
      <c r="R83368">
        <v>0.14000000000000001</v>
      </c>
      <c r="S83368">
        <v>1.89</v>
      </c>
      <c r="T83368" t="s">
        <v>3442</v>
      </c>
    </row>
    <row r="83369" spans="1:20" x14ac:dyDescent="0.35">
      <c r="A83369" t="s">
        <v>1258</v>
      </c>
      <c r="B83369" t="s">
        <v>195</v>
      </c>
      <c r="C83369" s="11">
        <v>45658.517372685186</v>
      </c>
      <c r="D83369" t="s">
        <v>67503</v>
      </c>
      <c r="E83369" t="s">
        <v>93869</v>
      </c>
      <c r="F83369" t="s">
        <v>67537</v>
      </c>
      <c r="G83369" t="s">
        <v>64377</v>
      </c>
      <c r="H83369" t="s">
        <v>52094</v>
      </c>
      <c r="I83369" t="s">
        <v>52095</v>
      </c>
      <c r="J83369" t="s">
        <v>52094</v>
      </c>
      <c r="K83369">
        <v>0.68</v>
      </c>
      <c r="L83369">
        <v>2</v>
      </c>
      <c r="M83369">
        <v>2</v>
      </c>
      <c r="N83369" t="s">
        <v>184</v>
      </c>
      <c r="O83369">
        <v>1</v>
      </c>
      <c r="P83369" t="s">
        <v>94708</v>
      </c>
      <c r="Q83369">
        <v>5.59</v>
      </c>
      <c r="R83369">
        <v>0.41</v>
      </c>
      <c r="S83369">
        <v>6</v>
      </c>
      <c r="T83369" t="s">
        <v>185</v>
      </c>
    </row>
    <row r="83370" spans="1:20" x14ac:dyDescent="0.35">
      <c r="A83370" t="s">
        <v>37839</v>
      </c>
      <c r="B83370" t="s">
        <v>207</v>
      </c>
      <c r="C83370" s="11">
        <v>45658.514664351853</v>
      </c>
      <c r="D83370" t="s">
        <v>100119</v>
      </c>
      <c r="E83370" t="s">
        <v>4144</v>
      </c>
      <c r="F83370" t="s">
        <v>68</v>
      </c>
      <c r="G83370" t="s">
        <v>68</v>
      </c>
      <c r="H83370" t="s">
        <v>6611</v>
      </c>
      <c r="I83370" t="s">
        <v>100118</v>
      </c>
      <c r="J83370" t="s">
        <v>6611</v>
      </c>
      <c r="K83370">
        <v>0</v>
      </c>
      <c r="L83370">
        <v>0</v>
      </c>
      <c r="M83370">
        <v>14.23</v>
      </c>
      <c r="N83370" t="s">
        <v>184</v>
      </c>
      <c r="O83370">
        <v>1</v>
      </c>
      <c r="P83370" t="s">
        <v>100334</v>
      </c>
      <c r="Q83370">
        <v>14.23</v>
      </c>
      <c r="R83370">
        <v>1.1000000000000001</v>
      </c>
      <c r="S83370">
        <v>15.33</v>
      </c>
      <c r="T83370" t="s">
        <v>3442</v>
      </c>
    </row>
    <row r="83371" spans="1:20" x14ac:dyDescent="0.35">
      <c r="A83371" t="s">
        <v>100056</v>
      </c>
      <c r="B83371" t="s">
        <v>207</v>
      </c>
      <c r="C83371" s="11">
        <v>45658.512557870374</v>
      </c>
      <c r="D83371" t="s">
        <v>100438</v>
      </c>
      <c r="E83371" t="s">
        <v>100441</v>
      </c>
      <c r="F83371" t="s">
        <v>68</v>
      </c>
      <c r="G83371" t="s">
        <v>68</v>
      </c>
      <c r="H83371" t="s">
        <v>3446</v>
      </c>
      <c r="I83371" t="s">
        <v>99739</v>
      </c>
      <c r="J83371" t="s">
        <v>3446</v>
      </c>
      <c r="K83371">
        <v>0</v>
      </c>
      <c r="L83371">
        <v>0</v>
      </c>
      <c r="M83371">
        <v>0</v>
      </c>
      <c r="N83371" t="s">
        <v>184</v>
      </c>
      <c r="O83371">
        <v>1</v>
      </c>
      <c r="P83371" t="s">
        <v>102051</v>
      </c>
      <c r="Q83371">
        <v>0</v>
      </c>
      <c r="R83371">
        <v>0</v>
      </c>
      <c r="S83371">
        <v>0</v>
      </c>
      <c r="T83371" t="s">
        <v>3442</v>
      </c>
    </row>
    <row r="83372" spans="1:20" x14ac:dyDescent="0.35">
      <c r="A83372" t="s">
        <v>22772</v>
      </c>
      <c r="B83372" t="s">
        <v>200</v>
      </c>
      <c r="C83372" s="11">
        <v>45658.511956018519</v>
      </c>
      <c r="D83372" t="s">
        <v>100123</v>
      </c>
      <c r="E83372" t="s">
        <v>100131</v>
      </c>
      <c r="F83372" t="s">
        <v>68</v>
      </c>
      <c r="G83372" t="s">
        <v>68</v>
      </c>
      <c r="H83372" t="s">
        <v>100125</v>
      </c>
      <c r="I83372" t="s">
        <v>100126</v>
      </c>
      <c r="J83372" t="s">
        <v>4128</v>
      </c>
      <c r="K83372">
        <v>0</v>
      </c>
      <c r="L83372">
        <v>0</v>
      </c>
      <c r="M83372">
        <v>0</v>
      </c>
      <c r="N83372" t="s">
        <v>184</v>
      </c>
      <c r="O83372">
        <v>1</v>
      </c>
      <c r="P83372" t="s">
        <v>102904</v>
      </c>
      <c r="Q83372">
        <v>0</v>
      </c>
      <c r="R83372">
        <v>0</v>
      </c>
      <c r="S83372">
        <v>0</v>
      </c>
      <c r="T83372" t="s">
        <v>185</v>
      </c>
    </row>
    <row r="83373" spans="1:20" x14ac:dyDescent="0.35">
      <c r="A83373" t="s">
        <v>1114</v>
      </c>
      <c r="B83373" t="s">
        <v>476</v>
      </c>
      <c r="C83373" s="11">
        <v>45658.511099537034</v>
      </c>
      <c r="D83373" t="s">
        <v>104240</v>
      </c>
      <c r="E83373" t="s">
        <v>104998</v>
      </c>
      <c r="F83373" t="s">
        <v>104999</v>
      </c>
      <c r="G83373" t="s">
        <v>64377</v>
      </c>
      <c r="H83373" t="s">
        <v>52094</v>
      </c>
      <c r="I83373" t="s">
        <v>52094</v>
      </c>
      <c r="J83373" t="s">
        <v>52094</v>
      </c>
      <c r="K83373">
        <v>0.57999999999999996</v>
      </c>
      <c r="L83373">
        <v>1.5</v>
      </c>
      <c r="M83373">
        <v>1.5</v>
      </c>
      <c r="N83373" t="s">
        <v>184</v>
      </c>
      <c r="O83373">
        <v>1</v>
      </c>
      <c r="P83373" t="s">
        <v>116113</v>
      </c>
      <c r="Q83373">
        <v>3</v>
      </c>
      <c r="R83373">
        <v>0.24</v>
      </c>
      <c r="S83373">
        <v>3.24</v>
      </c>
      <c r="T83373" t="s">
        <v>3442</v>
      </c>
    </row>
    <row r="83374" spans="1:20" x14ac:dyDescent="0.35">
      <c r="A83374" t="s">
        <v>1114</v>
      </c>
      <c r="B83374" t="s">
        <v>476</v>
      </c>
      <c r="C83374" s="11">
        <v>45658.511099537034</v>
      </c>
      <c r="D83374" t="s">
        <v>104240</v>
      </c>
      <c r="E83374" t="s">
        <v>104998</v>
      </c>
      <c r="F83374" t="s">
        <v>104999</v>
      </c>
      <c r="G83374" t="s">
        <v>64377</v>
      </c>
      <c r="H83374" t="s">
        <v>52094</v>
      </c>
      <c r="I83374" t="s">
        <v>52094</v>
      </c>
      <c r="J83374" t="s">
        <v>52094</v>
      </c>
      <c r="K83374">
        <v>0.57999999999999996</v>
      </c>
      <c r="L83374">
        <v>1.5</v>
      </c>
      <c r="M83374">
        <v>1.5</v>
      </c>
      <c r="N83374" t="s">
        <v>184</v>
      </c>
      <c r="O83374">
        <v>1</v>
      </c>
      <c r="P83374" t="s">
        <v>116113</v>
      </c>
      <c r="Q83374">
        <v>3</v>
      </c>
      <c r="R83374">
        <v>0.24</v>
      </c>
      <c r="S83374">
        <v>3.24</v>
      </c>
      <c r="T83374" t="s">
        <v>3442</v>
      </c>
    </row>
    <row r="83375" spans="1:20" x14ac:dyDescent="0.35">
      <c r="A83375" t="s">
        <v>22772</v>
      </c>
      <c r="B83375" t="s">
        <v>200</v>
      </c>
      <c r="C83375" s="11">
        <v>45658.510821759257</v>
      </c>
      <c r="D83375" t="s">
        <v>52098</v>
      </c>
      <c r="E83375" t="s">
        <v>52107</v>
      </c>
      <c r="F83375" t="s">
        <v>68</v>
      </c>
      <c r="G83375" t="s">
        <v>68</v>
      </c>
      <c r="H83375" t="s">
        <v>6611</v>
      </c>
      <c r="I83375" t="s">
        <v>52100</v>
      </c>
      <c r="J83375" t="s">
        <v>6611</v>
      </c>
      <c r="K83375">
        <v>0</v>
      </c>
      <c r="L83375">
        <v>69</v>
      </c>
      <c r="M83375">
        <v>69</v>
      </c>
      <c r="N83375" t="s">
        <v>184</v>
      </c>
      <c r="O83375">
        <v>1</v>
      </c>
      <c r="P83375" t="s">
        <v>58867</v>
      </c>
      <c r="Q83375">
        <v>100.65</v>
      </c>
      <c r="R83375">
        <v>7.29</v>
      </c>
      <c r="S83375">
        <v>107.94</v>
      </c>
      <c r="T83375" t="s">
        <v>185</v>
      </c>
    </row>
    <row r="83376" spans="1:20" x14ac:dyDescent="0.35">
      <c r="A83376" t="s">
        <v>722</v>
      </c>
      <c r="B83376" t="s">
        <v>207</v>
      </c>
      <c r="C83376" s="11">
        <v>45658.509155092594</v>
      </c>
      <c r="D83376" t="s">
        <v>67503</v>
      </c>
      <c r="E83376" t="s">
        <v>67606</v>
      </c>
      <c r="F83376" t="s">
        <v>67537</v>
      </c>
      <c r="G83376" t="s">
        <v>64377</v>
      </c>
      <c r="H83376" t="s">
        <v>52094</v>
      </c>
      <c r="I83376" t="s">
        <v>52095</v>
      </c>
      <c r="J83376" t="s">
        <v>52094</v>
      </c>
      <c r="K83376">
        <v>0.68</v>
      </c>
      <c r="L83376">
        <v>2</v>
      </c>
      <c r="M83376">
        <v>2</v>
      </c>
      <c r="N83376" t="s">
        <v>184</v>
      </c>
      <c r="O83376">
        <v>1</v>
      </c>
      <c r="P83376" t="s">
        <v>94173</v>
      </c>
      <c r="Q83376">
        <v>2</v>
      </c>
      <c r="R83376">
        <v>0.16</v>
      </c>
      <c r="S83376">
        <v>2.16</v>
      </c>
      <c r="T83376" t="s">
        <v>3442</v>
      </c>
    </row>
    <row r="83377" spans="1:20" x14ac:dyDescent="0.35">
      <c r="A83377" t="s">
        <v>82289</v>
      </c>
      <c r="B83377" t="s">
        <v>2879</v>
      </c>
      <c r="C83377" s="11">
        <v>45658.503391203703</v>
      </c>
      <c r="D83377" t="s">
        <v>74777</v>
      </c>
      <c r="E83377" t="s">
        <v>74837</v>
      </c>
      <c r="F83377" t="s">
        <v>74803</v>
      </c>
      <c r="G83377" t="s">
        <v>64405</v>
      </c>
      <c r="H83377" t="s">
        <v>64521</v>
      </c>
      <c r="I83377" t="s">
        <v>69161</v>
      </c>
      <c r="J83377" t="s">
        <v>7533</v>
      </c>
      <c r="K83377">
        <v>50.97</v>
      </c>
      <c r="L83377">
        <v>79.95</v>
      </c>
      <c r="M83377">
        <v>79.95</v>
      </c>
      <c r="N83377" t="s">
        <v>184</v>
      </c>
      <c r="O83377">
        <v>1</v>
      </c>
      <c r="P83377" t="s">
        <v>82290</v>
      </c>
      <c r="Q83377">
        <v>79.95</v>
      </c>
      <c r="R83377">
        <v>5.8</v>
      </c>
      <c r="S83377">
        <v>85.75</v>
      </c>
      <c r="T83377" t="s">
        <v>2875</v>
      </c>
    </row>
    <row r="83378" spans="1:20" x14ac:dyDescent="0.35">
      <c r="A83378" t="s">
        <v>2963</v>
      </c>
      <c r="B83378" t="s">
        <v>2918</v>
      </c>
      <c r="C83378" s="11">
        <v>45658.501111111109</v>
      </c>
      <c r="D83378" t="s">
        <v>53781</v>
      </c>
      <c r="E83378" t="s">
        <v>53785</v>
      </c>
      <c r="F83378" t="s">
        <v>68</v>
      </c>
      <c r="G83378" t="s">
        <v>68</v>
      </c>
      <c r="H83378" t="s">
        <v>3446</v>
      </c>
      <c r="I83378" t="s">
        <v>53778</v>
      </c>
      <c r="J83378" t="s">
        <v>3446</v>
      </c>
      <c r="K83378">
        <v>0</v>
      </c>
      <c r="L83378">
        <v>80</v>
      </c>
      <c r="M83378">
        <v>80</v>
      </c>
      <c r="N83378" t="s">
        <v>184</v>
      </c>
      <c r="O83378">
        <v>1</v>
      </c>
      <c r="P83378" t="s">
        <v>53807</v>
      </c>
      <c r="Q83378">
        <v>240</v>
      </c>
      <c r="R83378">
        <v>17.399999999999999</v>
      </c>
      <c r="S83378">
        <v>257.39999999999998</v>
      </c>
      <c r="T83378" t="s">
        <v>2875</v>
      </c>
    </row>
    <row r="83379" spans="1:20" x14ac:dyDescent="0.35">
      <c r="A83379" t="s">
        <v>2963</v>
      </c>
      <c r="B83379" t="s">
        <v>2918</v>
      </c>
      <c r="C83379" s="11">
        <v>45658.501111111109</v>
      </c>
      <c r="D83379" t="s">
        <v>53781</v>
      </c>
      <c r="E83379" t="s">
        <v>53785</v>
      </c>
      <c r="F83379" t="s">
        <v>68</v>
      </c>
      <c r="G83379" t="s">
        <v>68</v>
      </c>
      <c r="H83379" t="s">
        <v>3446</v>
      </c>
      <c r="I83379" t="s">
        <v>53778</v>
      </c>
      <c r="J83379" t="s">
        <v>3446</v>
      </c>
      <c r="K83379">
        <v>0</v>
      </c>
      <c r="L83379">
        <v>80</v>
      </c>
      <c r="M83379">
        <v>80</v>
      </c>
      <c r="N83379" t="s">
        <v>184</v>
      </c>
      <c r="O83379">
        <v>1</v>
      </c>
      <c r="P83379" t="s">
        <v>53807</v>
      </c>
      <c r="Q83379">
        <v>240</v>
      </c>
      <c r="R83379">
        <v>17.399999999999999</v>
      </c>
      <c r="S83379">
        <v>257.39999999999998</v>
      </c>
      <c r="T83379" t="s">
        <v>2875</v>
      </c>
    </row>
    <row r="83380" spans="1:20" x14ac:dyDescent="0.35">
      <c r="A83380" t="s">
        <v>2963</v>
      </c>
      <c r="B83380" t="s">
        <v>2918</v>
      </c>
      <c r="C83380" s="11">
        <v>45658.501111111109</v>
      </c>
      <c r="D83380" t="s">
        <v>53781</v>
      </c>
      <c r="E83380" t="s">
        <v>53785</v>
      </c>
      <c r="F83380" t="s">
        <v>68</v>
      </c>
      <c r="G83380" t="s">
        <v>68</v>
      </c>
      <c r="H83380" t="s">
        <v>3446</v>
      </c>
      <c r="I83380" t="s">
        <v>53778</v>
      </c>
      <c r="J83380" t="s">
        <v>3446</v>
      </c>
      <c r="K83380">
        <v>0</v>
      </c>
      <c r="L83380">
        <v>80</v>
      </c>
      <c r="M83380">
        <v>80</v>
      </c>
      <c r="N83380" t="s">
        <v>184</v>
      </c>
      <c r="O83380">
        <v>1</v>
      </c>
      <c r="P83380" t="s">
        <v>53807</v>
      </c>
      <c r="Q83380">
        <v>240</v>
      </c>
      <c r="R83380">
        <v>17.399999999999999</v>
      </c>
      <c r="S83380">
        <v>257.39999999999998</v>
      </c>
      <c r="T83380" t="s">
        <v>2875</v>
      </c>
    </row>
    <row r="83381" spans="1:20" x14ac:dyDescent="0.35">
      <c r="A83381" t="s">
        <v>99758</v>
      </c>
      <c r="B83381" t="s">
        <v>223</v>
      </c>
      <c r="C83381" s="11">
        <v>45658.5002662037</v>
      </c>
      <c r="D83381" t="s">
        <v>100123</v>
      </c>
      <c r="E83381" t="s">
        <v>100131</v>
      </c>
      <c r="F83381" t="s">
        <v>68</v>
      </c>
      <c r="G83381" t="s">
        <v>68</v>
      </c>
      <c r="H83381" t="s">
        <v>100125</v>
      </c>
      <c r="I83381" t="s">
        <v>100126</v>
      </c>
      <c r="J83381" t="s">
        <v>4128</v>
      </c>
      <c r="K83381">
        <v>0</v>
      </c>
      <c r="L83381">
        <v>0</v>
      </c>
      <c r="M83381">
        <v>0</v>
      </c>
      <c r="N83381" t="s">
        <v>184</v>
      </c>
      <c r="O83381">
        <v>1</v>
      </c>
      <c r="P83381" t="s">
        <v>102905</v>
      </c>
      <c r="Q83381">
        <v>0</v>
      </c>
      <c r="R83381">
        <v>0</v>
      </c>
      <c r="S83381">
        <v>0</v>
      </c>
      <c r="T83381" t="s">
        <v>185</v>
      </c>
    </row>
    <row r="83382" spans="1:20" x14ac:dyDescent="0.35">
      <c r="A83382" t="s">
        <v>8073</v>
      </c>
      <c r="B83382" t="s">
        <v>223</v>
      </c>
      <c r="C83382" s="11">
        <v>45658.499849537038</v>
      </c>
      <c r="D83382" t="s">
        <v>100123</v>
      </c>
      <c r="E83382" t="s">
        <v>100131</v>
      </c>
      <c r="F83382" t="s">
        <v>68</v>
      </c>
      <c r="G83382" t="s">
        <v>68</v>
      </c>
      <c r="H83382" t="s">
        <v>100125</v>
      </c>
      <c r="I83382" t="s">
        <v>100126</v>
      </c>
      <c r="J83382" t="s">
        <v>4128</v>
      </c>
      <c r="K83382">
        <v>0</v>
      </c>
      <c r="L83382">
        <v>0</v>
      </c>
      <c r="M83382">
        <v>0</v>
      </c>
      <c r="N83382" t="s">
        <v>184</v>
      </c>
      <c r="O83382">
        <v>1</v>
      </c>
      <c r="P83382" t="s">
        <v>102906</v>
      </c>
      <c r="Q83382">
        <v>0</v>
      </c>
      <c r="R83382">
        <v>0</v>
      </c>
      <c r="S83382">
        <v>0</v>
      </c>
      <c r="T83382" t="s">
        <v>185</v>
      </c>
    </row>
    <row r="83383" spans="1:20" x14ac:dyDescent="0.35">
      <c r="A83383" t="s">
        <v>11244</v>
      </c>
      <c r="B83383" t="s">
        <v>676</v>
      </c>
      <c r="C83383" s="11">
        <v>45658.499305555553</v>
      </c>
      <c r="D83383" t="s">
        <v>54733</v>
      </c>
      <c r="E83383" t="s">
        <v>52112</v>
      </c>
      <c r="F83383" t="s">
        <v>68</v>
      </c>
      <c r="G83383" t="s">
        <v>68</v>
      </c>
      <c r="H83383" t="s">
        <v>3446</v>
      </c>
      <c r="I83383" t="s">
        <v>52110</v>
      </c>
      <c r="J83383" t="s">
        <v>3446</v>
      </c>
      <c r="K83383">
        <v>0</v>
      </c>
      <c r="L83383">
        <v>25</v>
      </c>
      <c r="M83383">
        <v>24</v>
      </c>
      <c r="N83383" t="s">
        <v>184</v>
      </c>
      <c r="O83383">
        <v>1</v>
      </c>
      <c r="P83383" t="s">
        <v>54865</v>
      </c>
      <c r="Q83383">
        <v>83</v>
      </c>
      <c r="R83383">
        <v>6.43</v>
      </c>
      <c r="S83383">
        <v>89.43</v>
      </c>
      <c r="T83383" t="s">
        <v>3442</v>
      </c>
    </row>
    <row r="83384" spans="1:20" x14ac:dyDescent="0.35">
      <c r="A83384" t="s">
        <v>11244</v>
      </c>
      <c r="B83384" t="s">
        <v>676</v>
      </c>
      <c r="C83384" s="11">
        <v>45658.499305555553</v>
      </c>
      <c r="D83384" t="s">
        <v>54733</v>
      </c>
      <c r="E83384" t="s">
        <v>52112</v>
      </c>
      <c r="F83384" t="s">
        <v>68</v>
      </c>
      <c r="G83384" t="s">
        <v>68</v>
      </c>
      <c r="H83384" t="s">
        <v>3446</v>
      </c>
      <c r="I83384" t="s">
        <v>52110</v>
      </c>
      <c r="J83384" t="s">
        <v>3446</v>
      </c>
      <c r="K83384">
        <v>0</v>
      </c>
      <c r="L83384">
        <v>25</v>
      </c>
      <c r="M83384">
        <v>24</v>
      </c>
      <c r="N83384" t="s">
        <v>184</v>
      </c>
      <c r="O83384">
        <v>1</v>
      </c>
      <c r="P83384" t="s">
        <v>54865</v>
      </c>
      <c r="Q83384">
        <v>83</v>
      </c>
      <c r="R83384">
        <v>6.43</v>
      </c>
      <c r="S83384">
        <v>89.43</v>
      </c>
      <c r="T83384" t="s">
        <v>3442</v>
      </c>
    </row>
    <row r="83385" spans="1:20" x14ac:dyDescent="0.35">
      <c r="A83385" t="s">
        <v>8073</v>
      </c>
      <c r="B83385" t="s">
        <v>223</v>
      </c>
      <c r="C83385" s="11">
        <v>45658.496898148151</v>
      </c>
      <c r="D83385" t="s">
        <v>57845</v>
      </c>
      <c r="E83385" t="s">
        <v>57870</v>
      </c>
      <c r="F83385" t="s">
        <v>68</v>
      </c>
      <c r="G83385" t="s">
        <v>68</v>
      </c>
      <c r="H83385" t="s">
        <v>6611</v>
      </c>
      <c r="I83385" t="s">
        <v>7283</v>
      </c>
      <c r="J83385" t="s">
        <v>6611</v>
      </c>
      <c r="K83385">
        <v>0</v>
      </c>
      <c r="L83385">
        <v>891</v>
      </c>
      <c r="M83385">
        <v>891</v>
      </c>
      <c r="N83385" t="s">
        <v>184</v>
      </c>
      <c r="O83385">
        <v>1</v>
      </c>
      <c r="P83385" t="s">
        <v>57872</v>
      </c>
      <c r="Q83385">
        <v>1782</v>
      </c>
      <c r="R83385">
        <v>129.19999999999999</v>
      </c>
      <c r="S83385">
        <v>1911.2</v>
      </c>
      <c r="T83385" t="s">
        <v>185</v>
      </c>
    </row>
    <row r="83386" spans="1:20" x14ac:dyDescent="0.35">
      <c r="A83386" t="s">
        <v>8073</v>
      </c>
      <c r="B83386" t="s">
        <v>223</v>
      </c>
      <c r="C83386" s="11">
        <v>45658.496898148151</v>
      </c>
      <c r="D83386" t="s">
        <v>57845</v>
      </c>
      <c r="E83386" t="s">
        <v>57870</v>
      </c>
      <c r="F83386" t="s">
        <v>68</v>
      </c>
      <c r="G83386" t="s">
        <v>68</v>
      </c>
      <c r="H83386" t="s">
        <v>6611</v>
      </c>
      <c r="I83386" t="s">
        <v>7283</v>
      </c>
      <c r="J83386" t="s">
        <v>6611</v>
      </c>
      <c r="K83386">
        <v>0</v>
      </c>
      <c r="L83386">
        <v>891</v>
      </c>
      <c r="M83386">
        <v>891</v>
      </c>
      <c r="N83386" t="s">
        <v>184</v>
      </c>
      <c r="O83386">
        <v>1</v>
      </c>
      <c r="P83386" t="s">
        <v>57872</v>
      </c>
      <c r="Q83386">
        <v>1782</v>
      </c>
      <c r="R83386">
        <v>129.19999999999999</v>
      </c>
      <c r="S83386">
        <v>1911.2</v>
      </c>
      <c r="T83386" t="s">
        <v>185</v>
      </c>
    </row>
    <row r="83387" spans="1:20" x14ac:dyDescent="0.35">
      <c r="A83387" t="s">
        <v>47876</v>
      </c>
      <c r="B83387" t="s">
        <v>572</v>
      </c>
      <c r="C83387" s="11">
        <v>45658.495972222219</v>
      </c>
      <c r="D83387" t="s">
        <v>100123</v>
      </c>
      <c r="E83387" t="s">
        <v>100370</v>
      </c>
      <c r="F83387" t="s">
        <v>68</v>
      </c>
      <c r="G83387" t="s">
        <v>68</v>
      </c>
      <c r="H83387" t="s">
        <v>100125</v>
      </c>
      <c r="I83387" t="s">
        <v>100126</v>
      </c>
      <c r="J83387" t="s">
        <v>4128</v>
      </c>
      <c r="K83387">
        <v>0</v>
      </c>
      <c r="L83387">
        <v>0</v>
      </c>
      <c r="M83387">
        <v>0</v>
      </c>
      <c r="N83387" t="s">
        <v>184</v>
      </c>
      <c r="O83387">
        <v>1</v>
      </c>
      <c r="P83387" t="s">
        <v>103597</v>
      </c>
      <c r="Q83387">
        <v>0</v>
      </c>
      <c r="R83387">
        <v>0</v>
      </c>
      <c r="S83387">
        <v>0</v>
      </c>
      <c r="T83387" t="s">
        <v>3442</v>
      </c>
    </row>
    <row r="83388" spans="1:20" x14ac:dyDescent="0.35">
      <c r="A83388" t="s">
        <v>53906</v>
      </c>
      <c r="B83388" t="s">
        <v>2879</v>
      </c>
      <c r="C83388" s="11">
        <v>45658.494340277779</v>
      </c>
      <c r="D83388" t="s">
        <v>53850</v>
      </c>
      <c r="E83388" t="s">
        <v>53851</v>
      </c>
      <c r="F83388" t="s">
        <v>68</v>
      </c>
      <c r="G83388" t="s">
        <v>68</v>
      </c>
      <c r="H83388" t="s">
        <v>3446</v>
      </c>
      <c r="I83388" t="s">
        <v>53778</v>
      </c>
      <c r="J83388" t="s">
        <v>3446</v>
      </c>
      <c r="K83388">
        <v>0</v>
      </c>
      <c r="L83388">
        <v>125</v>
      </c>
      <c r="M83388">
        <v>125</v>
      </c>
      <c r="N83388" t="s">
        <v>184</v>
      </c>
      <c r="O83388">
        <v>1</v>
      </c>
      <c r="P83388" t="s">
        <v>53907</v>
      </c>
      <c r="Q83388">
        <v>125</v>
      </c>
      <c r="R83388">
        <v>9.06</v>
      </c>
      <c r="S83388">
        <v>134.06</v>
      </c>
      <c r="T83388" t="s">
        <v>2875</v>
      </c>
    </row>
    <row r="83389" spans="1:20" x14ac:dyDescent="0.35">
      <c r="A83389" t="s">
        <v>101792</v>
      </c>
      <c r="B83389" t="s">
        <v>223</v>
      </c>
      <c r="C83389" s="11">
        <v>45658.48474537037</v>
      </c>
      <c r="D83389" t="s">
        <v>100438</v>
      </c>
      <c r="E83389" t="s">
        <v>100440</v>
      </c>
      <c r="F83389" t="s">
        <v>68</v>
      </c>
      <c r="G83389" t="s">
        <v>68</v>
      </c>
      <c r="H83389" t="s">
        <v>3446</v>
      </c>
      <c r="I83389" t="s">
        <v>99739</v>
      </c>
      <c r="J83389" t="s">
        <v>3446</v>
      </c>
      <c r="K83389">
        <v>0</v>
      </c>
      <c r="L83389">
        <v>0</v>
      </c>
      <c r="M83389">
        <v>0</v>
      </c>
      <c r="N83389" t="s">
        <v>184</v>
      </c>
      <c r="O83389">
        <v>1</v>
      </c>
      <c r="P83389" t="s">
        <v>101793</v>
      </c>
      <c r="Q83389">
        <v>0</v>
      </c>
      <c r="R83389">
        <v>0</v>
      </c>
      <c r="S83389">
        <v>0</v>
      </c>
      <c r="T83389" t="s">
        <v>185</v>
      </c>
    </row>
    <row r="83390" spans="1:20" x14ac:dyDescent="0.35">
      <c r="A83390" t="s">
        <v>101794</v>
      </c>
      <c r="B83390" t="s">
        <v>223</v>
      </c>
      <c r="C83390" s="11">
        <v>45658.484537037039</v>
      </c>
      <c r="D83390" t="s">
        <v>100438</v>
      </c>
      <c r="E83390" t="s">
        <v>100440</v>
      </c>
      <c r="F83390" t="s">
        <v>68</v>
      </c>
      <c r="G83390" t="s">
        <v>68</v>
      </c>
      <c r="H83390" t="s">
        <v>3446</v>
      </c>
      <c r="I83390" t="s">
        <v>99739</v>
      </c>
      <c r="J83390" t="s">
        <v>3446</v>
      </c>
      <c r="K83390">
        <v>0</v>
      </c>
      <c r="L83390">
        <v>0</v>
      </c>
      <c r="M83390">
        <v>0</v>
      </c>
      <c r="N83390" t="s">
        <v>184</v>
      </c>
      <c r="O83390">
        <v>1</v>
      </c>
      <c r="P83390" t="s">
        <v>101795</v>
      </c>
      <c r="Q83390">
        <v>0</v>
      </c>
      <c r="R83390">
        <v>0</v>
      </c>
      <c r="S83390">
        <v>0</v>
      </c>
      <c r="T83390" t="s">
        <v>185</v>
      </c>
    </row>
    <row r="83391" spans="1:20" x14ac:dyDescent="0.35">
      <c r="A83391" t="s">
        <v>10856</v>
      </c>
      <c r="B83391" t="s">
        <v>186</v>
      </c>
      <c r="C83391" s="11">
        <v>45658.483553240738</v>
      </c>
      <c r="D83391" t="s">
        <v>66990</v>
      </c>
      <c r="E83391" t="s">
        <v>76930</v>
      </c>
      <c r="F83391" t="s">
        <v>71659</v>
      </c>
      <c r="G83391" t="s">
        <v>64370</v>
      </c>
      <c r="H83391" t="s">
        <v>64521</v>
      </c>
      <c r="I83391" t="s">
        <v>65281</v>
      </c>
      <c r="J83391" t="s">
        <v>7533</v>
      </c>
      <c r="K83391">
        <v>25.5</v>
      </c>
      <c r="L83391">
        <v>49.95</v>
      </c>
      <c r="M83391">
        <v>49.95</v>
      </c>
      <c r="N83391" t="s">
        <v>184</v>
      </c>
      <c r="O83391">
        <v>1</v>
      </c>
      <c r="P83391" t="s">
        <v>82064</v>
      </c>
      <c r="Q83391">
        <v>-3.62</v>
      </c>
      <c r="R83391">
        <v>3.62</v>
      </c>
      <c r="S83391">
        <v>0</v>
      </c>
      <c r="T83391" t="s">
        <v>185</v>
      </c>
    </row>
    <row r="83392" spans="1:20" x14ac:dyDescent="0.35">
      <c r="A83392" t="s">
        <v>2926</v>
      </c>
      <c r="B83392" t="s">
        <v>2879</v>
      </c>
      <c r="C83392" s="11">
        <v>45658.477847222224</v>
      </c>
      <c r="D83392" t="s">
        <v>104858</v>
      </c>
      <c r="E83392" t="s">
        <v>107589</v>
      </c>
      <c r="F83392" t="s">
        <v>105541</v>
      </c>
      <c r="G83392" t="s">
        <v>65266</v>
      </c>
      <c r="H83392" t="s">
        <v>64521</v>
      </c>
      <c r="I83392" t="s">
        <v>100134</v>
      </c>
      <c r="J83392" t="s">
        <v>7533</v>
      </c>
      <c r="K83392">
        <v>65.45</v>
      </c>
      <c r="L83392">
        <v>119</v>
      </c>
      <c r="M83392">
        <v>119</v>
      </c>
      <c r="N83392" t="s">
        <v>184</v>
      </c>
      <c r="O83392">
        <v>1</v>
      </c>
      <c r="P83392" t="s">
        <v>100516</v>
      </c>
      <c r="Q83392">
        <v>19</v>
      </c>
      <c r="R83392">
        <v>8.6300000000000008</v>
      </c>
      <c r="S83392">
        <v>27.63</v>
      </c>
      <c r="T83392" t="s">
        <v>2875</v>
      </c>
    </row>
    <row r="83393" spans="1:20" x14ac:dyDescent="0.35">
      <c r="A83393" t="s">
        <v>66441</v>
      </c>
      <c r="B83393" t="s">
        <v>186</v>
      </c>
      <c r="C83393" s="11">
        <v>45658.476388888892</v>
      </c>
      <c r="D83393" t="s">
        <v>88831</v>
      </c>
      <c r="E83393" t="s">
        <v>88842</v>
      </c>
      <c r="F83393" t="s">
        <v>88833</v>
      </c>
      <c r="G83393" t="s">
        <v>67582</v>
      </c>
      <c r="H83393" t="s">
        <v>52094</v>
      </c>
      <c r="I83393" t="s">
        <v>52095</v>
      </c>
      <c r="J83393" t="s">
        <v>52094</v>
      </c>
      <c r="K83393">
        <v>3</v>
      </c>
      <c r="L83393">
        <v>4.5</v>
      </c>
      <c r="M83393">
        <v>3.15</v>
      </c>
      <c r="N83393" t="s">
        <v>52072</v>
      </c>
      <c r="O83393">
        <v>1</v>
      </c>
      <c r="P83393" t="s">
        <v>88855</v>
      </c>
      <c r="Q83393">
        <v>5.66</v>
      </c>
      <c r="R83393">
        <v>0.41</v>
      </c>
      <c r="S83393">
        <v>6.07</v>
      </c>
      <c r="T83393" t="s">
        <v>185</v>
      </c>
    </row>
    <row r="83394" spans="1:20" x14ac:dyDescent="0.35">
      <c r="A83394" t="s">
        <v>1848</v>
      </c>
      <c r="B83394" t="s">
        <v>572</v>
      </c>
      <c r="C83394" s="11">
        <v>45658.47347222222</v>
      </c>
      <c r="D83394" t="s">
        <v>66907</v>
      </c>
      <c r="E83394" t="s">
        <v>76684</v>
      </c>
      <c r="F83394" t="s">
        <v>69022</v>
      </c>
      <c r="G83394" t="s">
        <v>64444</v>
      </c>
      <c r="H83394" t="s">
        <v>64371</v>
      </c>
      <c r="I83394" t="s">
        <v>64372</v>
      </c>
      <c r="J83394" t="s">
        <v>7533</v>
      </c>
      <c r="K83394">
        <v>10</v>
      </c>
      <c r="L83394">
        <v>19.989999999999998</v>
      </c>
      <c r="M83394">
        <v>15.99</v>
      </c>
      <c r="N83394" t="s">
        <v>52097</v>
      </c>
      <c r="O83394">
        <v>1</v>
      </c>
      <c r="P83394" t="s">
        <v>76733</v>
      </c>
      <c r="Q83394">
        <v>15.99</v>
      </c>
      <c r="R83394">
        <v>1.24</v>
      </c>
      <c r="S83394">
        <v>17.23</v>
      </c>
      <c r="T83394" t="s">
        <v>3442</v>
      </c>
    </row>
    <row r="83395" spans="1:20" x14ac:dyDescent="0.35">
      <c r="A83395" t="s">
        <v>324</v>
      </c>
      <c r="B83395" t="s">
        <v>194</v>
      </c>
      <c r="C83395" s="11">
        <v>45658.4687962963</v>
      </c>
      <c r="D83395" t="s">
        <v>104259</v>
      </c>
      <c r="E83395" t="s">
        <v>109204</v>
      </c>
      <c r="F83395" t="s">
        <v>109197</v>
      </c>
      <c r="G83395" t="s">
        <v>104260</v>
      </c>
      <c r="H83395" t="s">
        <v>52094</v>
      </c>
      <c r="I83395" t="s">
        <v>52094</v>
      </c>
      <c r="J83395" t="s">
        <v>52094</v>
      </c>
      <c r="K83395">
        <v>2.25</v>
      </c>
      <c r="L83395">
        <v>4</v>
      </c>
      <c r="M83395">
        <v>4</v>
      </c>
      <c r="N83395" t="s">
        <v>184</v>
      </c>
      <c r="O83395">
        <v>1</v>
      </c>
      <c r="P83395" t="s">
        <v>113201</v>
      </c>
      <c r="Q83395">
        <v>4</v>
      </c>
      <c r="R83395">
        <v>0.28999999999999998</v>
      </c>
      <c r="S83395">
        <v>4.29</v>
      </c>
      <c r="T83395" t="s">
        <v>185</v>
      </c>
    </row>
    <row r="83396" spans="1:20" x14ac:dyDescent="0.35">
      <c r="A83396" t="s">
        <v>53861</v>
      </c>
      <c r="B83396" t="s">
        <v>2879</v>
      </c>
      <c r="C83396" s="11">
        <v>45658.46738425926</v>
      </c>
      <c r="D83396" t="s">
        <v>54167</v>
      </c>
      <c r="E83396" t="s">
        <v>54168</v>
      </c>
      <c r="F83396" t="s">
        <v>68</v>
      </c>
      <c r="G83396" t="s">
        <v>68</v>
      </c>
      <c r="H83396" t="s">
        <v>3446</v>
      </c>
      <c r="I83396" t="s">
        <v>53778</v>
      </c>
      <c r="J83396" t="s">
        <v>3446</v>
      </c>
      <c r="K83396">
        <v>0</v>
      </c>
      <c r="L83396">
        <v>235</v>
      </c>
      <c r="M83396">
        <v>220</v>
      </c>
      <c r="N83396" t="s">
        <v>184</v>
      </c>
      <c r="O83396">
        <v>1</v>
      </c>
      <c r="P83396" t="s">
        <v>54273</v>
      </c>
      <c r="Q83396">
        <v>220</v>
      </c>
      <c r="R83396">
        <v>15.95</v>
      </c>
      <c r="S83396">
        <v>235.95</v>
      </c>
      <c r="T83396" t="s">
        <v>2875</v>
      </c>
    </row>
    <row r="83397" spans="1:20" x14ac:dyDescent="0.35">
      <c r="A83397" t="s">
        <v>62987</v>
      </c>
      <c r="B83397" t="s">
        <v>207</v>
      </c>
      <c r="C83397" s="11">
        <v>45658.46434027778</v>
      </c>
      <c r="D83397" t="s">
        <v>100438</v>
      </c>
      <c r="E83397" t="s">
        <v>100441</v>
      </c>
      <c r="F83397" t="s">
        <v>68</v>
      </c>
      <c r="G83397" t="s">
        <v>68</v>
      </c>
      <c r="H83397" t="s">
        <v>3446</v>
      </c>
      <c r="I83397" t="s">
        <v>99739</v>
      </c>
      <c r="J83397" t="s">
        <v>3446</v>
      </c>
      <c r="K83397">
        <v>0</v>
      </c>
      <c r="L83397">
        <v>0</v>
      </c>
      <c r="M83397">
        <v>0</v>
      </c>
      <c r="N83397" t="s">
        <v>184</v>
      </c>
      <c r="O83397">
        <v>1</v>
      </c>
      <c r="P83397" t="s">
        <v>62988</v>
      </c>
      <c r="Q83397">
        <v>35</v>
      </c>
      <c r="R83397">
        <v>2.71</v>
      </c>
      <c r="S83397">
        <v>37.71</v>
      </c>
      <c r="T83397" t="s">
        <v>3442</v>
      </c>
    </row>
    <row r="83398" spans="1:20" x14ac:dyDescent="0.35">
      <c r="A83398" t="s">
        <v>20469</v>
      </c>
      <c r="B83398" t="s">
        <v>476</v>
      </c>
      <c r="C83398" s="11">
        <v>45658.45957175926</v>
      </c>
      <c r="D83398" t="s">
        <v>73629</v>
      </c>
      <c r="E83398" t="s">
        <v>73630</v>
      </c>
      <c r="F83398" t="s">
        <v>73631</v>
      </c>
      <c r="G83398" t="s">
        <v>64405</v>
      </c>
      <c r="H83398" t="s">
        <v>64371</v>
      </c>
      <c r="I83398" t="s">
        <v>66808</v>
      </c>
      <c r="J83398" t="s">
        <v>7533</v>
      </c>
      <c r="K83398">
        <v>6.57</v>
      </c>
      <c r="L83398">
        <v>10.95</v>
      </c>
      <c r="M83398">
        <v>10.95</v>
      </c>
      <c r="N83398" t="s">
        <v>184</v>
      </c>
      <c r="O83398">
        <v>1</v>
      </c>
      <c r="P83398" t="s">
        <v>83703</v>
      </c>
      <c r="Q83398">
        <v>10.95</v>
      </c>
      <c r="R83398">
        <v>0.85</v>
      </c>
      <c r="S83398">
        <v>11.8</v>
      </c>
      <c r="T83398" t="s">
        <v>3442</v>
      </c>
    </row>
    <row r="83399" spans="1:20" x14ac:dyDescent="0.35">
      <c r="A83399" t="s">
        <v>14234</v>
      </c>
      <c r="B83399" t="s">
        <v>207</v>
      </c>
      <c r="C83399" s="11">
        <v>45658.452407407407</v>
      </c>
      <c r="D83399" t="s">
        <v>65381</v>
      </c>
      <c r="E83399" t="s">
        <v>77014</v>
      </c>
      <c r="F83399" t="s">
        <v>77015</v>
      </c>
      <c r="G83399" t="s">
        <v>64326</v>
      </c>
      <c r="H83399" t="s">
        <v>64521</v>
      </c>
      <c r="I83399" t="s">
        <v>65281</v>
      </c>
      <c r="J83399" t="s">
        <v>7533</v>
      </c>
      <c r="K83399">
        <v>39.03</v>
      </c>
      <c r="L83399">
        <v>69.95</v>
      </c>
      <c r="M83399">
        <v>69.95</v>
      </c>
      <c r="N83399" t="s">
        <v>184</v>
      </c>
      <c r="O83399">
        <v>1</v>
      </c>
      <c r="P83399" t="s">
        <v>83233</v>
      </c>
      <c r="Q83399">
        <v>69.95</v>
      </c>
      <c r="R83399">
        <v>5.42</v>
      </c>
      <c r="S83399">
        <v>75.37</v>
      </c>
      <c r="T83399" t="s">
        <v>3442</v>
      </c>
    </row>
    <row r="83400" spans="1:20" x14ac:dyDescent="0.35">
      <c r="A83400" t="s">
        <v>10095</v>
      </c>
      <c r="B83400" t="s">
        <v>207</v>
      </c>
      <c r="C83400" s="11">
        <v>45658.447962962964</v>
      </c>
      <c r="D83400" t="s">
        <v>100438</v>
      </c>
      <c r="E83400" t="s">
        <v>100441</v>
      </c>
      <c r="F83400" t="s">
        <v>68</v>
      </c>
      <c r="G83400" t="s">
        <v>68</v>
      </c>
      <c r="H83400" t="s">
        <v>3446</v>
      </c>
      <c r="I83400" t="s">
        <v>99739</v>
      </c>
      <c r="J83400" t="s">
        <v>3446</v>
      </c>
      <c r="K83400">
        <v>0</v>
      </c>
      <c r="L83400">
        <v>0</v>
      </c>
      <c r="M83400">
        <v>0</v>
      </c>
      <c r="N83400" t="s">
        <v>184</v>
      </c>
      <c r="O83400">
        <v>1</v>
      </c>
      <c r="P83400" t="s">
        <v>10096</v>
      </c>
      <c r="Q83400">
        <v>35</v>
      </c>
      <c r="R83400">
        <v>2.71</v>
      </c>
      <c r="S83400">
        <v>37.71</v>
      </c>
      <c r="T83400" t="s">
        <v>3442</v>
      </c>
    </row>
    <row r="83401" spans="1:20" x14ac:dyDescent="0.35">
      <c r="A83401" t="s">
        <v>10095</v>
      </c>
      <c r="B83401" t="s">
        <v>207</v>
      </c>
      <c r="C83401" s="11">
        <v>45658.447962962964</v>
      </c>
      <c r="D83401" t="s">
        <v>100438</v>
      </c>
      <c r="E83401" t="s">
        <v>100441</v>
      </c>
      <c r="F83401" t="s">
        <v>68</v>
      </c>
      <c r="G83401" t="s">
        <v>68</v>
      </c>
      <c r="H83401" t="s">
        <v>3446</v>
      </c>
      <c r="I83401" t="s">
        <v>99739</v>
      </c>
      <c r="J83401" t="s">
        <v>3446</v>
      </c>
      <c r="K83401">
        <v>0</v>
      </c>
      <c r="L83401">
        <v>0</v>
      </c>
      <c r="M83401">
        <v>0</v>
      </c>
      <c r="N83401" t="s">
        <v>184</v>
      </c>
      <c r="O83401">
        <v>1</v>
      </c>
      <c r="P83401" t="s">
        <v>10096</v>
      </c>
      <c r="Q83401">
        <v>35</v>
      </c>
      <c r="R83401">
        <v>2.71</v>
      </c>
      <c r="S83401">
        <v>37.71</v>
      </c>
      <c r="T83401" t="s">
        <v>3442</v>
      </c>
    </row>
    <row r="83402" spans="1:20" x14ac:dyDescent="0.35">
      <c r="A83402" t="s">
        <v>9442</v>
      </c>
      <c r="B83402" t="s">
        <v>2976</v>
      </c>
      <c r="C83402" s="11">
        <v>45658.445497685185</v>
      </c>
      <c r="D83402" t="s">
        <v>52077</v>
      </c>
      <c r="E83402" t="s">
        <v>57894</v>
      </c>
      <c r="F83402" t="s">
        <v>68</v>
      </c>
      <c r="G83402" t="s">
        <v>68</v>
      </c>
      <c r="H83402" t="s">
        <v>6611</v>
      </c>
      <c r="I83402" t="s">
        <v>7283</v>
      </c>
      <c r="J83402" t="s">
        <v>6611</v>
      </c>
      <c r="K83402">
        <v>0</v>
      </c>
      <c r="L83402">
        <v>990</v>
      </c>
      <c r="M83402">
        <v>990</v>
      </c>
      <c r="N83402" t="s">
        <v>184</v>
      </c>
      <c r="O83402">
        <v>1</v>
      </c>
      <c r="P83402" t="s">
        <v>57943</v>
      </c>
      <c r="Q83402">
        <v>990</v>
      </c>
      <c r="R83402">
        <v>71.78</v>
      </c>
      <c r="S83402">
        <v>1061.78</v>
      </c>
      <c r="T83402" t="s">
        <v>2875</v>
      </c>
    </row>
    <row r="83403" spans="1:20" x14ac:dyDescent="0.35">
      <c r="A83403" t="s">
        <v>785</v>
      </c>
      <c r="B83403" t="s">
        <v>195</v>
      </c>
      <c r="C83403" s="11">
        <v>45658.444872685184</v>
      </c>
      <c r="D83403" t="s">
        <v>64472</v>
      </c>
      <c r="E83403" t="s">
        <v>66123</v>
      </c>
      <c r="F83403" t="s">
        <v>66124</v>
      </c>
      <c r="G83403" t="s">
        <v>64447</v>
      </c>
      <c r="H83403" t="s">
        <v>52094</v>
      </c>
      <c r="I83403" t="s">
        <v>52095</v>
      </c>
      <c r="J83403" t="s">
        <v>52094</v>
      </c>
      <c r="K83403">
        <v>1.33</v>
      </c>
      <c r="L83403">
        <v>2.5</v>
      </c>
      <c r="M83403">
        <v>2.5</v>
      </c>
      <c r="N83403" t="s">
        <v>184</v>
      </c>
      <c r="O83403">
        <v>1</v>
      </c>
      <c r="P83403" t="s">
        <v>93177</v>
      </c>
      <c r="Q83403">
        <v>2.5</v>
      </c>
      <c r="R83403">
        <v>0.18</v>
      </c>
      <c r="S83403">
        <v>2.68</v>
      </c>
      <c r="T83403" t="s">
        <v>185</v>
      </c>
    </row>
    <row r="83404" spans="1:20" x14ac:dyDescent="0.35">
      <c r="A83404" t="s">
        <v>8381</v>
      </c>
      <c r="B83404" t="s">
        <v>469</v>
      </c>
      <c r="C83404" s="11">
        <v>45658.420185185183</v>
      </c>
      <c r="D83404" t="s">
        <v>100438</v>
      </c>
      <c r="E83404" t="s">
        <v>100441</v>
      </c>
      <c r="F83404" t="s">
        <v>68</v>
      </c>
      <c r="G83404" t="s">
        <v>68</v>
      </c>
      <c r="H83404" t="s">
        <v>3446</v>
      </c>
      <c r="I83404" t="s">
        <v>99739</v>
      </c>
      <c r="J83404" t="s">
        <v>3446</v>
      </c>
      <c r="K83404">
        <v>0</v>
      </c>
      <c r="L83404">
        <v>0</v>
      </c>
      <c r="M83404">
        <v>0</v>
      </c>
      <c r="N83404" t="s">
        <v>184</v>
      </c>
      <c r="O83404">
        <v>1</v>
      </c>
      <c r="P83404" t="s">
        <v>102052</v>
      </c>
      <c r="Q83404">
        <v>0</v>
      </c>
      <c r="R83404">
        <v>0</v>
      </c>
      <c r="S83404">
        <v>0</v>
      </c>
      <c r="T83404" t="s">
        <v>3442</v>
      </c>
    </row>
    <row r="83405" spans="1:20" x14ac:dyDescent="0.35">
      <c r="A83405" t="s">
        <v>16199</v>
      </c>
      <c r="B83405" t="s">
        <v>2976</v>
      </c>
      <c r="C83405" s="11">
        <v>45658.413946759261</v>
      </c>
      <c r="D83405" t="s">
        <v>52098</v>
      </c>
      <c r="E83405" t="s">
        <v>58705</v>
      </c>
      <c r="F83405" t="s">
        <v>68</v>
      </c>
      <c r="G83405" t="s">
        <v>68</v>
      </c>
      <c r="H83405" t="s">
        <v>6611</v>
      </c>
      <c r="I83405" t="s">
        <v>52100</v>
      </c>
      <c r="J83405" t="s">
        <v>6611</v>
      </c>
      <c r="K83405">
        <v>0</v>
      </c>
      <c r="L83405">
        <v>69</v>
      </c>
      <c r="M83405">
        <v>69</v>
      </c>
      <c r="N83405" t="s">
        <v>184</v>
      </c>
      <c r="O83405">
        <v>1</v>
      </c>
      <c r="P83405" t="s">
        <v>59005</v>
      </c>
      <c r="Q83405">
        <v>97.74</v>
      </c>
      <c r="R83405">
        <v>7.08</v>
      </c>
      <c r="S83405">
        <v>104.82</v>
      </c>
      <c r="T83405" t="s">
        <v>2875</v>
      </c>
    </row>
    <row r="83406" spans="1:20" x14ac:dyDescent="0.35">
      <c r="A83406" t="s">
        <v>15937</v>
      </c>
      <c r="B83406" t="s">
        <v>2976</v>
      </c>
      <c r="C83406" s="11">
        <v>45657.899305555555</v>
      </c>
      <c r="D83406" t="s">
        <v>57730</v>
      </c>
      <c r="E83406" t="s">
        <v>57732</v>
      </c>
      <c r="F83406" t="s">
        <v>68</v>
      </c>
      <c r="G83406" t="s">
        <v>68</v>
      </c>
      <c r="H83406" t="s">
        <v>6611</v>
      </c>
      <c r="I83406" t="s">
        <v>56376</v>
      </c>
      <c r="J83406" t="s">
        <v>6611</v>
      </c>
      <c r="K83406">
        <v>0</v>
      </c>
      <c r="L83406">
        <v>55</v>
      </c>
      <c r="M83406">
        <v>50</v>
      </c>
      <c r="N83406" t="s">
        <v>184</v>
      </c>
      <c r="O83406">
        <v>1</v>
      </c>
      <c r="P83406" t="s">
        <v>57738</v>
      </c>
      <c r="Q83406">
        <v>50</v>
      </c>
      <c r="R83406">
        <v>3.63</v>
      </c>
      <c r="S83406">
        <v>53.63</v>
      </c>
      <c r="T83406" t="s">
        <v>2875</v>
      </c>
    </row>
    <row r="83407" spans="1:20" x14ac:dyDescent="0.35">
      <c r="A83407" t="s">
        <v>642</v>
      </c>
      <c r="B83407" t="s">
        <v>201</v>
      </c>
      <c r="C83407" s="11">
        <v>45657.79011574074</v>
      </c>
      <c r="D83407" t="s">
        <v>52135</v>
      </c>
      <c r="E83407" t="s">
        <v>52281</v>
      </c>
      <c r="F83407" t="s">
        <v>68</v>
      </c>
      <c r="G83407" t="s">
        <v>68</v>
      </c>
      <c r="H83407" t="s">
        <v>52132</v>
      </c>
      <c r="I83407" t="s">
        <v>52137</v>
      </c>
      <c r="J83407" t="s">
        <v>52132</v>
      </c>
      <c r="K83407">
        <v>0</v>
      </c>
      <c r="L83407">
        <v>200</v>
      </c>
      <c r="M83407">
        <v>-149</v>
      </c>
      <c r="N83407" t="s">
        <v>184</v>
      </c>
      <c r="O83407">
        <v>-1</v>
      </c>
      <c r="P83407" t="s">
        <v>63814</v>
      </c>
      <c r="Q83407">
        <v>-149</v>
      </c>
      <c r="R83407">
        <v>0</v>
      </c>
      <c r="S83407">
        <v>-149</v>
      </c>
      <c r="T83407" t="s">
        <v>185</v>
      </c>
    </row>
    <row r="83408" spans="1:20" x14ac:dyDescent="0.35">
      <c r="A83408" t="s">
        <v>785</v>
      </c>
      <c r="B83408" t="s">
        <v>201</v>
      </c>
      <c r="C83408" s="11">
        <v>45657.788043981483</v>
      </c>
      <c r="D83408" t="s">
        <v>104546</v>
      </c>
      <c r="E83408" t="s">
        <v>105186</v>
      </c>
      <c r="F83408" t="s">
        <v>104548</v>
      </c>
      <c r="G83408" t="s">
        <v>104549</v>
      </c>
      <c r="H83408" t="s">
        <v>52094</v>
      </c>
      <c r="I83408" t="s">
        <v>52094</v>
      </c>
      <c r="J83408" t="s">
        <v>52094</v>
      </c>
      <c r="K83408">
        <v>5.75</v>
      </c>
      <c r="L83408">
        <v>8.5</v>
      </c>
      <c r="M83408">
        <v>8.5</v>
      </c>
      <c r="N83408" t="s">
        <v>184</v>
      </c>
      <c r="O83408">
        <v>1</v>
      </c>
      <c r="P83408" t="s">
        <v>114380</v>
      </c>
      <c r="Q83408">
        <v>25.5</v>
      </c>
      <c r="R83408">
        <v>1.86</v>
      </c>
      <c r="S83408">
        <v>27.36</v>
      </c>
      <c r="T83408" t="s">
        <v>185</v>
      </c>
    </row>
    <row r="83409" spans="1:20" x14ac:dyDescent="0.35">
      <c r="A83409" t="s">
        <v>785</v>
      </c>
      <c r="B83409" t="s">
        <v>201</v>
      </c>
      <c r="C83409" s="11">
        <v>45657.788043981483</v>
      </c>
      <c r="D83409" t="s">
        <v>104546</v>
      </c>
      <c r="E83409" t="s">
        <v>105122</v>
      </c>
      <c r="F83409" t="s">
        <v>105118</v>
      </c>
      <c r="G83409" t="s">
        <v>104549</v>
      </c>
      <c r="H83409" t="s">
        <v>52094</v>
      </c>
      <c r="I83409" t="s">
        <v>52094</v>
      </c>
      <c r="J83409" t="s">
        <v>52094</v>
      </c>
      <c r="K83409">
        <v>5.75</v>
      </c>
      <c r="L83409">
        <v>8.5</v>
      </c>
      <c r="M83409">
        <v>8.5</v>
      </c>
      <c r="N83409" t="s">
        <v>184</v>
      </c>
      <c r="O83409">
        <v>1</v>
      </c>
      <c r="P83409" t="s">
        <v>114380</v>
      </c>
      <c r="Q83409">
        <v>25.5</v>
      </c>
      <c r="R83409">
        <v>1.86</v>
      </c>
      <c r="S83409">
        <v>27.36</v>
      </c>
      <c r="T83409" t="s">
        <v>185</v>
      </c>
    </row>
    <row r="83410" spans="1:20" x14ac:dyDescent="0.35">
      <c r="A83410" t="s">
        <v>785</v>
      </c>
      <c r="B83410" t="s">
        <v>201</v>
      </c>
      <c r="C83410" s="11">
        <v>45657.788043981483</v>
      </c>
      <c r="D83410" t="s">
        <v>104546</v>
      </c>
      <c r="E83410" t="s">
        <v>108219</v>
      </c>
      <c r="F83410" t="s">
        <v>108220</v>
      </c>
      <c r="G83410" t="s">
        <v>104549</v>
      </c>
      <c r="H83410" t="s">
        <v>52094</v>
      </c>
      <c r="I83410" t="s">
        <v>52094</v>
      </c>
      <c r="J83410" t="s">
        <v>52094</v>
      </c>
      <c r="K83410">
        <v>5.75</v>
      </c>
      <c r="L83410">
        <v>8.5</v>
      </c>
      <c r="M83410">
        <v>8.5</v>
      </c>
      <c r="N83410" t="s">
        <v>184</v>
      </c>
      <c r="O83410">
        <v>1</v>
      </c>
      <c r="P83410" t="s">
        <v>114380</v>
      </c>
      <c r="Q83410">
        <v>25.5</v>
      </c>
      <c r="R83410">
        <v>1.86</v>
      </c>
      <c r="S83410">
        <v>27.36</v>
      </c>
      <c r="T83410" t="s">
        <v>185</v>
      </c>
    </row>
    <row r="83411" spans="1:20" x14ac:dyDescent="0.35">
      <c r="A83411" t="s">
        <v>16898</v>
      </c>
      <c r="B83411" t="s">
        <v>201</v>
      </c>
      <c r="C83411" s="11">
        <v>45657.785844907405</v>
      </c>
      <c r="D83411" t="s">
        <v>73669</v>
      </c>
      <c r="E83411" t="s">
        <v>75840</v>
      </c>
      <c r="F83411" t="s">
        <v>75841</v>
      </c>
      <c r="G83411" t="s">
        <v>64405</v>
      </c>
      <c r="H83411" t="s">
        <v>52278</v>
      </c>
      <c r="I83411" t="s">
        <v>64483</v>
      </c>
      <c r="J83411" t="s">
        <v>7533</v>
      </c>
      <c r="K83411">
        <v>5.97</v>
      </c>
      <c r="L83411">
        <v>9.9499999999999993</v>
      </c>
      <c r="M83411">
        <v>9.9499999999999993</v>
      </c>
      <c r="N83411" t="s">
        <v>184</v>
      </c>
      <c r="O83411">
        <v>1</v>
      </c>
      <c r="P83411" t="s">
        <v>80884</v>
      </c>
      <c r="Q83411">
        <v>-0.72</v>
      </c>
      <c r="R83411">
        <v>0.72</v>
      </c>
      <c r="S83411">
        <v>0</v>
      </c>
      <c r="T83411" t="s">
        <v>185</v>
      </c>
    </row>
    <row r="83412" spans="1:20" x14ac:dyDescent="0.35">
      <c r="A83412" t="s">
        <v>2912</v>
      </c>
      <c r="B83412" t="s">
        <v>1932</v>
      </c>
      <c r="C83412" s="11">
        <v>45657.785312499997</v>
      </c>
      <c r="D83412" t="s">
        <v>71814</v>
      </c>
      <c r="E83412" t="s">
        <v>76979</v>
      </c>
      <c r="F83412" t="s">
        <v>76980</v>
      </c>
      <c r="G83412" t="s">
        <v>64797</v>
      </c>
      <c r="H83412" t="s">
        <v>64521</v>
      </c>
      <c r="I83412" t="s">
        <v>64522</v>
      </c>
      <c r="J83412" t="s">
        <v>7533</v>
      </c>
      <c r="K83412">
        <v>71.239999999999995</v>
      </c>
      <c r="L83412">
        <v>124.99</v>
      </c>
      <c r="M83412">
        <v>103.96</v>
      </c>
      <c r="N83412" t="s">
        <v>52097</v>
      </c>
      <c r="O83412">
        <v>1</v>
      </c>
      <c r="P83412" t="s">
        <v>76981</v>
      </c>
      <c r="Q83412">
        <v>60.16</v>
      </c>
      <c r="R83412">
        <v>7.54</v>
      </c>
      <c r="S83412">
        <v>67.7</v>
      </c>
      <c r="T83412" t="s">
        <v>2875</v>
      </c>
    </row>
    <row r="83413" spans="1:20" x14ac:dyDescent="0.35">
      <c r="A83413" t="s">
        <v>1738</v>
      </c>
      <c r="B83413" t="s">
        <v>682</v>
      </c>
      <c r="C83413" s="11">
        <v>45657.785231481481</v>
      </c>
      <c r="D83413" t="s">
        <v>65452</v>
      </c>
      <c r="E83413" t="s">
        <v>77613</v>
      </c>
      <c r="F83413" t="s">
        <v>75520</v>
      </c>
      <c r="G83413" t="s">
        <v>65266</v>
      </c>
      <c r="H83413" t="s">
        <v>64393</v>
      </c>
      <c r="I83413" t="s">
        <v>64399</v>
      </c>
      <c r="J83413" t="s">
        <v>7533</v>
      </c>
      <c r="K83413">
        <v>54.5</v>
      </c>
      <c r="L83413">
        <v>109</v>
      </c>
      <c r="M83413">
        <v>99</v>
      </c>
      <c r="N83413" t="s">
        <v>184</v>
      </c>
      <c r="O83413">
        <v>1</v>
      </c>
      <c r="P83413" t="s">
        <v>77627</v>
      </c>
      <c r="Q83413">
        <v>-1.25</v>
      </c>
      <c r="R83413">
        <v>8.2100000000000009</v>
      </c>
      <c r="S83413">
        <v>6.96</v>
      </c>
      <c r="T83413" t="s">
        <v>3442</v>
      </c>
    </row>
    <row r="83414" spans="1:20" x14ac:dyDescent="0.35">
      <c r="A83414" t="s">
        <v>1738</v>
      </c>
      <c r="B83414" t="s">
        <v>682</v>
      </c>
      <c r="C83414" s="11">
        <v>45657.785231481481</v>
      </c>
      <c r="D83414" t="s">
        <v>67373</v>
      </c>
      <c r="E83414" t="s">
        <v>74484</v>
      </c>
      <c r="F83414" t="s">
        <v>74485</v>
      </c>
      <c r="G83414" t="s">
        <v>64405</v>
      </c>
      <c r="H83414" t="s">
        <v>64521</v>
      </c>
      <c r="I83414" t="s">
        <v>64812</v>
      </c>
      <c r="J83414" t="s">
        <v>7533</v>
      </c>
      <c r="K83414">
        <v>4.17</v>
      </c>
      <c r="L83414">
        <v>6.95</v>
      </c>
      <c r="M83414">
        <v>6.95</v>
      </c>
      <c r="N83414" t="s">
        <v>184</v>
      </c>
      <c r="O83414">
        <v>1</v>
      </c>
      <c r="P83414" t="s">
        <v>77627</v>
      </c>
      <c r="Q83414">
        <v>-1.25</v>
      </c>
      <c r="R83414">
        <v>8.2100000000000009</v>
      </c>
      <c r="S83414">
        <v>6.96</v>
      </c>
      <c r="T83414" t="s">
        <v>3442</v>
      </c>
    </row>
    <row r="83415" spans="1:20" x14ac:dyDescent="0.35">
      <c r="A83415" t="s">
        <v>201</v>
      </c>
      <c r="B83415" t="s">
        <v>198</v>
      </c>
      <c r="C83415" s="11">
        <v>45657.784189814818</v>
      </c>
      <c r="D83415" t="s">
        <v>84022</v>
      </c>
      <c r="E83415" t="s">
        <v>84023</v>
      </c>
      <c r="F83415" t="s">
        <v>84024</v>
      </c>
      <c r="G83415" t="s">
        <v>84025</v>
      </c>
      <c r="H83415" t="s">
        <v>64371</v>
      </c>
      <c r="I83415" t="s">
        <v>65097</v>
      </c>
      <c r="J83415" t="s">
        <v>7533</v>
      </c>
      <c r="K83415">
        <v>22.17</v>
      </c>
      <c r="L83415">
        <v>36.950000000000003</v>
      </c>
      <c r="M83415">
        <v>36.950000000000003</v>
      </c>
      <c r="N83415" t="s">
        <v>184</v>
      </c>
      <c r="O83415">
        <v>1</v>
      </c>
      <c r="P83415" t="s">
        <v>84026</v>
      </c>
      <c r="Q83415">
        <v>36.950000000000003</v>
      </c>
      <c r="R83415">
        <v>2.68</v>
      </c>
      <c r="S83415">
        <v>39.630000000000003</v>
      </c>
      <c r="T83415" t="s">
        <v>185</v>
      </c>
    </row>
    <row r="83416" spans="1:20" x14ac:dyDescent="0.35">
      <c r="A83416" t="s">
        <v>57121</v>
      </c>
      <c r="B83416" t="s">
        <v>193</v>
      </c>
      <c r="C83416" s="11">
        <v>45657.783518518518</v>
      </c>
      <c r="D83416" t="s">
        <v>73088</v>
      </c>
      <c r="E83416" t="s">
        <v>73184</v>
      </c>
      <c r="F83416" t="s">
        <v>73157</v>
      </c>
      <c r="G83416" t="s">
        <v>64492</v>
      </c>
      <c r="H83416" t="s">
        <v>64406</v>
      </c>
      <c r="I83416" t="s">
        <v>67192</v>
      </c>
      <c r="J83416" t="s">
        <v>7533</v>
      </c>
      <c r="K83416">
        <v>42.5</v>
      </c>
      <c r="L83416">
        <v>85</v>
      </c>
      <c r="M83416">
        <v>85</v>
      </c>
      <c r="N83416" t="s">
        <v>184</v>
      </c>
      <c r="O83416">
        <v>1</v>
      </c>
      <c r="P83416" t="s">
        <v>79586</v>
      </c>
      <c r="Q83416">
        <v>-6.16</v>
      </c>
      <c r="R83416">
        <v>6.16</v>
      </c>
      <c r="S83416">
        <v>0</v>
      </c>
      <c r="T83416" t="s">
        <v>185</v>
      </c>
    </row>
    <row r="83417" spans="1:20" x14ac:dyDescent="0.35">
      <c r="A83417" t="s">
        <v>9713</v>
      </c>
      <c r="B83417" t="s">
        <v>189</v>
      </c>
      <c r="C83417" s="11">
        <v>45657.781724537039</v>
      </c>
      <c r="D83417" t="s">
        <v>100123</v>
      </c>
      <c r="E83417" t="s">
        <v>100131</v>
      </c>
      <c r="F83417" t="s">
        <v>68</v>
      </c>
      <c r="G83417" t="s">
        <v>68</v>
      </c>
      <c r="H83417" t="s">
        <v>100125</v>
      </c>
      <c r="I83417" t="s">
        <v>100126</v>
      </c>
      <c r="J83417" t="s">
        <v>4128</v>
      </c>
      <c r="K83417">
        <v>0</v>
      </c>
      <c r="L83417">
        <v>0</v>
      </c>
      <c r="M83417">
        <v>0</v>
      </c>
      <c r="N83417" t="s">
        <v>184</v>
      </c>
      <c r="O83417">
        <v>1</v>
      </c>
      <c r="P83417" t="s">
        <v>100400</v>
      </c>
      <c r="Q83417">
        <v>159</v>
      </c>
      <c r="R83417">
        <v>11.53</v>
      </c>
      <c r="S83417">
        <v>170.53</v>
      </c>
      <c r="T83417" t="s">
        <v>185</v>
      </c>
    </row>
    <row r="83418" spans="1:20" x14ac:dyDescent="0.35">
      <c r="A83418" t="s">
        <v>9713</v>
      </c>
      <c r="B83418" t="s">
        <v>189</v>
      </c>
      <c r="C83418" s="11">
        <v>45657.781724537039</v>
      </c>
      <c r="D83418" t="s">
        <v>104452</v>
      </c>
      <c r="E83418" t="s">
        <v>105522</v>
      </c>
      <c r="F83418" t="s">
        <v>104754</v>
      </c>
      <c r="G83418" t="s">
        <v>65266</v>
      </c>
      <c r="H83418" t="s">
        <v>64521</v>
      </c>
      <c r="I83418" t="s">
        <v>100134</v>
      </c>
      <c r="J83418" t="s">
        <v>7533</v>
      </c>
      <c r="K83418">
        <v>87.45</v>
      </c>
      <c r="L83418">
        <v>159</v>
      </c>
      <c r="M83418">
        <v>159</v>
      </c>
      <c r="N83418" t="s">
        <v>184</v>
      </c>
      <c r="O83418">
        <v>1</v>
      </c>
      <c r="P83418" t="s">
        <v>100400</v>
      </c>
      <c r="Q83418">
        <v>159</v>
      </c>
      <c r="R83418">
        <v>11.53</v>
      </c>
      <c r="S83418">
        <v>170.53</v>
      </c>
      <c r="T83418" t="s">
        <v>185</v>
      </c>
    </row>
    <row r="83419" spans="1:20" x14ac:dyDescent="0.35">
      <c r="A83419" t="s">
        <v>58141</v>
      </c>
      <c r="B83419" t="s">
        <v>682</v>
      </c>
      <c r="C83419" s="11">
        <v>45657.779849537037</v>
      </c>
      <c r="D83419" t="s">
        <v>58039</v>
      </c>
      <c r="E83419" t="s">
        <v>57895</v>
      </c>
      <c r="F83419" t="s">
        <v>68</v>
      </c>
      <c r="G83419" t="s">
        <v>68</v>
      </c>
      <c r="H83419" t="s">
        <v>6611</v>
      </c>
      <c r="I83419" t="s">
        <v>7283</v>
      </c>
      <c r="J83419" t="s">
        <v>6611</v>
      </c>
      <c r="K83419">
        <v>0</v>
      </c>
      <c r="L83419">
        <v>595</v>
      </c>
      <c r="M83419">
        <v>595</v>
      </c>
      <c r="N83419" t="s">
        <v>184</v>
      </c>
      <c r="O83419">
        <v>1</v>
      </c>
      <c r="P83419" t="s">
        <v>58142</v>
      </c>
      <c r="Q83419">
        <v>595</v>
      </c>
      <c r="R83419">
        <v>46.11</v>
      </c>
      <c r="S83419">
        <v>641.11</v>
      </c>
      <c r="T83419" t="s">
        <v>3442</v>
      </c>
    </row>
    <row r="83420" spans="1:20" x14ac:dyDescent="0.35">
      <c r="A83420" t="s">
        <v>22660</v>
      </c>
      <c r="B83420" t="s">
        <v>201</v>
      </c>
      <c r="C83420" s="11">
        <v>45657.776712962965</v>
      </c>
      <c r="D83420" t="s">
        <v>67081</v>
      </c>
      <c r="E83420" t="s">
        <v>80330</v>
      </c>
      <c r="F83420" t="s">
        <v>73364</v>
      </c>
      <c r="G83420" t="s">
        <v>64492</v>
      </c>
      <c r="H83420" t="s">
        <v>64406</v>
      </c>
      <c r="I83420" t="s">
        <v>64399</v>
      </c>
      <c r="J83420" t="s">
        <v>7533</v>
      </c>
      <c r="K83420">
        <v>49.5</v>
      </c>
      <c r="L83420">
        <v>110</v>
      </c>
      <c r="M83420">
        <v>110</v>
      </c>
      <c r="N83420" t="s">
        <v>184</v>
      </c>
      <c r="O83420">
        <v>1</v>
      </c>
      <c r="P83420" t="s">
        <v>67084</v>
      </c>
      <c r="Q83420">
        <v>0</v>
      </c>
      <c r="R83420">
        <v>0</v>
      </c>
      <c r="S83420">
        <v>0</v>
      </c>
      <c r="T83420" t="s">
        <v>185</v>
      </c>
    </row>
    <row r="83421" spans="1:20" x14ac:dyDescent="0.35">
      <c r="A83421" t="s">
        <v>22660</v>
      </c>
      <c r="B83421" t="s">
        <v>201</v>
      </c>
      <c r="C83421" s="11">
        <v>45657.776712962965</v>
      </c>
      <c r="D83421" t="s">
        <v>67081</v>
      </c>
      <c r="E83421" t="s">
        <v>67082</v>
      </c>
      <c r="F83421" t="s">
        <v>67083</v>
      </c>
      <c r="G83421" t="s">
        <v>64492</v>
      </c>
      <c r="H83421" t="s">
        <v>64406</v>
      </c>
      <c r="I83421" t="s">
        <v>64399</v>
      </c>
      <c r="J83421" t="s">
        <v>7533</v>
      </c>
      <c r="K83421">
        <v>-49.5</v>
      </c>
      <c r="L83421">
        <v>110</v>
      </c>
      <c r="M83421">
        <v>-110</v>
      </c>
      <c r="N83421" t="s">
        <v>184</v>
      </c>
      <c r="O83421">
        <v>-1</v>
      </c>
      <c r="P83421" t="s">
        <v>67084</v>
      </c>
      <c r="Q83421">
        <v>0</v>
      </c>
      <c r="R83421">
        <v>0</v>
      </c>
      <c r="S83421">
        <v>0</v>
      </c>
      <c r="T83421" t="s">
        <v>185</v>
      </c>
    </row>
    <row r="83422" spans="1:20" x14ac:dyDescent="0.35">
      <c r="A83422" t="s">
        <v>3389</v>
      </c>
      <c r="B83422" t="s">
        <v>1117</v>
      </c>
      <c r="C83422" s="11">
        <v>45657.774861111109</v>
      </c>
      <c r="D83422" t="s">
        <v>52333</v>
      </c>
      <c r="E83422" t="s">
        <v>52334</v>
      </c>
      <c r="F83422" t="s">
        <v>68</v>
      </c>
      <c r="G83422" t="s">
        <v>68</v>
      </c>
      <c r="H83422" t="s">
        <v>6555</v>
      </c>
      <c r="I83422" t="s">
        <v>52335</v>
      </c>
      <c r="J83422" t="s">
        <v>6555</v>
      </c>
      <c r="K83422">
        <v>0</v>
      </c>
      <c r="L83422">
        <v>5</v>
      </c>
      <c r="M83422">
        <v>5</v>
      </c>
      <c r="N83422" t="s">
        <v>184</v>
      </c>
      <c r="O83422">
        <v>1</v>
      </c>
      <c r="P83422" t="s">
        <v>59974</v>
      </c>
      <c r="Q83422">
        <v>5</v>
      </c>
      <c r="R83422">
        <v>0</v>
      </c>
      <c r="S83422">
        <v>5</v>
      </c>
      <c r="T83422" t="s">
        <v>185</v>
      </c>
    </row>
    <row r="83423" spans="1:20" x14ac:dyDescent="0.35">
      <c r="A83423" t="s">
        <v>1658</v>
      </c>
      <c r="B83423" t="s">
        <v>201</v>
      </c>
      <c r="C83423" s="11">
        <v>45657.768229166664</v>
      </c>
      <c r="D83423" t="s">
        <v>104546</v>
      </c>
      <c r="E83423" t="s">
        <v>105122</v>
      </c>
      <c r="F83423" t="s">
        <v>105118</v>
      </c>
      <c r="G83423" t="s">
        <v>104549</v>
      </c>
      <c r="H83423" t="s">
        <v>52094</v>
      </c>
      <c r="I83423" t="s">
        <v>52094</v>
      </c>
      <c r="J83423" t="s">
        <v>52094</v>
      </c>
      <c r="K83423">
        <v>5.75</v>
      </c>
      <c r="L83423">
        <v>8.5</v>
      </c>
      <c r="M83423">
        <v>8.5</v>
      </c>
      <c r="N83423" t="s">
        <v>184</v>
      </c>
      <c r="O83423">
        <v>1</v>
      </c>
      <c r="P83423" t="s">
        <v>114381</v>
      </c>
      <c r="Q83423">
        <v>17</v>
      </c>
      <c r="R83423">
        <v>1.24</v>
      </c>
      <c r="S83423">
        <v>18.239999999999998</v>
      </c>
      <c r="T83423" t="s">
        <v>185</v>
      </c>
    </row>
    <row r="83424" spans="1:20" x14ac:dyDescent="0.35">
      <c r="A83424" t="s">
        <v>1658</v>
      </c>
      <c r="B83424" t="s">
        <v>201</v>
      </c>
      <c r="C83424" s="11">
        <v>45657.768229166664</v>
      </c>
      <c r="D83424" t="s">
        <v>104546</v>
      </c>
      <c r="E83424" t="s">
        <v>108219</v>
      </c>
      <c r="F83424" t="s">
        <v>108220</v>
      </c>
      <c r="G83424" t="s">
        <v>104549</v>
      </c>
      <c r="H83424" t="s">
        <v>52094</v>
      </c>
      <c r="I83424" t="s">
        <v>52094</v>
      </c>
      <c r="J83424" t="s">
        <v>52094</v>
      </c>
      <c r="K83424">
        <v>5.75</v>
      </c>
      <c r="L83424">
        <v>8.5</v>
      </c>
      <c r="M83424">
        <v>8.5</v>
      </c>
      <c r="N83424" t="s">
        <v>184</v>
      </c>
      <c r="O83424">
        <v>1</v>
      </c>
      <c r="P83424" t="s">
        <v>114381</v>
      </c>
      <c r="Q83424">
        <v>17</v>
      </c>
      <c r="R83424">
        <v>1.24</v>
      </c>
      <c r="S83424">
        <v>18.239999999999998</v>
      </c>
      <c r="T83424" t="s">
        <v>185</v>
      </c>
    </row>
    <row r="83425" spans="1:20" x14ac:dyDescent="0.35">
      <c r="A83425" t="s">
        <v>1336</v>
      </c>
      <c r="B83425" t="s">
        <v>671</v>
      </c>
      <c r="C83425" s="11">
        <v>45657.763611111113</v>
      </c>
      <c r="D83425" t="s">
        <v>71332</v>
      </c>
      <c r="E83425" t="s">
        <v>71653</v>
      </c>
      <c r="F83425" t="s">
        <v>71654</v>
      </c>
      <c r="G83425" t="s">
        <v>65266</v>
      </c>
      <c r="H83425" t="s">
        <v>64521</v>
      </c>
      <c r="I83425" t="s">
        <v>64588</v>
      </c>
      <c r="J83425" t="s">
        <v>7533</v>
      </c>
      <c r="K83425">
        <v>89.5</v>
      </c>
      <c r="L83425">
        <v>179</v>
      </c>
      <c r="M83425">
        <v>179</v>
      </c>
      <c r="N83425" t="s">
        <v>184</v>
      </c>
      <c r="O83425">
        <v>1</v>
      </c>
      <c r="P83425" t="s">
        <v>81927</v>
      </c>
      <c r="Q83425">
        <v>354</v>
      </c>
      <c r="R83425">
        <v>27.43</v>
      </c>
      <c r="S83425">
        <v>381.43</v>
      </c>
      <c r="T83425" t="s">
        <v>3442</v>
      </c>
    </row>
    <row r="83426" spans="1:20" x14ac:dyDescent="0.35">
      <c r="A83426" t="s">
        <v>1336</v>
      </c>
      <c r="B83426" t="s">
        <v>671</v>
      </c>
      <c r="C83426" s="11">
        <v>45657.763611111113</v>
      </c>
      <c r="D83426" t="s">
        <v>104761</v>
      </c>
      <c r="E83426" t="s">
        <v>107022</v>
      </c>
      <c r="F83426" t="s">
        <v>107006</v>
      </c>
      <c r="G83426" t="s">
        <v>66748</v>
      </c>
      <c r="H83426" t="s">
        <v>64521</v>
      </c>
      <c r="I83426" t="s">
        <v>100134</v>
      </c>
      <c r="J83426" t="s">
        <v>7533</v>
      </c>
      <c r="K83426">
        <v>96.25</v>
      </c>
      <c r="L83426">
        <v>175</v>
      </c>
      <c r="M83426">
        <v>175</v>
      </c>
      <c r="N83426" t="s">
        <v>184</v>
      </c>
      <c r="O83426">
        <v>1</v>
      </c>
      <c r="P83426" t="s">
        <v>81927</v>
      </c>
      <c r="Q83426">
        <v>354</v>
      </c>
      <c r="R83426">
        <v>27.43</v>
      </c>
      <c r="S83426">
        <v>381.43</v>
      </c>
      <c r="T83426" t="s">
        <v>3442</v>
      </c>
    </row>
    <row r="83427" spans="1:20" x14ac:dyDescent="0.35">
      <c r="A83427" t="s">
        <v>198</v>
      </c>
      <c r="B83427" t="s">
        <v>195</v>
      </c>
      <c r="C83427" s="11">
        <v>45657.760231481479</v>
      </c>
      <c r="D83427" t="s">
        <v>67503</v>
      </c>
      <c r="E83427" t="s">
        <v>93869</v>
      </c>
      <c r="F83427" t="s">
        <v>67537</v>
      </c>
      <c r="G83427" t="s">
        <v>64377</v>
      </c>
      <c r="H83427" t="s">
        <v>52094</v>
      </c>
      <c r="I83427" t="s">
        <v>52095</v>
      </c>
      <c r="J83427" t="s">
        <v>52094</v>
      </c>
      <c r="K83427">
        <v>0.68</v>
      </c>
      <c r="L83427">
        <v>2</v>
      </c>
      <c r="M83427">
        <v>1.4</v>
      </c>
      <c r="N83427" t="s">
        <v>52072</v>
      </c>
      <c r="O83427">
        <v>1</v>
      </c>
      <c r="P83427" t="s">
        <v>95222</v>
      </c>
      <c r="Q83427">
        <v>1.4</v>
      </c>
      <c r="R83427">
        <v>0.1</v>
      </c>
      <c r="S83427">
        <v>1.5</v>
      </c>
      <c r="T83427" t="s">
        <v>185</v>
      </c>
    </row>
    <row r="83428" spans="1:20" x14ac:dyDescent="0.35">
      <c r="A83428" t="s">
        <v>28567</v>
      </c>
      <c r="B83428" t="s">
        <v>223</v>
      </c>
      <c r="C83428" s="11">
        <v>45657.75886574074</v>
      </c>
      <c r="D83428" t="s">
        <v>58237</v>
      </c>
      <c r="E83428" t="s">
        <v>58325</v>
      </c>
      <c r="F83428" t="s">
        <v>68</v>
      </c>
      <c r="G83428" t="s">
        <v>68</v>
      </c>
      <c r="H83428" t="s">
        <v>6611</v>
      </c>
      <c r="I83428" t="s">
        <v>52100</v>
      </c>
      <c r="J83428" t="s">
        <v>6611</v>
      </c>
      <c r="K83428">
        <v>0</v>
      </c>
      <c r="L83428">
        <v>49</v>
      </c>
      <c r="M83428">
        <v>49</v>
      </c>
      <c r="N83428" t="s">
        <v>184</v>
      </c>
      <c r="O83428">
        <v>1</v>
      </c>
      <c r="P83428" t="s">
        <v>58698</v>
      </c>
      <c r="Q83428">
        <v>84.16</v>
      </c>
      <c r="R83428">
        <v>6.1</v>
      </c>
      <c r="S83428">
        <v>90.26</v>
      </c>
      <c r="T83428" t="s">
        <v>185</v>
      </c>
    </row>
    <row r="83429" spans="1:20" x14ac:dyDescent="0.35">
      <c r="A83429" t="s">
        <v>785</v>
      </c>
      <c r="B83429" t="s">
        <v>192</v>
      </c>
      <c r="C83429" s="11">
        <v>45657.757210648146</v>
      </c>
      <c r="D83429" t="s">
        <v>104165</v>
      </c>
      <c r="E83429" t="s">
        <v>109179</v>
      </c>
      <c r="F83429" t="s">
        <v>109153</v>
      </c>
      <c r="G83429" t="s">
        <v>104167</v>
      </c>
      <c r="H83429" t="s">
        <v>52094</v>
      </c>
      <c r="I83429" t="s">
        <v>52094</v>
      </c>
      <c r="J83429" t="s">
        <v>52094</v>
      </c>
      <c r="K83429">
        <v>1.97</v>
      </c>
      <c r="L83429">
        <v>4</v>
      </c>
      <c r="M83429">
        <v>4</v>
      </c>
      <c r="N83429" t="s">
        <v>184</v>
      </c>
      <c r="O83429">
        <v>1</v>
      </c>
      <c r="P83429" t="s">
        <v>113380</v>
      </c>
      <c r="Q83429">
        <v>4</v>
      </c>
      <c r="R83429">
        <v>0.28999999999999998</v>
      </c>
      <c r="S83429">
        <v>4.29</v>
      </c>
      <c r="T83429" t="s">
        <v>185</v>
      </c>
    </row>
    <row r="83430" spans="1:20" x14ac:dyDescent="0.35">
      <c r="A83430" t="s">
        <v>882</v>
      </c>
      <c r="B83430" t="s">
        <v>189</v>
      </c>
      <c r="C83430" s="11">
        <v>45657.750601851854</v>
      </c>
      <c r="D83430" t="s">
        <v>67175</v>
      </c>
      <c r="E83430" t="s">
        <v>75949</v>
      </c>
      <c r="F83430" t="s">
        <v>75950</v>
      </c>
      <c r="G83430" t="s">
        <v>64405</v>
      </c>
      <c r="H83430" t="s">
        <v>52278</v>
      </c>
      <c r="I83430" t="s">
        <v>66521</v>
      </c>
      <c r="J83430" t="s">
        <v>7533</v>
      </c>
      <c r="K83430">
        <v>24.98</v>
      </c>
      <c r="L83430">
        <v>44.95</v>
      </c>
      <c r="M83430">
        <v>44.95</v>
      </c>
      <c r="N83430" t="s">
        <v>184</v>
      </c>
      <c r="O83430">
        <v>1</v>
      </c>
      <c r="P83430" t="s">
        <v>81093</v>
      </c>
      <c r="Q83430">
        <v>44.95</v>
      </c>
      <c r="R83430">
        <v>3.26</v>
      </c>
      <c r="S83430">
        <v>48.21</v>
      </c>
      <c r="T83430" t="s">
        <v>185</v>
      </c>
    </row>
    <row r="83431" spans="1:20" x14ac:dyDescent="0.35">
      <c r="A83431" t="s">
        <v>201</v>
      </c>
      <c r="B83431" t="s">
        <v>189</v>
      </c>
      <c r="C83431" s="11">
        <v>45657.749328703707</v>
      </c>
      <c r="D83431" t="s">
        <v>64472</v>
      </c>
      <c r="E83431" t="s">
        <v>91029</v>
      </c>
      <c r="F83431" t="s">
        <v>66141</v>
      </c>
      <c r="G83431" t="s">
        <v>64447</v>
      </c>
      <c r="H83431" t="s">
        <v>52094</v>
      </c>
      <c r="I83431" t="s">
        <v>52095</v>
      </c>
      <c r="J83431" t="s">
        <v>52094</v>
      </c>
      <c r="K83431">
        <v>1.33</v>
      </c>
      <c r="L83431">
        <v>2.5</v>
      </c>
      <c r="M83431">
        <v>1.75</v>
      </c>
      <c r="N83431" t="s">
        <v>52072</v>
      </c>
      <c r="O83431">
        <v>1</v>
      </c>
      <c r="P83431" t="s">
        <v>91363</v>
      </c>
      <c r="Q83431">
        <v>1.75</v>
      </c>
      <c r="R83431">
        <v>0.13</v>
      </c>
      <c r="S83431">
        <v>1.88</v>
      </c>
      <c r="T83431" t="s">
        <v>185</v>
      </c>
    </row>
    <row r="83432" spans="1:20" x14ac:dyDescent="0.35">
      <c r="A83432" t="s">
        <v>3402</v>
      </c>
      <c r="B83432" t="s">
        <v>2964</v>
      </c>
      <c r="C83432" s="11">
        <v>45657.747789351852</v>
      </c>
      <c r="D83432" t="s">
        <v>105100</v>
      </c>
      <c r="E83432" t="s">
        <v>109461</v>
      </c>
      <c r="F83432" t="s">
        <v>105111</v>
      </c>
      <c r="G83432" t="s">
        <v>104161</v>
      </c>
      <c r="H83432" t="s">
        <v>52094</v>
      </c>
      <c r="I83432" t="s">
        <v>52094</v>
      </c>
      <c r="J83432" t="s">
        <v>52094</v>
      </c>
      <c r="K83432">
        <v>1.26</v>
      </c>
      <c r="L83432">
        <v>2.99</v>
      </c>
      <c r="M83432">
        <v>2.99</v>
      </c>
      <c r="N83432" t="s">
        <v>184</v>
      </c>
      <c r="O83432">
        <v>1</v>
      </c>
      <c r="P83432" t="s">
        <v>117308</v>
      </c>
      <c r="Q83432">
        <v>2.99</v>
      </c>
      <c r="R83432">
        <v>0.22</v>
      </c>
      <c r="S83432">
        <v>3.21</v>
      </c>
      <c r="T83432" t="s">
        <v>2875</v>
      </c>
    </row>
    <row r="83433" spans="1:20" x14ac:dyDescent="0.35">
      <c r="A83433" t="s">
        <v>1797</v>
      </c>
      <c r="B83433" t="s">
        <v>192</v>
      </c>
      <c r="C83433" s="11">
        <v>45657.74726851852</v>
      </c>
      <c r="D83433" t="s">
        <v>104520</v>
      </c>
      <c r="E83433" t="s">
        <v>104891</v>
      </c>
      <c r="F83433" t="s">
        <v>104892</v>
      </c>
      <c r="G83433" t="s">
        <v>65266</v>
      </c>
      <c r="H83433" t="s">
        <v>64521</v>
      </c>
      <c r="I83433" t="s">
        <v>100134</v>
      </c>
      <c r="J83433" t="s">
        <v>7533</v>
      </c>
      <c r="K83433">
        <v>109.45</v>
      </c>
      <c r="L83433">
        <v>199</v>
      </c>
      <c r="M83433">
        <v>199</v>
      </c>
      <c r="N83433" t="s">
        <v>184</v>
      </c>
      <c r="O83433">
        <v>1</v>
      </c>
      <c r="P83433" t="s">
        <v>108155</v>
      </c>
      <c r="Q83433">
        <v>199</v>
      </c>
      <c r="R83433">
        <v>14.43</v>
      </c>
      <c r="S83433">
        <v>213.43</v>
      </c>
      <c r="T83433" t="s">
        <v>185</v>
      </c>
    </row>
    <row r="83434" spans="1:20" x14ac:dyDescent="0.35">
      <c r="A83434" t="s">
        <v>57097</v>
      </c>
      <c r="B83434" t="s">
        <v>192</v>
      </c>
      <c r="C83434" s="11">
        <v>45657.744386574072</v>
      </c>
      <c r="D83434" t="s">
        <v>104642</v>
      </c>
      <c r="E83434" t="s">
        <v>106700</v>
      </c>
      <c r="F83434" t="s">
        <v>106701</v>
      </c>
      <c r="G83434" t="s">
        <v>65266</v>
      </c>
      <c r="H83434" t="s">
        <v>7533</v>
      </c>
      <c r="I83434" t="s">
        <v>100134</v>
      </c>
      <c r="J83434" t="s">
        <v>7533</v>
      </c>
      <c r="K83434">
        <v>54.45</v>
      </c>
      <c r="L83434">
        <v>99</v>
      </c>
      <c r="M83434">
        <v>99</v>
      </c>
      <c r="N83434" t="s">
        <v>184</v>
      </c>
      <c r="O83434">
        <v>1</v>
      </c>
      <c r="P83434" t="s">
        <v>100842</v>
      </c>
      <c r="Q83434">
        <v>-1</v>
      </c>
      <c r="R83434">
        <v>7.18</v>
      </c>
      <c r="S83434">
        <v>6.18</v>
      </c>
      <c r="T83434" t="s">
        <v>185</v>
      </c>
    </row>
    <row r="83435" spans="1:20" x14ac:dyDescent="0.35">
      <c r="A83435" t="s">
        <v>37661</v>
      </c>
      <c r="B83435" t="s">
        <v>189</v>
      </c>
      <c r="C83435" s="11">
        <v>45657.743263888886</v>
      </c>
      <c r="D83435" t="s">
        <v>69048</v>
      </c>
      <c r="E83435" t="s">
        <v>66614</v>
      </c>
      <c r="F83435" t="s">
        <v>66615</v>
      </c>
      <c r="G83435" t="s">
        <v>64326</v>
      </c>
      <c r="H83435" t="s">
        <v>7533</v>
      </c>
      <c r="I83435" t="s">
        <v>64812</v>
      </c>
      <c r="J83435" t="s">
        <v>7533</v>
      </c>
      <c r="K83435">
        <v>13.92</v>
      </c>
      <c r="L83435">
        <v>24.95</v>
      </c>
      <c r="M83435">
        <v>24.95</v>
      </c>
      <c r="N83435" t="s">
        <v>184</v>
      </c>
      <c r="O83435">
        <v>1</v>
      </c>
      <c r="P83435" t="s">
        <v>79249</v>
      </c>
      <c r="Q83435">
        <v>214.85</v>
      </c>
      <c r="R83435">
        <v>15.58</v>
      </c>
      <c r="S83435">
        <v>230.43</v>
      </c>
      <c r="T83435" t="s">
        <v>185</v>
      </c>
    </row>
    <row r="83436" spans="1:20" x14ac:dyDescent="0.35">
      <c r="A83436" t="s">
        <v>37661</v>
      </c>
      <c r="B83436" t="s">
        <v>189</v>
      </c>
      <c r="C83436" s="11">
        <v>45657.743263888886</v>
      </c>
      <c r="D83436" t="s">
        <v>72215</v>
      </c>
      <c r="E83436" t="s">
        <v>66622</v>
      </c>
      <c r="F83436" t="s">
        <v>66623</v>
      </c>
      <c r="G83436" t="s">
        <v>64326</v>
      </c>
      <c r="H83436" t="s">
        <v>64521</v>
      </c>
      <c r="I83436" t="s">
        <v>65281</v>
      </c>
      <c r="J83436" t="s">
        <v>7533</v>
      </c>
      <c r="K83436">
        <v>44.61</v>
      </c>
      <c r="L83436">
        <v>79.95</v>
      </c>
      <c r="M83436">
        <v>79.95</v>
      </c>
      <c r="N83436" t="s">
        <v>184</v>
      </c>
      <c r="O83436">
        <v>1</v>
      </c>
      <c r="P83436" t="s">
        <v>79249</v>
      </c>
      <c r="Q83436">
        <v>214.85</v>
      </c>
      <c r="R83436">
        <v>15.58</v>
      </c>
      <c r="S83436">
        <v>230.43</v>
      </c>
      <c r="T83436" t="s">
        <v>185</v>
      </c>
    </row>
    <row r="83437" spans="1:20" x14ac:dyDescent="0.35">
      <c r="A83437" t="s">
        <v>37661</v>
      </c>
      <c r="B83437" t="s">
        <v>189</v>
      </c>
      <c r="C83437" s="11">
        <v>45657.743263888886</v>
      </c>
      <c r="D83437" t="s">
        <v>66851</v>
      </c>
      <c r="E83437" t="s">
        <v>66618</v>
      </c>
      <c r="F83437" t="s">
        <v>66619</v>
      </c>
      <c r="G83437" t="s">
        <v>64326</v>
      </c>
      <c r="H83437" t="s">
        <v>64521</v>
      </c>
      <c r="I83437" t="s">
        <v>66620</v>
      </c>
      <c r="J83437" t="s">
        <v>7533</v>
      </c>
      <c r="K83437">
        <v>61.35</v>
      </c>
      <c r="L83437">
        <v>109.95</v>
      </c>
      <c r="M83437">
        <v>109.95</v>
      </c>
      <c r="N83437" t="s">
        <v>184</v>
      </c>
      <c r="O83437">
        <v>1</v>
      </c>
      <c r="P83437" t="s">
        <v>79249</v>
      </c>
      <c r="Q83437">
        <v>214.85</v>
      </c>
      <c r="R83437">
        <v>15.58</v>
      </c>
      <c r="S83437">
        <v>230.43</v>
      </c>
      <c r="T83437" t="s">
        <v>185</v>
      </c>
    </row>
    <row r="83438" spans="1:20" x14ac:dyDescent="0.35">
      <c r="A83438" t="s">
        <v>37661</v>
      </c>
      <c r="B83438" t="s">
        <v>189</v>
      </c>
      <c r="C83438" s="11">
        <v>45657.741168981483</v>
      </c>
      <c r="D83438" t="s">
        <v>66613</v>
      </c>
      <c r="E83438" t="s">
        <v>66614</v>
      </c>
      <c r="F83438" t="s">
        <v>66615</v>
      </c>
      <c r="G83438" t="s">
        <v>64326</v>
      </c>
      <c r="H83438" t="s">
        <v>7533</v>
      </c>
      <c r="I83438" t="s">
        <v>64812</v>
      </c>
      <c r="J83438" t="s">
        <v>7533</v>
      </c>
      <c r="K83438">
        <v>-13.92</v>
      </c>
      <c r="L83438">
        <v>24.95</v>
      </c>
      <c r="M83438">
        <v>-24.95</v>
      </c>
      <c r="N83438" t="s">
        <v>184</v>
      </c>
      <c r="O83438">
        <v>-1</v>
      </c>
      <c r="P83438" t="s">
        <v>66616</v>
      </c>
      <c r="Q83438">
        <v>-433.85</v>
      </c>
      <c r="R83438">
        <v>-31.46</v>
      </c>
      <c r="S83438">
        <v>-465.31</v>
      </c>
      <c r="T83438" t="s">
        <v>185</v>
      </c>
    </row>
    <row r="83439" spans="1:20" x14ac:dyDescent="0.35">
      <c r="A83439" t="s">
        <v>37661</v>
      </c>
      <c r="B83439" t="s">
        <v>189</v>
      </c>
      <c r="C83439" s="11">
        <v>45657.741168981483</v>
      </c>
      <c r="D83439" t="s">
        <v>66617</v>
      </c>
      <c r="E83439" t="s">
        <v>66618</v>
      </c>
      <c r="F83439" t="s">
        <v>66619</v>
      </c>
      <c r="G83439" t="s">
        <v>64326</v>
      </c>
      <c r="H83439" t="s">
        <v>64521</v>
      </c>
      <c r="I83439" t="s">
        <v>66620</v>
      </c>
      <c r="J83439" t="s">
        <v>7533</v>
      </c>
      <c r="K83439">
        <v>-61.35</v>
      </c>
      <c r="L83439">
        <v>109.95</v>
      </c>
      <c r="M83439">
        <v>-109.95</v>
      </c>
      <c r="N83439" t="s">
        <v>184</v>
      </c>
      <c r="O83439">
        <v>-1</v>
      </c>
      <c r="P83439" t="s">
        <v>66616</v>
      </c>
      <c r="Q83439">
        <v>-433.85</v>
      </c>
      <c r="R83439">
        <v>-31.46</v>
      </c>
      <c r="S83439">
        <v>-465.31</v>
      </c>
      <c r="T83439" t="s">
        <v>185</v>
      </c>
    </row>
    <row r="83440" spans="1:20" x14ac:dyDescent="0.35">
      <c r="A83440" t="s">
        <v>37661</v>
      </c>
      <c r="B83440" t="s">
        <v>189</v>
      </c>
      <c r="C83440" s="11">
        <v>45657.741168981483</v>
      </c>
      <c r="D83440" t="s">
        <v>104669</v>
      </c>
      <c r="E83440" t="s">
        <v>104730</v>
      </c>
      <c r="F83440" t="s">
        <v>104731</v>
      </c>
      <c r="G83440" t="s">
        <v>65266</v>
      </c>
      <c r="H83440" t="s">
        <v>64521</v>
      </c>
      <c r="I83440" t="s">
        <v>100134</v>
      </c>
      <c r="J83440" t="s">
        <v>7533</v>
      </c>
      <c r="K83440">
        <v>-120.45</v>
      </c>
      <c r="L83440">
        <v>219</v>
      </c>
      <c r="M83440">
        <v>-219</v>
      </c>
      <c r="N83440" t="s">
        <v>184</v>
      </c>
      <c r="O83440">
        <v>-1</v>
      </c>
      <c r="P83440" t="s">
        <v>66616</v>
      </c>
      <c r="Q83440">
        <v>-433.85</v>
      </c>
      <c r="R83440">
        <v>-31.46</v>
      </c>
      <c r="S83440">
        <v>-465.31</v>
      </c>
      <c r="T83440" t="s">
        <v>185</v>
      </c>
    </row>
    <row r="83441" spans="1:20" x14ac:dyDescent="0.35">
      <c r="A83441" t="s">
        <v>37661</v>
      </c>
      <c r="B83441" t="s">
        <v>189</v>
      </c>
      <c r="C83441" s="11">
        <v>45657.741168981483</v>
      </c>
      <c r="D83441" t="s">
        <v>66621</v>
      </c>
      <c r="E83441" t="s">
        <v>66622</v>
      </c>
      <c r="F83441" t="s">
        <v>66623</v>
      </c>
      <c r="G83441" t="s">
        <v>64326</v>
      </c>
      <c r="H83441" t="s">
        <v>64521</v>
      </c>
      <c r="I83441" t="s">
        <v>65281</v>
      </c>
      <c r="J83441" t="s">
        <v>7533</v>
      </c>
      <c r="K83441">
        <v>-44.61</v>
      </c>
      <c r="L83441">
        <v>79.95</v>
      </c>
      <c r="M83441">
        <v>-79.95</v>
      </c>
      <c r="N83441" t="s">
        <v>184</v>
      </c>
      <c r="O83441">
        <v>-1</v>
      </c>
      <c r="P83441" t="s">
        <v>66616</v>
      </c>
      <c r="Q83441">
        <v>-433.85</v>
      </c>
      <c r="R83441">
        <v>-31.46</v>
      </c>
      <c r="S83441">
        <v>-465.31</v>
      </c>
      <c r="T83441" t="s">
        <v>185</v>
      </c>
    </row>
    <row r="83442" spans="1:20" x14ac:dyDescent="0.35">
      <c r="A83442" t="s">
        <v>22094</v>
      </c>
      <c r="B83442" t="s">
        <v>189</v>
      </c>
      <c r="C83442" s="11">
        <v>45657.736180555556</v>
      </c>
      <c r="D83442" t="s">
        <v>104793</v>
      </c>
      <c r="E83442" t="s">
        <v>107058</v>
      </c>
      <c r="F83442" t="s">
        <v>107052</v>
      </c>
      <c r="G83442" t="s">
        <v>66748</v>
      </c>
      <c r="H83442" t="s">
        <v>64521</v>
      </c>
      <c r="I83442" t="s">
        <v>100134</v>
      </c>
      <c r="J83442" t="s">
        <v>7533</v>
      </c>
      <c r="K83442">
        <v>53.97</v>
      </c>
      <c r="L83442">
        <v>129</v>
      </c>
      <c r="M83442">
        <v>129</v>
      </c>
      <c r="N83442" t="s">
        <v>184</v>
      </c>
      <c r="O83442">
        <v>1</v>
      </c>
      <c r="P83442" t="s">
        <v>100811</v>
      </c>
      <c r="Q83442">
        <v>21.68</v>
      </c>
      <c r="R83442">
        <v>9.35</v>
      </c>
      <c r="S83442">
        <v>31.03</v>
      </c>
      <c r="T83442" t="s">
        <v>185</v>
      </c>
    </row>
    <row r="83443" spans="1:20" x14ac:dyDescent="0.35">
      <c r="A83443" t="s">
        <v>22426</v>
      </c>
      <c r="B83443" t="s">
        <v>190</v>
      </c>
      <c r="C83443" s="11">
        <v>45657.735706018517</v>
      </c>
      <c r="D83443" t="s">
        <v>104569</v>
      </c>
      <c r="E83443" t="s">
        <v>105027</v>
      </c>
      <c r="F83443" t="s">
        <v>104571</v>
      </c>
      <c r="G83443" t="s">
        <v>64377</v>
      </c>
      <c r="H83443" t="s">
        <v>52094</v>
      </c>
      <c r="I83443" t="s">
        <v>52094</v>
      </c>
      <c r="J83443" t="s">
        <v>52094</v>
      </c>
      <c r="K83443">
        <v>0.72</v>
      </c>
      <c r="L83443">
        <v>2</v>
      </c>
      <c r="M83443">
        <v>2</v>
      </c>
      <c r="N83443" t="s">
        <v>184</v>
      </c>
      <c r="O83443">
        <v>1</v>
      </c>
      <c r="P83443" t="s">
        <v>116805</v>
      </c>
      <c r="Q83443">
        <v>2</v>
      </c>
      <c r="R83443">
        <v>0.15</v>
      </c>
      <c r="S83443">
        <v>2.15</v>
      </c>
      <c r="T83443" t="s">
        <v>185</v>
      </c>
    </row>
    <row r="83444" spans="1:20" x14ac:dyDescent="0.35">
      <c r="A83444" t="s">
        <v>1258</v>
      </c>
      <c r="B83444" t="s">
        <v>190</v>
      </c>
      <c r="C83444" s="11">
        <v>45657.735439814816</v>
      </c>
      <c r="D83444" t="s">
        <v>104546</v>
      </c>
      <c r="E83444" t="s">
        <v>108219</v>
      </c>
      <c r="F83444" t="s">
        <v>108220</v>
      </c>
      <c r="G83444" t="s">
        <v>104549</v>
      </c>
      <c r="H83444" t="s">
        <v>52094</v>
      </c>
      <c r="I83444" t="s">
        <v>52094</v>
      </c>
      <c r="J83444" t="s">
        <v>52094</v>
      </c>
      <c r="K83444">
        <v>5.75</v>
      </c>
      <c r="L83444">
        <v>8.5</v>
      </c>
      <c r="M83444">
        <v>8.5</v>
      </c>
      <c r="N83444" t="s">
        <v>184</v>
      </c>
      <c r="O83444">
        <v>1</v>
      </c>
      <c r="P83444" t="s">
        <v>114505</v>
      </c>
      <c r="Q83444">
        <v>8.5</v>
      </c>
      <c r="R83444">
        <v>0.62</v>
      </c>
      <c r="S83444">
        <v>9.1199999999999992</v>
      </c>
      <c r="T83444" t="s">
        <v>185</v>
      </c>
    </row>
    <row r="83445" spans="1:20" x14ac:dyDescent="0.35">
      <c r="A83445" t="s">
        <v>62916</v>
      </c>
      <c r="B83445" t="s">
        <v>671</v>
      </c>
      <c r="C83445" s="11">
        <v>45657.734386574077</v>
      </c>
      <c r="D83445" t="s">
        <v>67682</v>
      </c>
      <c r="E83445" t="s">
        <v>76566</v>
      </c>
      <c r="F83445" t="s">
        <v>76567</v>
      </c>
      <c r="G83445" t="s">
        <v>65186</v>
      </c>
      <c r="H83445" t="s">
        <v>64371</v>
      </c>
      <c r="I83445" t="s">
        <v>64859</v>
      </c>
      <c r="J83445" t="s">
        <v>7533</v>
      </c>
      <c r="K83445">
        <v>2.75</v>
      </c>
      <c r="L83445">
        <v>5.49</v>
      </c>
      <c r="M83445">
        <v>5.49</v>
      </c>
      <c r="N83445" t="s">
        <v>184</v>
      </c>
      <c r="O83445">
        <v>1</v>
      </c>
      <c r="P83445" t="s">
        <v>84837</v>
      </c>
      <c r="Q83445">
        <v>5.49</v>
      </c>
      <c r="R83445">
        <v>0.43</v>
      </c>
      <c r="S83445">
        <v>5.92</v>
      </c>
      <c r="T83445" t="s">
        <v>3442</v>
      </c>
    </row>
    <row r="83446" spans="1:20" x14ac:dyDescent="0.35">
      <c r="A83446" t="s">
        <v>785</v>
      </c>
      <c r="B83446" t="s">
        <v>189</v>
      </c>
      <c r="C83446" s="11">
        <v>45657.732245370367</v>
      </c>
      <c r="D83446" t="s">
        <v>67511</v>
      </c>
      <c r="E83446" t="s">
        <v>96190</v>
      </c>
      <c r="F83446" t="s">
        <v>96191</v>
      </c>
      <c r="G83446" t="s">
        <v>64377</v>
      </c>
      <c r="H83446" t="s">
        <v>52094</v>
      </c>
      <c r="I83446" t="s">
        <v>52095</v>
      </c>
      <c r="J83446" t="s">
        <v>52094</v>
      </c>
      <c r="K83446">
        <v>0.87</v>
      </c>
      <c r="L83446">
        <v>2.99</v>
      </c>
      <c r="M83446">
        <v>2.99</v>
      </c>
      <c r="N83446" t="s">
        <v>184</v>
      </c>
      <c r="O83446">
        <v>1</v>
      </c>
      <c r="P83446" t="s">
        <v>98183</v>
      </c>
      <c r="Q83446">
        <v>2.99</v>
      </c>
      <c r="R83446">
        <v>0.22</v>
      </c>
      <c r="S83446">
        <v>3.21</v>
      </c>
      <c r="T83446" t="s">
        <v>185</v>
      </c>
    </row>
    <row r="83447" spans="1:20" x14ac:dyDescent="0.35">
      <c r="A83447" t="s">
        <v>10241</v>
      </c>
      <c r="B83447" t="s">
        <v>682</v>
      </c>
      <c r="C83447" s="11">
        <v>45657.729583333334</v>
      </c>
      <c r="D83447" t="s">
        <v>66478</v>
      </c>
      <c r="E83447" t="s">
        <v>79989</v>
      </c>
      <c r="F83447" t="s">
        <v>71061</v>
      </c>
      <c r="G83447" t="s">
        <v>66481</v>
      </c>
      <c r="H83447" t="s">
        <v>64406</v>
      </c>
      <c r="I83447" t="s">
        <v>64394</v>
      </c>
      <c r="J83447" t="s">
        <v>7533</v>
      </c>
      <c r="K83447">
        <v>11.8</v>
      </c>
      <c r="L83447">
        <v>18</v>
      </c>
      <c r="M83447">
        <v>18</v>
      </c>
      <c r="N83447" t="s">
        <v>184</v>
      </c>
      <c r="O83447">
        <v>1</v>
      </c>
      <c r="P83447" t="s">
        <v>80066</v>
      </c>
      <c r="Q83447">
        <v>18</v>
      </c>
      <c r="R83447">
        <v>1.4</v>
      </c>
      <c r="S83447">
        <v>19.399999999999999</v>
      </c>
      <c r="T83447" t="s">
        <v>3442</v>
      </c>
    </row>
    <row r="83448" spans="1:20" x14ac:dyDescent="0.35">
      <c r="A83448" t="s">
        <v>37661</v>
      </c>
      <c r="B83448" t="s">
        <v>192</v>
      </c>
      <c r="C83448" s="11">
        <v>45657.726458333331</v>
      </c>
      <c r="D83448" t="s">
        <v>69048</v>
      </c>
      <c r="E83448" t="s">
        <v>66614</v>
      </c>
      <c r="F83448" t="s">
        <v>66615</v>
      </c>
      <c r="G83448" t="s">
        <v>64326</v>
      </c>
      <c r="H83448" t="s">
        <v>7533</v>
      </c>
      <c r="I83448" t="s">
        <v>64812</v>
      </c>
      <c r="J83448" t="s">
        <v>7533</v>
      </c>
      <c r="K83448">
        <v>13.92</v>
      </c>
      <c r="L83448">
        <v>24.95</v>
      </c>
      <c r="M83448">
        <v>24.95</v>
      </c>
      <c r="N83448" t="s">
        <v>184</v>
      </c>
      <c r="O83448">
        <v>1</v>
      </c>
      <c r="P83448" t="s">
        <v>79250</v>
      </c>
      <c r="Q83448">
        <v>433.85</v>
      </c>
      <c r="R83448">
        <v>31.46</v>
      </c>
      <c r="S83448">
        <v>465.31</v>
      </c>
      <c r="T83448" t="s">
        <v>185</v>
      </c>
    </row>
    <row r="83449" spans="1:20" x14ac:dyDescent="0.35">
      <c r="A83449" t="s">
        <v>37661</v>
      </c>
      <c r="B83449" t="s">
        <v>192</v>
      </c>
      <c r="C83449" s="11">
        <v>45657.726458333331</v>
      </c>
      <c r="D83449" t="s">
        <v>72215</v>
      </c>
      <c r="E83449" t="s">
        <v>66622</v>
      </c>
      <c r="F83449" t="s">
        <v>66623</v>
      </c>
      <c r="G83449" t="s">
        <v>64326</v>
      </c>
      <c r="H83449" t="s">
        <v>64521</v>
      </c>
      <c r="I83449" t="s">
        <v>65281</v>
      </c>
      <c r="J83449" t="s">
        <v>7533</v>
      </c>
      <c r="K83449">
        <v>44.61</v>
      </c>
      <c r="L83449">
        <v>79.95</v>
      </c>
      <c r="M83449">
        <v>79.95</v>
      </c>
      <c r="N83449" t="s">
        <v>184</v>
      </c>
      <c r="O83449">
        <v>1</v>
      </c>
      <c r="P83449" t="s">
        <v>79250</v>
      </c>
      <c r="Q83449">
        <v>433.85</v>
      </c>
      <c r="R83449">
        <v>31.46</v>
      </c>
      <c r="S83449">
        <v>465.31</v>
      </c>
      <c r="T83449" t="s">
        <v>185</v>
      </c>
    </row>
    <row r="83450" spans="1:20" x14ac:dyDescent="0.35">
      <c r="A83450" t="s">
        <v>37661</v>
      </c>
      <c r="B83450" t="s">
        <v>192</v>
      </c>
      <c r="C83450" s="11">
        <v>45657.726458333331</v>
      </c>
      <c r="D83450" t="s">
        <v>66851</v>
      </c>
      <c r="E83450" t="s">
        <v>66618</v>
      </c>
      <c r="F83450" t="s">
        <v>66619</v>
      </c>
      <c r="G83450" t="s">
        <v>64326</v>
      </c>
      <c r="H83450" t="s">
        <v>64521</v>
      </c>
      <c r="I83450" t="s">
        <v>66620</v>
      </c>
      <c r="J83450" t="s">
        <v>7533</v>
      </c>
      <c r="K83450">
        <v>61.35</v>
      </c>
      <c r="L83450">
        <v>109.95</v>
      </c>
      <c r="M83450">
        <v>109.95</v>
      </c>
      <c r="N83450" t="s">
        <v>184</v>
      </c>
      <c r="O83450">
        <v>1</v>
      </c>
      <c r="P83450" t="s">
        <v>79250</v>
      </c>
      <c r="Q83450">
        <v>433.85</v>
      </c>
      <c r="R83450">
        <v>31.46</v>
      </c>
      <c r="S83450">
        <v>465.31</v>
      </c>
      <c r="T83450" t="s">
        <v>185</v>
      </c>
    </row>
    <row r="83451" spans="1:20" x14ac:dyDescent="0.35">
      <c r="A83451" t="s">
        <v>37661</v>
      </c>
      <c r="B83451" t="s">
        <v>192</v>
      </c>
      <c r="C83451" s="11">
        <v>45657.726458333331</v>
      </c>
      <c r="D83451" t="s">
        <v>104943</v>
      </c>
      <c r="E83451" t="s">
        <v>104730</v>
      </c>
      <c r="F83451" t="s">
        <v>104731</v>
      </c>
      <c r="G83451" t="s">
        <v>65266</v>
      </c>
      <c r="H83451" t="s">
        <v>64521</v>
      </c>
      <c r="I83451" t="s">
        <v>100134</v>
      </c>
      <c r="J83451" t="s">
        <v>7533</v>
      </c>
      <c r="K83451">
        <v>120.45</v>
      </c>
      <c r="L83451">
        <v>219</v>
      </c>
      <c r="M83451">
        <v>219</v>
      </c>
      <c r="N83451" t="s">
        <v>184</v>
      </c>
      <c r="O83451">
        <v>1</v>
      </c>
      <c r="P83451" t="s">
        <v>79250</v>
      </c>
      <c r="Q83451">
        <v>433.85</v>
      </c>
      <c r="R83451">
        <v>31.46</v>
      </c>
      <c r="S83451">
        <v>465.31</v>
      </c>
      <c r="T83451" t="s">
        <v>185</v>
      </c>
    </row>
    <row r="83452" spans="1:20" x14ac:dyDescent="0.35">
      <c r="A83452" t="s">
        <v>50024</v>
      </c>
      <c r="B83452" t="s">
        <v>671</v>
      </c>
      <c r="C83452" s="11">
        <v>45657.723622685182</v>
      </c>
      <c r="D83452" t="s">
        <v>69659</v>
      </c>
      <c r="E83452" t="s">
        <v>75233</v>
      </c>
      <c r="F83452" t="s">
        <v>75234</v>
      </c>
      <c r="G83452" t="s">
        <v>64807</v>
      </c>
      <c r="H83452" t="s">
        <v>64406</v>
      </c>
      <c r="I83452" t="s">
        <v>66324</v>
      </c>
      <c r="J83452" t="s">
        <v>7533</v>
      </c>
      <c r="K83452">
        <v>99.5</v>
      </c>
      <c r="L83452">
        <v>199</v>
      </c>
      <c r="M83452">
        <v>199</v>
      </c>
      <c r="N83452" t="s">
        <v>184</v>
      </c>
      <c r="O83452">
        <v>1</v>
      </c>
      <c r="P83452" t="s">
        <v>79752</v>
      </c>
      <c r="Q83452">
        <v>199</v>
      </c>
      <c r="R83452">
        <v>15.42</v>
      </c>
      <c r="S83452">
        <v>214.42</v>
      </c>
      <c r="T83452" t="s">
        <v>3442</v>
      </c>
    </row>
    <row r="83453" spans="1:20" x14ac:dyDescent="0.35">
      <c r="A83453" t="s">
        <v>50024</v>
      </c>
      <c r="B83453" t="s">
        <v>671</v>
      </c>
      <c r="C83453" s="11">
        <v>45657.722812499997</v>
      </c>
      <c r="D83453" t="s">
        <v>81266</v>
      </c>
      <c r="E83453" t="s">
        <v>81270</v>
      </c>
      <c r="F83453" t="s">
        <v>81271</v>
      </c>
      <c r="G83453" t="s">
        <v>64405</v>
      </c>
      <c r="H83453" t="s">
        <v>52278</v>
      </c>
      <c r="I83453" t="s">
        <v>66368</v>
      </c>
      <c r="J83453" t="s">
        <v>7533</v>
      </c>
      <c r="K83453">
        <v>44.97</v>
      </c>
      <c r="L83453">
        <v>74.95</v>
      </c>
      <c r="M83453">
        <v>74.95</v>
      </c>
      <c r="N83453" t="s">
        <v>184</v>
      </c>
      <c r="O83453">
        <v>1</v>
      </c>
      <c r="P83453" t="s">
        <v>81272</v>
      </c>
      <c r="Q83453">
        <v>-5.81</v>
      </c>
      <c r="R83453">
        <v>5.81</v>
      </c>
      <c r="S83453">
        <v>0</v>
      </c>
      <c r="T83453" t="s">
        <v>3442</v>
      </c>
    </row>
    <row r="83454" spans="1:20" x14ac:dyDescent="0.35">
      <c r="A83454" t="s">
        <v>14562</v>
      </c>
      <c r="B83454" t="s">
        <v>2964</v>
      </c>
      <c r="C83454" s="11">
        <v>45657.720231481479</v>
      </c>
      <c r="D83454" t="s">
        <v>104517</v>
      </c>
      <c r="E83454" t="s">
        <v>105835</v>
      </c>
      <c r="F83454" t="s">
        <v>105781</v>
      </c>
      <c r="G83454" t="s">
        <v>65266</v>
      </c>
      <c r="H83454" t="s">
        <v>64521</v>
      </c>
      <c r="I83454" t="s">
        <v>100134</v>
      </c>
      <c r="J83454" t="s">
        <v>7533</v>
      </c>
      <c r="K83454">
        <v>109.45</v>
      </c>
      <c r="L83454">
        <v>199</v>
      </c>
      <c r="M83454">
        <v>159.19999999999999</v>
      </c>
      <c r="N83454" t="s">
        <v>52097</v>
      </c>
      <c r="O83454">
        <v>1</v>
      </c>
      <c r="P83454" t="s">
        <v>104104</v>
      </c>
      <c r="Q83454">
        <v>136.21</v>
      </c>
      <c r="R83454">
        <v>11.54</v>
      </c>
      <c r="S83454">
        <v>147.75</v>
      </c>
      <c r="T83454" t="s">
        <v>2875</v>
      </c>
    </row>
    <row r="83455" spans="1:20" x14ac:dyDescent="0.35">
      <c r="A83455" t="s">
        <v>1453</v>
      </c>
      <c r="B83455" t="s">
        <v>671</v>
      </c>
      <c r="C83455" s="11">
        <v>45657.719953703701</v>
      </c>
      <c r="D83455" t="s">
        <v>67224</v>
      </c>
      <c r="E83455" t="s">
        <v>66898</v>
      </c>
      <c r="F83455" t="s">
        <v>66383</v>
      </c>
      <c r="G83455" t="s">
        <v>65015</v>
      </c>
      <c r="H83455" t="s">
        <v>64371</v>
      </c>
      <c r="I83455" t="s">
        <v>64372</v>
      </c>
      <c r="J83455" t="s">
        <v>7533</v>
      </c>
      <c r="K83455">
        <v>4.5599999999999996</v>
      </c>
      <c r="L83455">
        <v>12.95</v>
      </c>
      <c r="M83455">
        <v>12.95</v>
      </c>
      <c r="N83455" t="s">
        <v>184</v>
      </c>
      <c r="O83455">
        <v>1</v>
      </c>
      <c r="P83455" t="s">
        <v>87615</v>
      </c>
      <c r="Q83455">
        <v>12.95</v>
      </c>
      <c r="R83455">
        <v>1</v>
      </c>
      <c r="S83455">
        <v>13.95</v>
      </c>
      <c r="T83455" t="s">
        <v>3442</v>
      </c>
    </row>
    <row r="83456" spans="1:20" x14ac:dyDescent="0.35">
      <c r="A83456" t="s">
        <v>785</v>
      </c>
      <c r="B83456" t="s">
        <v>195</v>
      </c>
      <c r="C83456" s="11">
        <v>45657.719606481478</v>
      </c>
      <c r="D83456" t="s">
        <v>104569</v>
      </c>
      <c r="E83456" t="s">
        <v>105027</v>
      </c>
      <c r="F83456" t="s">
        <v>104571</v>
      </c>
      <c r="G83456" t="s">
        <v>64377</v>
      </c>
      <c r="H83456" t="s">
        <v>52094</v>
      </c>
      <c r="I83456" t="s">
        <v>52094</v>
      </c>
      <c r="J83456" t="s">
        <v>52094</v>
      </c>
      <c r="K83456">
        <v>0.72</v>
      </c>
      <c r="L83456">
        <v>2</v>
      </c>
      <c r="M83456">
        <v>2</v>
      </c>
      <c r="N83456" t="s">
        <v>184</v>
      </c>
      <c r="O83456">
        <v>1</v>
      </c>
      <c r="P83456" t="s">
        <v>116806</v>
      </c>
      <c r="Q83456">
        <v>2</v>
      </c>
      <c r="R83456">
        <v>0.15</v>
      </c>
      <c r="S83456">
        <v>2.15</v>
      </c>
      <c r="T83456" t="s">
        <v>185</v>
      </c>
    </row>
    <row r="83457" spans="1:20" x14ac:dyDescent="0.35">
      <c r="A83457" t="s">
        <v>785</v>
      </c>
      <c r="B83457" t="s">
        <v>189</v>
      </c>
      <c r="C83457" s="11">
        <v>45657.71770833333</v>
      </c>
      <c r="D83457" t="s">
        <v>64472</v>
      </c>
      <c r="E83457" t="s">
        <v>91125</v>
      </c>
      <c r="F83457" t="s">
        <v>67575</v>
      </c>
      <c r="G83457" t="s">
        <v>64447</v>
      </c>
      <c r="H83457" t="s">
        <v>52094</v>
      </c>
      <c r="I83457" t="s">
        <v>52095</v>
      </c>
      <c r="J83457" t="s">
        <v>52094</v>
      </c>
      <c r="K83457">
        <v>1.41</v>
      </c>
      <c r="L83457">
        <v>2.5</v>
      </c>
      <c r="M83457">
        <v>2.5</v>
      </c>
      <c r="N83457" t="s">
        <v>184</v>
      </c>
      <c r="O83457">
        <v>1</v>
      </c>
      <c r="P83457" t="s">
        <v>93237</v>
      </c>
      <c r="Q83457">
        <v>2.5</v>
      </c>
      <c r="R83457">
        <v>0.18</v>
      </c>
      <c r="S83457">
        <v>2.68</v>
      </c>
      <c r="T83457" t="s">
        <v>185</v>
      </c>
    </row>
    <row r="83458" spans="1:20" x14ac:dyDescent="0.35">
      <c r="A83458" t="s">
        <v>1405</v>
      </c>
      <c r="B83458" t="s">
        <v>508</v>
      </c>
      <c r="C83458" s="11">
        <v>45657.717268518521</v>
      </c>
      <c r="D83458" t="s">
        <v>100123</v>
      </c>
      <c r="E83458" t="s">
        <v>100370</v>
      </c>
      <c r="F83458" t="s">
        <v>68</v>
      </c>
      <c r="G83458" t="s">
        <v>68</v>
      </c>
      <c r="H83458" t="s">
        <v>100125</v>
      </c>
      <c r="I83458" t="s">
        <v>100126</v>
      </c>
      <c r="J83458" t="s">
        <v>4128</v>
      </c>
      <c r="K83458">
        <v>0</v>
      </c>
      <c r="L83458">
        <v>0</v>
      </c>
      <c r="M83458">
        <v>0</v>
      </c>
      <c r="N83458" t="s">
        <v>184</v>
      </c>
      <c r="O83458">
        <v>1</v>
      </c>
      <c r="P83458" t="s">
        <v>103524</v>
      </c>
      <c r="Q83458">
        <v>0</v>
      </c>
      <c r="R83458">
        <v>0</v>
      </c>
      <c r="S83458">
        <v>0</v>
      </c>
      <c r="T83458" t="s">
        <v>3442</v>
      </c>
    </row>
    <row r="83459" spans="1:20" x14ac:dyDescent="0.35">
      <c r="A83459" t="s">
        <v>1094</v>
      </c>
      <c r="B83459" t="s">
        <v>682</v>
      </c>
      <c r="C83459" s="11">
        <v>45657.71702546296</v>
      </c>
      <c r="D83459" t="s">
        <v>82291</v>
      </c>
      <c r="E83459" t="s">
        <v>82292</v>
      </c>
      <c r="F83459" t="s">
        <v>82293</v>
      </c>
      <c r="G83459" t="s">
        <v>64405</v>
      </c>
      <c r="H83459" t="s">
        <v>64521</v>
      </c>
      <c r="I83459" t="s">
        <v>69161</v>
      </c>
      <c r="J83459" t="s">
        <v>7533</v>
      </c>
      <c r="K83459">
        <v>65.97</v>
      </c>
      <c r="L83459">
        <v>109.95</v>
      </c>
      <c r="M83459">
        <v>109.95</v>
      </c>
      <c r="N83459" t="s">
        <v>184</v>
      </c>
      <c r="O83459">
        <v>1</v>
      </c>
      <c r="P83459" t="s">
        <v>82294</v>
      </c>
      <c r="Q83459">
        <v>226.8</v>
      </c>
      <c r="R83459">
        <v>17.57</v>
      </c>
      <c r="S83459">
        <v>244.37</v>
      </c>
      <c r="T83459" t="s">
        <v>3442</v>
      </c>
    </row>
    <row r="83460" spans="1:20" x14ac:dyDescent="0.35">
      <c r="A83460" t="s">
        <v>1094</v>
      </c>
      <c r="B83460" t="s">
        <v>682</v>
      </c>
      <c r="C83460" s="11">
        <v>45657.71702546296</v>
      </c>
      <c r="D83460" t="s">
        <v>67370</v>
      </c>
      <c r="E83460" t="s">
        <v>67371</v>
      </c>
      <c r="F83460" t="s">
        <v>67372</v>
      </c>
      <c r="G83460" t="s">
        <v>64405</v>
      </c>
      <c r="H83460" t="s">
        <v>64521</v>
      </c>
      <c r="I83460" t="s">
        <v>64812</v>
      </c>
      <c r="J83460" t="s">
        <v>7533</v>
      </c>
      <c r="K83460">
        <v>23.97</v>
      </c>
      <c r="L83460">
        <v>44.95</v>
      </c>
      <c r="M83460">
        <v>44.95</v>
      </c>
      <c r="N83460" t="s">
        <v>184</v>
      </c>
      <c r="O83460">
        <v>1</v>
      </c>
      <c r="P83460" t="s">
        <v>82294</v>
      </c>
      <c r="Q83460">
        <v>226.8</v>
      </c>
      <c r="R83460">
        <v>17.57</v>
      </c>
      <c r="S83460">
        <v>244.37</v>
      </c>
      <c r="T83460" t="s">
        <v>3442</v>
      </c>
    </row>
    <row r="83461" spans="1:20" x14ac:dyDescent="0.35">
      <c r="A83461" t="s">
        <v>1094</v>
      </c>
      <c r="B83461" t="s">
        <v>682</v>
      </c>
      <c r="C83461" s="11">
        <v>45657.71702546296</v>
      </c>
      <c r="D83461" t="s">
        <v>72091</v>
      </c>
      <c r="E83461" t="s">
        <v>77068</v>
      </c>
      <c r="F83461" t="s">
        <v>72093</v>
      </c>
      <c r="G83461" t="s">
        <v>64326</v>
      </c>
      <c r="H83461" t="s">
        <v>64521</v>
      </c>
      <c r="I83461" t="s">
        <v>66497</v>
      </c>
      <c r="J83461" t="s">
        <v>7533</v>
      </c>
      <c r="K83461">
        <v>27.87</v>
      </c>
      <c r="L83461">
        <v>49.95</v>
      </c>
      <c r="M83461">
        <v>49.95</v>
      </c>
      <c r="N83461" t="s">
        <v>184</v>
      </c>
      <c r="O83461">
        <v>1</v>
      </c>
      <c r="P83461" t="s">
        <v>82294</v>
      </c>
      <c r="Q83461">
        <v>226.8</v>
      </c>
      <c r="R83461">
        <v>17.57</v>
      </c>
      <c r="S83461">
        <v>244.37</v>
      </c>
      <c r="T83461" t="s">
        <v>3442</v>
      </c>
    </row>
    <row r="83462" spans="1:20" x14ac:dyDescent="0.35">
      <c r="A83462" t="s">
        <v>1094</v>
      </c>
      <c r="B83462" t="s">
        <v>682</v>
      </c>
      <c r="C83462" s="11">
        <v>45657.71702546296</v>
      </c>
      <c r="D83462" t="s">
        <v>83943</v>
      </c>
      <c r="E83462" t="s">
        <v>83944</v>
      </c>
      <c r="F83462" t="s">
        <v>83945</v>
      </c>
      <c r="G83462" t="s">
        <v>76446</v>
      </c>
      <c r="H83462" t="s">
        <v>64371</v>
      </c>
      <c r="I83462" t="s">
        <v>65097</v>
      </c>
      <c r="J83462" t="s">
        <v>7533</v>
      </c>
      <c r="K83462">
        <v>13.1</v>
      </c>
      <c r="L83462">
        <v>21.95</v>
      </c>
      <c r="M83462">
        <v>21.95</v>
      </c>
      <c r="N83462" t="s">
        <v>184</v>
      </c>
      <c r="O83462">
        <v>1</v>
      </c>
      <c r="P83462" t="s">
        <v>82294</v>
      </c>
      <c r="Q83462">
        <v>226.8</v>
      </c>
      <c r="R83462">
        <v>17.57</v>
      </c>
      <c r="S83462">
        <v>244.37</v>
      </c>
      <c r="T83462" t="s">
        <v>3442</v>
      </c>
    </row>
    <row r="83463" spans="1:20" x14ac:dyDescent="0.35">
      <c r="A83463" t="s">
        <v>2004</v>
      </c>
      <c r="B83463" t="s">
        <v>2004</v>
      </c>
      <c r="C83463" s="11">
        <v>45657.717013888891</v>
      </c>
      <c r="D83463" t="s">
        <v>104172</v>
      </c>
      <c r="E83463" t="s">
        <v>105208</v>
      </c>
      <c r="F83463" t="s">
        <v>105085</v>
      </c>
      <c r="G83463" t="s">
        <v>64377</v>
      </c>
      <c r="H83463" t="s">
        <v>52094</v>
      </c>
      <c r="I83463" t="s">
        <v>52094</v>
      </c>
      <c r="J83463" t="s">
        <v>52094</v>
      </c>
      <c r="K83463">
        <v>1.1200000000000001</v>
      </c>
      <c r="L83463">
        <v>1.1499999999999999</v>
      </c>
      <c r="M83463">
        <v>1.4</v>
      </c>
      <c r="N83463" t="s">
        <v>52072</v>
      </c>
      <c r="O83463">
        <v>1</v>
      </c>
      <c r="P83463" t="s">
        <v>109940</v>
      </c>
      <c r="Q83463">
        <v>1.4</v>
      </c>
      <c r="R83463">
        <v>0.1</v>
      </c>
      <c r="S83463">
        <v>1.5</v>
      </c>
      <c r="T83463" t="s">
        <v>185</v>
      </c>
    </row>
    <row r="83464" spans="1:20" x14ac:dyDescent="0.35">
      <c r="A83464" t="s">
        <v>1405</v>
      </c>
      <c r="B83464" t="s">
        <v>508</v>
      </c>
      <c r="C83464" s="11">
        <v>45657.714999999997</v>
      </c>
      <c r="D83464" t="s">
        <v>52098</v>
      </c>
      <c r="E83464" t="s">
        <v>52099</v>
      </c>
      <c r="F83464" t="s">
        <v>68</v>
      </c>
      <c r="G83464" t="s">
        <v>68</v>
      </c>
      <c r="H83464" t="s">
        <v>6611</v>
      </c>
      <c r="I83464" t="s">
        <v>52100</v>
      </c>
      <c r="J83464" t="s">
        <v>6611</v>
      </c>
      <c r="K83464">
        <v>0</v>
      </c>
      <c r="L83464">
        <v>69</v>
      </c>
      <c r="M83464">
        <v>69</v>
      </c>
      <c r="N83464" t="s">
        <v>184</v>
      </c>
      <c r="O83464">
        <v>1</v>
      </c>
      <c r="P83464" t="s">
        <v>59195</v>
      </c>
      <c r="Q83464">
        <v>93.46</v>
      </c>
      <c r="R83464">
        <v>7.12</v>
      </c>
      <c r="S83464">
        <v>100.58</v>
      </c>
      <c r="T83464" t="s">
        <v>3442</v>
      </c>
    </row>
    <row r="83465" spans="1:20" x14ac:dyDescent="0.35">
      <c r="A83465" t="s">
        <v>22732</v>
      </c>
      <c r="B83465" t="s">
        <v>572</v>
      </c>
      <c r="C83465" s="11">
        <v>45657.710289351853</v>
      </c>
      <c r="D83465" t="s">
        <v>69371</v>
      </c>
      <c r="E83465" t="s">
        <v>66656</v>
      </c>
      <c r="F83465" t="s">
        <v>66657</v>
      </c>
      <c r="G83465" t="s">
        <v>64398</v>
      </c>
      <c r="H83465" t="s">
        <v>64406</v>
      </c>
      <c r="I83465" t="s">
        <v>64399</v>
      </c>
      <c r="J83465" t="s">
        <v>7533</v>
      </c>
      <c r="K83465">
        <v>45</v>
      </c>
      <c r="L83465">
        <v>90</v>
      </c>
      <c r="M83465">
        <v>90</v>
      </c>
      <c r="N83465" t="s">
        <v>184</v>
      </c>
      <c r="O83465">
        <v>1</v>
      </c>
      <c r="P83465" t="s">
        <v>80166</v>
      </c>
      <c r="Q83465">
        <v>39.9</v>
      </c>
      <c r="R83465">
        <v>11.62</v>
      </c>
      <c r="S83465">
        <v>51.52</v>
      </c>
      <c r="T83465" t="s">
        <v>3442</v>
      </c>
    </row>
    <row r="83466" spans="1:20" x14ac:dyDescent="0.35">
      <c r="A83466" t="s">
        <v>22732</v>
      </c>
      <c r="B83466" t="s">
        <v>572</v>
      </c>
      <c r="C83466" s="11">
        <v>45657.710289351853</v>
      </c>
      <c r="D83466" t="s">
        <v>71939</v>
      </c>
      <c r="E83466" t="s">
        <v>76868</v>
      </c>
      <c r="F83466" t="s">
        <v>71941</v>
      </c>
      <c r="G83466" t="s">
        <v>66348</v>
      </c>
      <c r="H83466" t="s">
        <v>64521</v>
      </c>
      <c r="I83466" t="s">
        <v>64812</v>
      </c>
      <c r="J83466" t="s">
        <v>7533</v>
      </c>
      <c r="K83466">
        <v>18.57</v>
      </c>
      <c r="L83466">
        <v>29.95</v>
      </c>
      <c r="M83466">
        <v>29.95</v>
      </c>
      <c r="N83466" t="s">
        <v>184</v>
      </c>
      <c r="O83466">
        <v>1</v>
      </c>
      <c r="P83466" t="s">
        <v>80166</v>
      </c>
      <c r="Q83466">
        <v>39.9</v>
      </c>
      <c r="R83466">
        <v>11.62</v>
      </c>
      <c r="S83466">
        <v>51.52</v>
      </c>
      <c r="T83466" t="s">
        <v>3442</v>
      </c>
    </row>
    <row r="83467" spans="1:20" x14ac:dyDescent="0.35">
      <c r="A83467" t="s">
        <v>22732</v>
      </c>
      <c r="B83467" t="s">
        <v>572</v>
      </c>
      <c r="C83467" s="11">
        <v>45657.710289351853</v>
      </c>
      <c r="D83467" t="s">
        <v>71939</v>
      </c>
      <c r="E83467" t="s">
        <v>76868</v>
      </c>
      <c r="F83467" t="s">
        <v>71941</v>
      </c>
      <c r="G83467" t="s">
        <v>66348</v>
      </c>
      <c r="H83467" t="s">
        <v>64521</v>
      </c>
      <c r="I83467" t="s">
        <v>64812</v>
      </c>
      <c r="J83467" t="s">
        <v>7533</v>
      </c>
      <c r="K83467">
        <v>18.57</v>
      </c>
      <c r="L83467">
        <v>29.95</v>
      </c>
      <c r="M83467">
        <v>29.95</v>
      </c>
      <c r="N83467" t="s">
        <v>184</v>
      </c>
      <c r="O83467">
        <v>1</v>
      </c>
      <c r="P83467" t="s">
        <v>80166</v>
      </c>
      <c r="Q83467">
        <v>39.9</v>
      </c>
      <c r="R83467">
        <v>11.62</v>
      </c>
      <c r="S83467">
        <v>51.52</v>
      </c>
      <c r="T83467" t="s">
        <v>3442</v>
      </c>
    </row>
    <row r="83468" spans="1:20" x14ac:dyDescent="0.35">
      <c r="A83468" t="s">
        <v>3319</v>
      </c>
      <c r="B83468" t="s">
        <v>2964</v>
      </c>
      <c r="C83468" s="11">
        <v>45657.710092592592</v>
      </c>
      <c r="D83468" t="s">
        <v>67577</v>
      </c>
      <c r="E83468" t="s">
        <v>67555</v>
      </c>
      <c r="F83468" t="s">
        <v>67556</v>
      </c>
      <c r="G83468" t="s">
        <v>64447</v>
      </c>
      <c r="H83468" t="s">
        <v>52094</v>
      </c>
      <c r="I83468" t="s">
        <v>52095</v>
      </c>
      <c r="J83468" t="s">
        <v>52094</v>
      </c>
      <c r="K83468">
        <v>0.69</v>
      </c>
      <c r="L83468">
        <v>1.5</v>
      </c>
      <c r="M83468">
        <v>1.5</v>
      </c>
      <c r="N83468" t="s">
        <v>184</v>
      </c>
      <c r="O83468">
        <v>1</v>
      </c>
      <c r="P83468" t="s">
        <v>90902</v>
      </c>
      <c r="Q83468">
        <v>1.5</v>
      </c>
      <c r="R83468">
        <v>0.11</v>
      </c>
      <c r="S83468">
        <v>1.61</v>
      </c>
      <c r="T83468" t="s">
        <v>2875</v>
      </c>
    </row>
    <row r="83469" spans="1:20" x14ac:dyDescent="0.35">
      <c r="A83469" t="s">
        <v>47364</v>
      </c>
      <c r="B83469" t="s">
        <v>508</v>
      </c>
      <c r="C83469" s="11">
        <v>45657.708379629628</v>
      </c>
      <c r="D83469" t="s">
        <v>105204</v>
      </c>
      <c r="E83469" t="s">
        <v>108336</v>
      </c>
      <c r="F83469" t="s">
        <v>108337</v>
      </c>
      <c r="G83469" t="s">
        <v>105207</v>
      </c>
      <c r="H83469" t="s">
        <v>52094</v>
      </c>
      <c r="I83469" t="s">
        <v>52094</v>
      </c>
      <c r="J83469" t="s">
        <v>52094</v>
      </c>
      <c r="K83469">
        <v>3.57</v>
      </c>
      <c r="L83469">
        <v>5.5</v>
      </c>
      <c r="M83469">
        <v>5.5</v>
      </c>
      <c r="N83469" t="s">
        <v>184</v>
      </c>
      <c r="O83469">
        <v>1</v>
      </c>
      <c r="P83469" t="s">
        <v>114036</v>
      </c>
      <c r="Q83469">
        <v>7.5</v>
      </c>
      <c r="R83469">
        <v>0.59</v>
      </c>
      <c r="S83469">
        <v>8.09</v>
      </c>
      <c r="T83469" t="s">
        <v>3442</v>
      </c>
    </row>
    <row r="83470" spans="1:20" x14ac:dyDescent="0.35">
      <c r="A83470" t="s">
        <v>47364</v>
      </c>
      <c r="B83470" t="s">
        <v>508</v>
      </c>
      <c r="C83470" s="11">
        <v>45657.708379629628</v>
      </c>
      <c r="D83470" t="s">
        <v>110115</v>
      </c>
      <c r="E83470" t="s">
        <v>110128</v>
      </c>
      <c r="F83470" t="s">
        <v>104540</v>
      </c>
      <c r="G83470" t="s">
        <v>64377</v>
      </c>
      <c r="H83470" t="s">
        <v>52094</v>
      </c>
      <c r="I83470" t="s">
        <v>52094</v>
      </c>
      <c r="J83470" t="s">
        <v>52094</v>
      </c>
      <c r="K83470">
        <v>0.7</v>
      </c>
      <c r="L83470">
        <v>2</v>
      </c>
      <c r="M83470">
        <v>2</v>
      </c>
      <c r="N83470" t="s">
        <v>184</v>
      </c>
      <c r="O83470">
        <v>1</v>
      </c>
      <c r="P83470" t="s">
        <v>114036</v>
      </c>
      <c r="Q83470">
        <v>7.5</v>
      </c>
      <c r="R83470">
        <v>0.59</v>
      </c>
      <c r="S83470">
        <v>8.09</v>
      </c>
      <c r="T83470" t="s">
        <v>3442</v>
      </c>
    </row>
    <row r="83471" spans="1:20" x14ac:dyDescent="0.35">
      <c r="A83471" t="s">
        <v>54274</v>
      </c>
      <c r="B83471" t="s">
        <v>2964</v>
      </c>
      <c r="C83471" s="11">
        <v>45657.70385416667</v>
      </c>
      <c r="D83471" t="s">
        <v>54167</v>
      </c>
      <c r="E83471" t="s">
        <v>54168</v>
      </c>
      <c r="F83471" t="s">
        <v>68</v>
      </c>
      <c r="G83471" t="s">
        <v>68</v>
      </c>
      <c r="H83471" t="s">
        <v>3446</v>
      </c>
      <c r="I83471" t="s">
        <v>53778</v>
      </c>
      <c r="J83471" t="s">
        <v>3446</v>
      </c>
      <c r="K83471">
        <v>0</v>
      </c>
      <c r="L83471">
        <v>235</v>
      </c>
      <c r="M83471">
        <v>220</v>
      </c>
      <c r="N83471" t="s">
        <v>184</v>
      </c>
      <c r="O83471">
        <v>1</v>
      </c>
      <c r="P83471" t="s">
        <v>54275</v>
      </c>
      <c r="Q83471">
        <v>220</v>
      </c>
      <c r="R83471">
        <v>15.95</v>
      </c>
      <c r="S83471">
        <v>235.95</v>
      </c>
      <c r="T83471" t="s">
        <v>2875</v>
      </c>
    </row>
    <row r="83472" spans="1:20" x14ac:dyDescent="0.35">
      <c r="A83472" t="s">
        <v>4479</v>
      </c>
      <c r="B83472" t="s">
        <v>2964</v>
      </c>
      <c r="C83472" s="11">
        <v>45657.701284722221</v>
      </c>
      <c r="D83472" t="s">
        <v>105054</v>
      </c>
      <c r="E83472" t="s">
        <v>105195</v>
      </c>
      <c r="F83472" t="s">
        <v>105026</v>
      </c>
      <c r="G83472" t="s">
        <v>64377</v>
      </c>
      <c r="H83472" t="s">
        <v>52094</v>
      </c>
      <c r="I83472" t="s">
        <v>52094</v>
      </c>
      <c r="J83472" t="s">
        <v>52094</v>
      </c>
      <c r="K83472">
        <v>0.23</v>
      </c>
      <c r="L83472">
        <v>0.49</v>
      </c>
      <c r="M83472">
        <v>0.49</v>
      </c>
      <c r="N83472" t="s">
        <v>184</v>
      </c>
      <c r="O83472">
        <v>1</v>
      </c>
      <c r="P83472" t="s">
        <v>115015</v>
      </c>
      <c r="Q83472">
        <v>2.4700000000000002</v>
      </c>
      <c r="R83472">
        <v>0.18</v>
      </c>
      <c r="S83472">
        <v>2.65</v>
      </c>
      <c r="T83472" t="s">
        <v>2875</v>
      </c>
    </row>
    <row r="83473" spans="1:20" x14ac:dyDescent="0.35">
      <c r="A83473" t="s">
        <v>4479</v>
      </c>
      <c r="B83473" t="s">
        <v>2964</v>
      </c>
      <c r="C83473" s="11">
        <v>45657.701284722221</v>
      </c>
      <c r="D83473" t="s">
        <v>105248</v>
      </c>
      <c r="E83473" t="s">
        <v>111261</v>
      </c>
      <c r="F83473" t="s">
        <v>105250</v>
      </c>
      <c r="G83473" t="s">
        <v>64377</v>
      </c>
      <c r="H83473" t="s">
        <v>52094</v>
      </c>
      <c r="I83473" t="s">
        <v>52094</v>
      </c>
      <c r="J83473" t="s">
        <v>52094</v>
      </c>
      <c r="K83473">
        <v>0.56999999999999995</v>
      </c>
      <c r="L83473">
        <v>0.99</v>
      </c>
      <c r="M83473">
        <v>0.99</v>
      </c>
      <c r="N83473" t="s">
        <v>184</v>
      </c>
      <c r="O83473">
        <v>1</v>
      </c>
      <c r="P83473" t="s">
        <v>115015</v>
      </c>
      <c r="Q83473">
        <v>2.4700000000000002</v>
      </c>
      <c r="R83473">
        <v>0.18</v>
      </c>
      <c r="S83473">
        <v>2.65</v>
      </c>
      <c r="T83473" t="s">
        <v>2875</v>
      </c>
    </row>
    <row r="83474" spans="1:20" x14ac:dyDescent="0.35">
      <c r="A83474" t="s">
        <v>4479</v>
      </c>
      <c r="B83474" t="s">
        <v>2964</v>
      </c>
      <c r="C83474" s="11">
        <v>45657.701284722221</v>
      </c>
      <c r="D83474" t="s">
        <v>105248</v>
      </c>
      <c r="E83474" t="s">
        <v>111263</v>
      </c>
      <c r="F83474" t="s">
        <v>111259</v>
      </c>
      <c r="G83474" t="s">
        <v>64377</v>
      </c>
      <c r="H83474" t="s">
        <v>52094</v>
      </c>
      <c r="I83474" t="s">
        <v>52094</v>
      </c>
      <c r="J83474" t="s">
        <v>52094</v>
      </c>
      <c r="K83474">
        <v>0.56999999999999995</v>
      </c>
      <c r="L83474">
        <v>0.99</v>
      </c>
      <c r="M83474">
        <v>0.99</v>
      </c>
      <c r="N83474" t="s">
        <v>184</v>
      </c>
      <c r="O83474">
        <v>1</v>
      </c>
      <c r="P83474" t="s">
        <v>115015</v>
      </c>
      <c r="Q83474">
        <v>2.4700000000000002</v>
      </c>
      <c r="R83474">
        <v>0.18</v>
      </c>
      <c r="S83474">
        <v>2.65</v>
      </c>
      <c r="T83474" t="s">
        <v>2875</v>
      </c>
    </row>
    <row r="83475" spans="1:20" x14ac:dyDescent="0.35">
      <c r="A83475" t="s">
        <v>19462</v>
      </c>
      <c r="B83475" t="s">
        <v>190</v>
      </c>
      <c r="C83475" s="11">
        <v>45657.700381944444</v>
      </c>
      <c r="D83475" t="s">
        <v>100123</v>
      </c>
      <c r="E83475" t="s">
        <v>100131</v>
      </c>
      <c r="F83475" t="s">
        <v>68</v>
      </c>
      <c r="G83475" t="s">
        <v>68</v>
      </c>
      <c r="H83475" t="s">
        <v>100125</v>
      </c>
      <c r="I83475" t="s">
        <v>100126</v>
      </c>
      <c r="J83475" t="s">
        <v>4128</v>
      </c>
      <c r="K83475">
        <v>0</v>
      </c>
      <c r="L83475">
        <v>0</v>
      </c>
      <c r="M83475">
        <v>0</v>
      </c>
      <c r="N83475" t="s">
        <v>184</v>
      </c>
      <c r="O83475">
        <v>1</v>
      </c>
      <c r="P83475" t="s">
        <v>102573</v>
      </c>
      <c r="Q83475">
        <v>0</v>
      </c>
      <c r="R83475">
        <v>0</v>
      </c>
      <c r="S83475">
        <v>0</v>
      </c>
      <c r="T83475" t="s">
        <v>185</v>
      </c>
    </row>
    <row r="83476" spans="1:20" x14ac:dyDescent="0.35">
      <c r="A83476" t="s">
        <v>22558</v>
      </c>
      <c r="B83476" t="s">
        <v>190</v>
      </c>
      <c r="C83476" s="11">
        <v>45657.699849537035</v>
      </c>
      <c r="D83476" t="s">
        <v>100123</v>
      </c>
      <c r="E83476" t="s">
        <v>100131</v>
      </c>
      <c r="F83476" t="s">
        <v>68</v>
      </c>
      <c r="G83476" t="s">
        <v>68</v>
      </c>
      <c r="H83476" t="s">
        <v>100125</v>
      </c>
      <c r="I83476" t="s">
        <v>100126</v>
      </c>
      <c r="J83476" t="s">
        <v>4128</v>
      </c>
      <c r="K83476">
        <v>0</v>
      </c>
      <c r="L83476">
        <v>0</v>
      </c>
      <c r="M83476">
        <v>0</v>
      </c>
      <c r="N83476" t="s">
        <v>184</v>
      </c>
      <c r="O83476">
        <v>1</v>
      </c>
      <c r="P83476" t="s">
        <v>102574</v>
      </c>
      <c r="Q83476">
        <v>0</v>
      </c>
      <c r="R83476">
        <v>0</v>
      </c>
      <c r="S83476">
        <v>0</v>
      </c>
      <c r="T83476" t="s">
        <v>185</v>
      </c>
    </row>
    <row r="83477" spans="1:20" x14ac:dyDescent="0.35">
      <c r="A83477" t="s">
        <v>3826</v>
      </c>
      <c r="B83477" t="s">
        <v>201</v>
      </c>
      <c r="C83477" s="11">
        <v>45657.694745370369</v>
      </c>
      <c r="D83477" t="s">
        <v>64473</v>
      </c>
      <c r="E83477" t="s">
        <v>64835</v>
      </c>
      <c r="F83477" t="s">
        <v>68</v>
      </c>
      <c r="G83477" t="s">
        <v>64377</v>
      </c>
      <c r="H83477" t="s">
        <v>52094</v>
      </c>
      <c r="I83477" t="s">
        <v>52095</v>
      </c>
      <c r="J83477" t="s">
        <v>52094</v>
      </c>
      <c r="K83477">
        <v>1.04</v>
      </c>
      <c r="L83477">
        <v>2</v>
      </c>
      <c r="M83477">
        <v>2</v>
      </c>
      <c r="N83477" t="s">
        <v>184</v>
      </c>
      <c r="O83477">
        <v>1</v>
      </c>
      <c r="P83477" t="s">
        <v>65628</v>
      </c>
      <c r="Q83477">
        <v>2</v>
      </c>
      <c r="R83477">
        <v>0.15</v>
      </c>
      <c r="S83477">
        <v>2.15</v>
      </c>
      <c r="T83477" t="s">
        <v>185</v>
      </c>
    </row>
    <row r="83478" spans="1:20" x14ac:dyDescent="0.35">
      <c r="A83478" t="s">
        <v>54550</v>
      </c>
      <c r="B83478" t="s">
        <v>201</v>
      </c>
      <c r="C83478" s="11">
        <v>45657.694560185184</v>
      </c>
      <c r="D83478" t="s">
        <v>100123</v>
      </c>
      <c r="E83478" t="s">
        <v>100131</v>
      </c>
      <c r="F83478" t="s">
        <v>68</v>
      </c>
      <c r="G83478" t="s">
        <v>68</v>
      </c>
      <c r="H83478" t="s">
        <v>100125</v>
      </c>
      <c r="I83478" t="s">
        <v>100126</v>
      </c>
      <c r="J83478" t="s">
        <v>4128</v>
      </c>
      <c r="K83478">
        <v>0</v>
      </c>
      <c r="L83478">
        <v>0</v>
      </c>
      <c r="M83478">
        <v>0</v>
      </c>
      <c r="N83478" t="s">
        <v>184</v>
      </c>
      <c r="O83478">
        <v>1</v>
      </c>
      <c r="P83478" t="s">
        <v>102907</v>
      </c>
      <c r="Q83478">
        <v>0</v>
      </c>
      <c r="R83478">
        <v>0</v>
      </c>
      <c r="S83478">
        <v>0</v>
      </c>
      <c r="T83478" t="s">
        <v>185</v>
      </c>
    </row>
    <row r="83479" spans="1:20" x14ac:dyDescent="0.35">
      <c r="A83479" t="s">
        <v>22558</v>
      </c>
      <c r="B83479" t="s">
        <v>190</v>
      </c>
      <c r="C83479" s="11">
        <v>45657.694456018522</v>
      </c>
      <c r="D83479" t="s">
        <v>52105</v>
      </c>
      <c r="E83479" t="s">
        <v>58449</v>
      </c>
      <c r="F83479" t="s">
        <v>68</v>
      </c>
      <c r="G83479" t="s">
        <v>68</v>
      </c>
      <c r="H83479" t="s">
        <v>6611</v>
      </c>
      <c r="I83479" t="s">
        <v>52100</v>
      </c>
      <c r="J83479" t="s">
        <v>6611</v>
      </c>
      <c r="K83479">
        <v>0</v>
      </c>
      <c r="L83479">
        <v>99</v>
      </c>
      <c r="M83479">
        <v>99</v>
      </c>
      <c r="N83479" t="s">
        <v>184</v>
      </c>
      <c r="O83479">
        <v>1</v>
      </c>
      <c r="P83479" t="s">
        <v>58480</v>
      </c>
      <c r="Q83479">
        <v>156.78</v>
      </c>
      <c r="R83479">
        <v>11.36</v>
      </c>
      <c r="S83479">
        <v>168.14</v>
      </c>
      <c r="T83479" t="s">
        <v>185</v>
      </c>
    </row>
    <row r="83480" spans="1:20" x14ac:dyDescent="0.35">
      <c r="A83480" t="s">
        <v>57317</v>
      </c>
      <c r="B83480" t="s">
        <v>572</v>
      </c>
      <c r="C83480" s="11">
        <v>45657.686354166668</v>
      </c>
      <c r="D83480" t="s">
        <v>104821</v>
      </c>
      <c r="E83480" t="s">
        <v>106154</v>
      </c>
      <c r="F83480" t="s">
        <v>106155</v>
      </c>
      <c r="G83480" t="s">
        <v>66748</v>
      </c>
      <c r="H83480" t="s">
        <v>64521</v>
      </c>
      <c r="I83480" t="s">
        <v>100134</v>
      </c>
      <c r="J83480" t="s">
        <v>7533</v>
      </c>
      <c r="K83480">
        <v>114.95</v>
      </c>
      <c r="L83480">
        <v>209</v>
      </c>
      <c r="M83480">
        <v>209</v>
      </c>
      <c r="N83480" t="s">
        <v>184</v>
      </c>
      <c r="O83480">
        <v>1</v>
      </c>
      <c r="P83480" t="s">
        <v>101132</v>
      </c>
      <c r="Q83480">
        <v>109</v>
      </c>
      <c r="R83480">
        <v>16.2</v>
      </c>
      <c r="S83480">
        <v>125.2</v>
      </c>
      <c r="T83480" t="s">
        <v>3442</v>
      </c>
    </row>
    <row r="83481" spans="1:20" x14ac:dyDescent="0.35">
      <c r="A83481" t="s">
        <v>80167</v>
      </c>
      <c r="B83481" t="s">
        <v>2964</v>
      </c>
      <c r="C83481" s="11">
        <v>45657.686215277776</v>
      </c>
      <c r="D83481" t="s">
        <v>69437</v>
      </c>
      <c r="E83481" t="s">
        <v>80168</v>
      </c>
      <c r="F83481" t="s">
        <v>66359</v>
      </c>
      <c r="G83481" t="s">
        <v>64416</v>
      </c>
      <c r="H83481" t="s">
        <v>64406</v>
      </c>
      <c r="I83481" t="s">
        <v>64399</v>
      </c>
      <c r="J83481" t="s">
        <v>7533</v>
      </c>
      <c r="K83481">
        <v>50</v>
      </c>
      <c r="L83481">
        <v>100</v>
      </c>
      <c r="M83481">
        <v>100</v>
      </c>
      <c r="N83481" t="s">
        <v>184</v>
      </c>
      <c r="O83481">
        <v>1</v>
      </c>
      <c r="P83481" t="s">
        <v>80169</v>
      </c>
      <c r="Q83481">
        <v>100</v>
      </c>
      <c r="R83481">
        <v>7.25</v>
      </c>
      <c r="S83481">
        <v>107.25</v>
      </c>
      <c r="T83481" t="s">
        <v>2875</v>
      </c>
    </row>
    <row r="83482" spans="1:20" x14ac:dyDescent="0.35">
      <c r="A83482" t="s">
        <v>63055</v>
      </c>
      <c r="B83482" t="s">
        <v>190</v>
      </c>
      <c r="C83482" s="11">
        <v>45657.684942129628</v>
      </c>
      <c r="D83482" t="s">
        <v>100437</v>
      </c>
      <c r="E83482" t="s">
        <v>100434</v>
      </c>
      <c r="F83482" t="s">
        <v>68</v>
      </c>
      <c r="G83482" t="s">
        <v>68</v>
      </c>
      <c r="H83482" t="s">
        <v>6601</v>
      </c>
      <c r="I83482" t="s">
        <v>99739</v>
      </c>
      <c r="J83482" t="s">
        <v>6601</v>
      </c>
      <c r="K83482">
        <v>0</v>
      </c>
      <c r="L83482">
        <v>0</v>
      </c>
      <c r="M83482">
        <v>0</v>
      </c>
      <c r="N83482" t="s">
        <v>184</v>
      </c>
      <c r="O83482">
        <v>1</v>
      </c>
      <c r="P83482" t="s">
        <v>63056</v>
      </c>
      <c r="Q83482">
        <v>35</v>
      </c>
      <c r="R83482">
        <v>2.54</v>
      </c>
      <c r="S83482">
        <v>37.54</v>
      </c>
      <c r="T83482" t="s">
        <v>185</v>
      </c>
    </row>
    <row r="83483" spans="1:20" x14ac:dyDescent="0.35">
      <c r="A83483" t="s">
        <v>54550</v>
      </c>
      <c r="B83483" t="s">
        <v>195</v>
      </c>
      <c r="C83483" s="11">
        <v>45657.683113425926</v>
      </c>
      <c r="D83483" t="s">
        <v>58039</v>
      </c>
      <c r="E83483" t="s">
        <v>57893</v>
      </c>
      <c r="F83483" t="s">
        <v>68</v>
      </c>
      <c r="G83483" t="s">
        <v>68</v>
      </c>
      <c r="H83483" t="s">
        <v>6611</v>
      </c>
      <c r="I83483" t="s">
        <v>7283</v>
      </c>
      <c r="J83483" t="s">
        <v>6611</v>
      </c>
      <c r="K83483">
        <v>0</v>
      </c>
      <c r="L83483">
        <v>595</v>
      </c>
      <c r="M83483">
        <v>595</v>
      </c>
      <c r="N83483" t="s">
        <v>184</v>
      </c>
      <c r="O83483">
        <v>1</v>
      </c>
      <c r="P83483" t="s">
        <v>58093</v>
      </c>
      <c r="Q83483">
        <v>595</v>
      </c>
      <c r="R83483">
        <v>43.14</v>
      </c>
      <c r="S83483">
        <v>638.14</v>
      </c>
      <c r="T83483" t="s">
        <v>185</v>
      </c>
    </row>
    <row r="83484" spans="1:20" x14ac:dyDescent="0.35">
      <c r="A83484" t="s">
        <v>1200</v>
      </c>
      <c r="B83484" t="s">
        <v>682</v>
      </c>
      <c r="C83484" s="11">
        <v>45657.678981481484</v>
      </c>
      <c r="D83484" t="s">
        <v>66907</v>
      </c>
      <c r="E83484" t="s">
        <v>76684</v>
      </c>
      <c r="F83484" t="s">
        <v>69022</v>
      </c>
      <c r="G83484" t="s">
        <v>64444</v>
      </c>
      <c r="H83484" t="s">
        <v>64371</v>
      </c>
      <c r="I83484" t="s">
        <v>64372</v>
      </c>
      <c r="J83484" t="s">
        <v>7533</v>
      </c>
      <c r="K83484">
        <v>10</v>
      </c>
      <c r="L83484">
        <v>19.989999999999998</v>
      </c>
      <c r="M83484">
        <v>19.989999999999998</v>
      </c>
      <c r="N83484" t="s">
        <v>184</v>
      </c>
      <c r="O83484">
        <v>1</v>
      </c>
      <c r="P83484" t="s">
        <v>86749</v>
      </c>
      <c r="Q83484">
        <v>19.989999999999998</v>
      </c>
      <c r="R83484">
        <v>1.55</v>
      </c>
      <c r="S83484">
        <v>21.54</v>
      </c>
      <c r="T83484" t="s">
        <v>3442</v>
      </c>
    </row>
    <row r="83485" spans="1:20" x14ac:dyDescent="0.35">
      <c r="A83485" t="s">
        <v>3443</v>
      </c>
      <c r="B83485" t="s">
        <v>671</v>
      </c>
      <c r="C83485" s="11">
        <v>45657.675162037034</v>
      </c>
      <c r="D83485" t="s">
        <v>67221</v>
      </c>
      <c r="E83485" t="s">
        <v>67222</v>
      </c>
      <c r="F83485" t="s">
        <v>66380</v>
      </c>
      <c r="G83485" t="s">
        <v>65015</v>
      </c>
      <c r="H83485" t="s">
        <v>64371</v>
      </c>
      <c r="I83485" t="s">
        <v>64372</v>
      </c>
      <c r="J83485" t="s">
        <v>7533</v>
      </c>
      <c r="K83485">
        <v>1.36</v>
      </c>
      <c r="L83485">
        <v>1.87</v>
      </c>
      <c r="M83485">
        <v>1.87</v>
      </c>
      <c r="N83485" t="s">
        <v>184</v>
      </c>
      <c r="O83485">
        <v>1</v>
      </c>
      <c r="P83485" t="s">
        <v>86434</v>
      </c>
      <c r="Q83485">
        <v>1.87</v>
      </c>
      <c r="R83485">
        <v>0.14000000000000001</v>
      </c>
      <c r="S83485">
        <v>2.0099999999999998</v>
      </c>
      <c r="T83485" t="s">
        <v>3442</v>
      </c>
    </row>
    <row r="83486" spans="1:20" x14ac:dyDescent="0.35">
      <c r="A83486" t="s">
        <v>45397</v>
      </c>
      <c r="B83486" t="s">
        <v>572</v>
      </c>
      <c r="C83486" s="11">
        <v>45657.670162037037</v>
      </c>
      <c r="D83486" t="s">
        <v>66961</v>
      </c>
      <c r="E83486" t="s">
        <v>80681</v>
      </c>
      <c r="F83486" t="s">
        <v>69082</v>
      </c>
      <c r="G83486" t="s">
        <v>66481</v>
      </c>
      <c r="H83486" t="s">
        <v>64387</v>
      </c>
      <c r="I83486" t="s">
        <v>66227</v>
      </c>
      <c r="J83486" t="s">
        <v>7533</v>
      </c>
      <c r="K83486">
        <v>11.95</v>
      </c>
      <c r="L83486">
        <v>18</v>
      </c>
      <c r="M83486">
        <v>18</v>
      </c>
      <c r="N83486" t="s">
        <v>184</v>
      </c>
      <c r="O83486">
        <v>1</v>
      </c>
      <c r="P83486" t="s">
        <v>80682</v>
      </c>
      <c r="Q83486">
        <v>18</v>
      </c>
      <c r="R83486">
        <v>1.4</v>
      </c>
      <c r="S83486">
        <v>19.399999999999999</v>
      </c>
      <c r="T83486" t="s">
        <v>3442</v>
      </c>
    </row>
    <row r="83487" spans="1:20" x14ac:dyDescent="0.35">
      <c r="A83487" t="s">
        <v>2018</v>
      </c>
      <c r="B83487" t="s">
        <v>572</v>
      </c>
      <c r="C83487" s="11">
        <v>45657.667303240742</v>
      </c>
      <c r="D83487" t="s">
        <v>67109</v>
      </c>
      <c r="E83487" t="s">
        <v>67110</v>
      </c>
      <c r="F83487" t="s">
        <v>67111</v>
      </c>
      <c r="G83487" t="s">
        <v>64429</v>
      </c>
      <c r="H83487" t="s">
        <v>64331</v>
      </c>
      <c r="I83487" t="s">
        <v>64430</v>
      </c>
      <c r="J83487" t="s">
        <v>7533</v>
      </c>
      <c r="K83487">
        <v>14.25</v>
      </c>
      <c r="L83487">
        <v>24.99</v>
      </c>
      <c r="M83487">
        <v>24.99</v>
      </c>
      <c r="N83487" t="s">
        <v>184</v>
      </c>
      <c r="O83487">
        <v>1</v>
      </c>
      <c r="P83487" t="s">
        <v>78265</v>
      </c>
      <c r="Q83487">
        <v>57.94</v>
      </c>
      <c r="R83487">
        <v>4.49</v>
      </c>
      <c r="S83487">
        <v>62.43</v>
      </c>
      <c r="T83487" t="s">
        <v>3442</v>
      </c>
    </row>
    <row r="83488" spans="1:20" x14ac:dyDescent="0.35">
      <c r="A83488" t="s">
        <v>2018</v>
      </c>
      <c r="B83488" t="s">
        <v>572</v>
      </c>
      <c r="C83488" s="11">
        <v>45657.667303240742</v>
      </c>
      <c r="D83488" t="s">
        <v>67334</v>
      </c>
      <c r="E83488" t="s">
        <v>71973</v>
      </c>
      <c r="F83488" t="s">
        <v>67336</v>
      </c>
      <c r="G83488" t="s">
        <v>66348</v>
      </c>
      <c r="H83488" t="s">
        <v>64521</v>
      </c>
      <c r="I83488" t="s">
        <v>65243</v>
      </c>
      <c r="J83488" t="s">
        <v>7533</v>
      </c>
      <c r="K83488">
        <v>22.17</v>
      </c>
      <c r="L83488">
        <v>32.950000000000003</v>
      </c>
      <c r="M83488">
        <v>32.950000000000003</v>
      </c>
      <c r="N83488" t="s">
        <v>184</v>
      </c>
      <c r="O83488">
        <v>1</v>
      </c>
      <c r="P83488" t="s">
        <v>78265</v>
      </c>
      <c r="Q83488">
        <v>57.94</v>
      </c>
      <c r="R83488">
        <v>4.49</v>
      </c>
      <c r="S83488">
        <v>62.43</v>
      </c>
      <c r="T83488" t="s">
        <v>3442</v>
      </c>
    </row>
    <row r="83489" spans="1:20" x14ac:dyDescent="0.35">
      <c r="A83489" t="s">
        <v>16379</v>
      </c>
      <c r="B83489" t="s">
        <v>2964</v>
      </c>
      <c r="C83489" s="11">
        <v>45657.667187500003</v>
      </c>
      <c r="D83489" t="s">
        <v>104462</v>
      </c>
      <c r="E83489" t="s">
        <v>107222</v>
      </c>
      <c r="F83489" t="s">
        <v>104970</v>
      </c>
      <c r="G83489" t="s">
        <v>66748</v>
      </c>
      <c r="H83489" t="s">
        <v>64521</v>
      </c>
      <c r="I83489" t="s">
        <v>100134</v>
      </c>
      <c r="J83489" t="s">
        <v>7533</v>
      </c>
      <c r="K83489">
        <v>114.95</v>
      </c>
      <c r="L83489">
        <v>209</v>
      </c>
      <c r="M83489">
        <v>209</v>
      </c>
      <c r="N83489" t="s">
        <v>184</v>
      </c>
      <c r="O83489">
        <v>1</v>
      </c>
      <c r="P83489" t="s">
        <v>100557</v>
      </c>
      <c r="Q83489">
        <v>109</v>
      </c>
      <c r="R83489">
        <v>15.15</v>
      </c>
      <c r="S83489">
        <v>124.15</v>
      </c>
      <c r="T83489" t="s">
        <v>2875</v>
      </c>
    </row>
    <row r="83490" spans="1:20" x14ac:dyDescent="0.35">
      <c r="A83490" t="s">
        <v>16237</v>
      </c>
      <c r="B83490" t="s">
        <v>1932</v>
      </c>
      <c r="C83490" s="11">
        <v>45657.666631944441</v>
      </c>
      <c r="D83490" t="s">
        <v>67622</v>
      </c>
      <c r="E83490" t="s">
        <v>67623</v>
      </c>
      <c r="F83490" t="s">
        <v>67624</v>
      </c>
      <c r="G83490" t="s">
        <v>64858</v>
      </c>
      <c r="H83490" t="s">
        <v>64371</v>
      </c>
      <c r="I83490" t="s">
        <v>64859</v>
      </c>
      <c r="J83490" t="s">
        <v>7533</v>
      </c>
      <c r="K83490">
        <v>1.2</v>
      </c>
      <c r="L83490">
        <v>3.99</v>
      </c>
      <c r="M83490">
        <v>3.99</v>
      </c>
      <c r="N83490" t="s">
        <v>184</v>
      </c>
      <c r="O83490">
        <v>1</v>
      </c>
      <c r="P83490" t="s">
        <v>84697</v>
      </c>
      <c r="Q83490">
        <v>17.89</v>
      </c>
      <c r="R83490">
        <v>1.29</v>
      </c>
      <c r="S83490">
        <v>19.18</v>
      </c>
      <c r="T83490" t="s">
        <v>2875</v>
      </c>
    </row>
    <row r="83491" spans="1:20" x14ac:dyDescent="0.35">
      <c r="A83491" t="s">
        <v>16237</v>
      </c>
      <c r="B83491" t="s">
        <v>1932</v>
      </c>
      <c r="C83491" s="11">
        <v>45657.666631944441</v>
      </c>
      <c r="D83491" t="s">
        <v>66998</v>
      </c>
      <c r="E83491" t="s">
        <v>68863</v>
      </c>
      <c r="F83491" t="s">
        <v>67000</v>
      </c>
      <c r="G83491" t="s">
        <v>65015</v>
      </c>
      <c r="H83491" t="s">
        <v>64371</v>
      </c>
      <c r="I83491" t="s">
        <v>66409</v>
      </c>
      <c r="J83491" t="s">
        <v>7533</v>
      </c>
      <c r="K83491">
        <v>4.83</v>
      </c>
      <c r="L83491">
        <v>6.95</v>
      </c>
      <c r="M83491">
        <v>6.95</v>
      </c>
      <c r="N83491" t="s">
        <v>184</v>
      </c>
      <c r="O83491">
        <v>1</v>
      </c>
      <c r="P83491" t="s">
        <v>84697</v>
      </c>
      <c r="Q83491">
        <v>17.89</v>
      </c>
      <c r="R83491">
        <v>1.29</v>
      </c>
      <c r="S83491">
        <v>19.18</v>
      </c>
      <c r="T83491" t="s">
        <v>2875</v>
      </c>
    </row>
    <row r="83492" spans="1:20" x14ac:dyDescent="0.35">
      <c r="A83492" t="s">
        <v>16237</v>
      </c>
      <c r="B83492" t="s">
        <v>1932</v>
      </c>
      <c r="C83492" s="11">
        <v>45657.666631944441</v>
      </c>
      <c r="D83492" t="s">
        <v>66730</v>
      </c>
      <c r="E83492" t="s">
        <v>66825</v>
      </c>
      <c r="F83492" t="s">
        <v>66826</v>
      </c>
      <c r="G83492" t="s">
        <v>65015</v>
      </c>
      <c r="H83492" t="s">
        <v>64371</v>
      </c>
      <c r="I83492" t="s">
        <v>66409</v>
      </c>
      <c r="J83492" t="s">
        <v>7533</v>
      </c>
      <c r="K83492">
        <v>4.83</v>
      </c>
      <c r="L83492">
        <v>6.95</v>
      </c>
      <c r="M83492">
        <v>6.95</v>
      </c>
      <c r="N83492" t="s">
        <v>184</v>
      </c>
      <c r="O83492">
        <v>1</v>
      </c>
      <c r="P83492" t="s">
        <v>84697</v>
      </c>
      <c r="Q83492">
        <v>17.89</v>
      </c>
      <c r="R83492">
        <v>1.29</v>
      </c>
      <c r="S83492">
        <v>19.18</v>
      </c>
      <c r="T83492" t="s">
        <v>2875</v>
      </c>
    </row>
    <row r="83493" spans="1:20" x14ac:dyDescent="0.35">
      <c r="A83493" t="s">
        <v>45397</v>
      </c>
      <c r="B83493" t="s">
        <v>572</v>
      </c>
      <c r="C83493" s="11">
        <v>45657.666550925926</v>
      </c>
      <c r="D83493" t="s">
        <v>67334</v>
      </c>
      <c r="E83493" t="s">
        <v>71973</v>
      </c>
      <c r="F83493" t="s">
        <v>67336</v>
      </c>
      <c r="G83493" t="s">
        <v>66348</v>
      </c>
      <c r="H83493" t="s">
        <v>64521</v>
      </c>
      <c r="I83493" t="s">
        <v>65243</v>
      </c>
      <c r="J83493" t="s">
        <v>7533</v>
      </c>
      <c r="K83493">
        <v>22.17</v>
      </c>
      <c r="L83493">
        <v>32.950000000000003</v>
      </c>
      <c r="M83493">
        <v>32.950000000000003</v>
      </c>
      <c r="N83493" t="s">
        <v>184</v>
      </c>
      <c r="O83493">
        <v>1</v>
      </c>
      <c r="P83493" t="s">
        <v>82191</v>
      </c>
      <c r="Q83493">
        <v>64.900000000000006</v>
      </c>
      <c r="R83493">
        <v>5.03</v>
      </c>
      <c r="S83493">
        <v>69.930000000000007</v>
      </c>
      <c r="T83493" t="s">
        <v>3442</v>
      </c>
    </row>
    <row r="83494" spans="1:20" x14ac:dyDescent="0.35">
      <c r="A83494" t="s">
        <v>45397</v>
      </c>
      <c r="B83494" t="s">
        <v>572</v>
      </c>
      <c r="C83494" s="11">
        <v>45657.666550925926</v>
      </c>
      <c r="D83494" t="s">
        <v>67334</v>
      </c>
      <c r="E83494" t="s">
        <v>71956</v>
      </c>
      <c r="F83494" t="s">
        <v>67348</v>
      </c>
      <c r="G83494" t="s">
        <v>66348</v>
      </c>
      <c r="H83494" t="s">
        <v>64521</v>
      </c>
      <c r="I83494" t="s">
        <v>65243</v>
      </c>
      <c r="J83494" t="s">
        <v>7533</v>
      </c>
      <c r="K83494">
        <v>21.57</v>
      </c>
      <c r="L83494">
        <v>31.95</v>
      </c>
      <c r="M83494">
        <v>31.95</v>
      </c>
      <c r="N83494" t="s">
        <v>184</v>
      </c>
      <c r="O83494">
        <v>1</v>
      </c>
      <c r="P83494" t="s">
        <v>82191</v>
      </c>
      <c r="Q83494">
        <v>64.900000000000006</v>
      </c>
      <c r="R83494">
        <v>5.03</v>
      </c>
      <c r="S83494">
        <v>69.930000000000007</v>
      </c>
      <c r="T83494" t="s">
        <v>3442</v>
      </c>
    </row>
    <row r="83495" spans="1:20" x14ac:dyDescent="0.35">
      <c r="A83495" t="s">
        <v>16379</v>
      </c>
      <c r="B83495" t="s">
        <v>2964</v>
      </c>
      <c r="C83495" s="11">
        <v>45657.661990740744</v>
      </c>
      <c r="D83495" t="s">
        <v>52098</v>
      </c>
      <c r="E83495" t="s">
        <v>58705</v>
      </c>
      <c r="F83495" t="s">
        <v>68</v>
      </c>
      <c r="G83495" t="s">
        <v>68</v>
      </c>
      <c r="H83495" t="s">
        <v>6611</v>
      </c>
      <c r="I83495" t="s">
        <v>52100</v>
      </c>
      <c r="J83495" t="s">
        <v>6611</v>
      </c>
      <c r="K83495">
        <v>0</v>
      </c>
      <c r="L83495">
        <v>69</v>
      </c>
      <c r="M83495">
        <v>-69</v>
      </c>
      <c r="N83495" t="s">
        <v>184</v>
      </c>
      <c r="O83495">
        <v>-1</v>
      </c>
      <c r="P83495" t="s">
        <v>63933</v>
      </c>
      <c r="Q83495">
        <v>-69</v>
      </c>
      <c r="R83495">
        <v>-5</v>
      </c>
      <c r="S83495">
        <v>-74</v>
      </c>
      <c r="T83495" t="s">
        <v>2875</v>
      </c>
    </row>
    <row r="83496" spans="1:20" x14ac:dyDescent="0.35">
      <c r="A83496" t="s">
        <v>9863</v>
      </c>
      <c r="B83496" t="s">
        <v>1932</v>
      </c>
      <c r="C83496" s="11">
        <v>45657.660324074073</v>
      </c>
      <c r="D83496" t="s">
        <v>72448</v>
      </c>
      <c r="E83496" t="s">
        <v>72449</v>
      </c>
      <c r="F83496" t="s">
        <v>72450</v>
      </c>
      <c r="G83496" t="s">
        <v>64326</v>
      </c>
      <c r="H83496" t="s">
        <v>64521</v>
      </c>
      <c r="I83496" t="s">
        <v>65281</v>
      </c>
      <c r="J83496" t="s">
        <v>7533</v>
      </c>
      <c r="K83496">
        <v>52.98</v>
      </c>
      <c r="L83496">
        <v>89.95</v>
      </c>
      <c r="M83496">
        <v>89.95</v>
      </c>
      <c r="N83496" t="s">
        <v>184</v>
      </c>
      <c r="O83496">
        <v>1</v>
      </c>
      <c r="P83496" t="s">
        <v>83100</v>
      </c>
      <c r="Q83496">
        <v>89.95</v>
      </c>
      <c r="R83496">
        <v>6.52</v>
      </c>
      <c r="S83496">
        <v>96.47</v>
      </c>
      <c r="T83496" t="s">
        <v>2875</v>
      </c>
    </row>
    <row r="83497" spans="1:20" x14ac:dyDescent="0.35">
      <c r="A83497" t="s">
        <v>16379</v>
      </c>
      <c r="B83497" t="s">
        <v>2964</v>
      </c>
      <c r="C83497" s="11">
        <v>45657.659733796296</v>
      </c>
      <c r="D83497" t="s">
        <v>52098</v>
      </c>
      <c r="E83497" t="s">
        <v>58705</v>
      </c>
      <c r="F83497" t="s">
        <v>68</v>
      </c>
      <c r="G83497" t="s">
        <v>68</v>
      </c>
      <c r="H83497" t="s">
        <v>6611</v>
      </c>
      <c r="I83497" t="s">
        <v>52100</v>
      </c>
      <c r="J83497" t="s">
        <v>6611</v>
      </c>
      <c r="K83497">
        <v>0</v>
      </c>
      <c r="L83497">
        <v>69</v>
      </c>
      <c r="M83497">
        <v>69</v>
      </c>
      <c r="N83497" t="s">
        <v>184</v>
      </c>
      <c r="O83497">
        <v>1</v>
      </c>
      <c r="P83497" t="s">
        <v>59006</v>
      </c>
      <c r="Q83497">
        <v>100.94</v>
      </c>
      <c r="R83497">
        <v>7.32</v>
      </c>
      <c r="S83497">
        <v>108.26</v>
      </c>
      <c r="T83497" t="s">
        <v>2875</v>
      </c>
    </row>
    <row r="83498" spans="1:20" x14ac:dyDescent="0.35">
      <c r="A83498" t="s">
        <v>15583</v>
      </c>
      <c r="B83498" t="s">
        <v>2964</v>
      </c>
      <c r="C83498" s="11">
        <v>45657.656134259261</v>
      </c>
      <c r="D83498" t="s">
        <v>67578</v>
      </c>
      <c r="E83498" t="s">
        <v>88355</v>
      </c>
      <c r="F83498" t="s">
        <v>67580</v>
      </c>
      <c r="G83498" t="s">
        <v>64435</v>
      </c>
      <c r="H83498" t="s">
        <v>52094</v>
      </c>
      <c r="I83498" t="s">
        <v>52095</v>
      </c>
      <c r="J83498" t="s">
        <v>52094</v>
      </c>
      <c r="K83498">
        <v>2.4900000000000002</v>
      </c>
      <c r="L83498">
        <v>4</v>
      </c>
      <c r="M83498">
        <v>4</v>
      </c>
      <c r="N83498" t="s">
        <v>184</v>
      </c>
      <c r="O83498">
        <v>1</v>
      </c>
      <c r="P83498" t="s">
        <v>88429</v>
      </c>
      <c r="Q83498">
        <v>7.25</v>
      </c>
      <c r="R83498">
        <v>0.53</v>
      </c>
      <c r="S83498">
        <v>7.78</v>
      </c>
      <c r="T83498" t="s">
        <v>2875</v>
      </c>
    </row>
    <row r="83499" spans="1:20" x14ac:dyDescent="0.35">
      <c r="A83499" t="s">
        <v>3081</v>
      </c>
      <c r="B83499" t="s">
        <v>2964</v>
      </c>
      <c r="C83499" s="11">
        <v>45657.654780092591</v>
      </c>
      <c r="D83499" t="s">
        <v>64591</v>
      </c>
      <c r="E83499" t="s">
        <v>64884</v>
      </c>
      <c r="F83499" t="s">
        <v>68</v>
      </c>
      <c r="G83499" t="s">
        <v>64435</v>
      </c>
      <c r="H83499" t="s">
        <v>52094</v>
      </c>
      <c r="I83499" t="s">
        <v>68</v>
      </c>
      <c r="J83499" t="s">
        <v>52094</v>
      </c>
      <c r="K83499">
        <v>1.49</v>
      </c>
      <c r="L83499">
        <v>2.5</v>
      </c>
      <c r="M83499">
        <v>2.5</v>
      </c>
      <c r="N83499" t="s">
        <v>184</v>
      </c>
      <c r="O83499">
        <v>1</v>
      </c>
      <c r="P83499" t="s">
        <v>66043</v>
      </c>
      <c r="Q83499">
        <v>2.5</v>
      </c>
      <c r="R83499">
        <v>0.18</v>
      </c>
      <c r="S83499">
        <v>2.68</v>
      </c>
      <c r="T83499" t="s">
        <v>2875</v>
      </c>
    </row>
    <row r="83500" spans="1:20" x14ac:dyDescent="0.35">
      <c r="A83500" t="s">
        <v>19592</v>
      </c>
      <c r="B83500" t="s">
        <v>190</v>
      </c>
      <c r="C83500" s="11">
        <v>45657.654641203706</v>
      </c>
      <c r="D83500" t="s">
        <v>100123</v>
      </c>
      <c r="E83500" t="s">
        <v>100131</v>
      </c>
      <c r="F83500" t="s">
        <v>68</v>
      </c>
      <c r="G83500" t="s">
        <v>68</v>
      </c>
      <c r="H83500" t="s">
        <v>100125</v>
      </c>
      <c r="I83500" t="s">
        <v>100126</v>
      </c>
      <c r="J83500" t="s">
        <v>4128</v>
      </c>
      <c r="K83500">
        <v>0</v>
      </c>
      <c r="L83500">
        <v>0</v>
      </c>
      <c r="M83500">
        <v>0</v>
      </c>
      <c r="N83500" t="s">
        <v>184</v>
      </c>
      <c r="O83500">
        <v>1</v>
      </c>
      <c r="P83500" t="s">
        <v>102575</v>
      </c>
      <c r="Q83500">
        <v>0</v>
      </c>
      <c r="R83500">
        <v>0</v>
      </c>
      <c r="S83500">
        <v>0</v>
      </c>
      <c r="T83500" t="s">
        <v>185</v>
      </c>
    </row>
    <row r="83501" spans="1:20" x14ac:dyDescent="0.35">
      <c r="A83501" t="s">
        <v>22615</v>
      </c>
      <c r="B83501" t="s">
        <v>190</v>
      </c>
      <c r="C83501" s="11">
        <v>45657.654340277775</v>
      </c>
      <c r="D83501" t="s">
        <v>67224</v>
      </c>
      <c r="E83501" t="s">
        <v>68969</v>
      </c>
      <c r="F83501" t="s">
        <v>67226</v>
      </c>
      <c r="G83501" t="s">
        <v>65015</v>
      </c>
      <c r="H83501" t="s">
        <v>64371</v>
      </c>
      <c r="I83501" t="s">
        <v>64372</v>
      </c>
      <c r="J83501" t="s">
        <v>7533</v>
      </c>
      <c r="K83501">
        <v>2.52</v>
      </c>
      <c r="L83501">
        <v>6.95</v>
      </c>
      <c r="M83501">
        <v>6.95</v>
      </c>
      <c r="N83501" t="s">
        <v>184</v>
      </c>
      <c r="O83501">
        <v>1</v>
      </c>
      <c r="P83501" t="s">
        <v>88200</v>
      </c>
      <c r="Q83501">
        <v>6.95</v>
      </c>
      <c r="R83501">
        <v>0.5</v>
      </c>
      <c r="S83501">
        <v>7.45</v>
      </c>
      <c r="T83501" t="s">
        <v>185</v>
      </c>
    </row>
    <row r="83502" spans="1:20" x14ac:dyDescent="0.35">
      <c r="A83502" t="s">
        <v>22615</v>
      </c>
      <c r="B83502" t="s">
        <v>190</v>
      </c>
      <c r="C83502" s="11">
        <v>45657.651203703703</v>
      </c>
      <c r="D83502" t="s">
        <v>100123</v>
      </c>
      <c r="E83502" t="s">
        <v>100131</v>
      </c>
      <c r="F83502" t="s">
        <v>68</v>
      </c>
      <c r="G83502" t="s">
        <v>68</v>
      </c>
      <c r="H83502" t="s">
        <v>100125</v>
      </c>
      <c r="I83502" t="s">
        <v>100126</v>
      </c>
      <c r="J83502" t="s">
        <v>4128</v>
      </c>
      <c r="K83502">
        <v>0</v>
      </c>
      <c r="L83502">
        <v>0</v>
      </c>
      <c r="M83502">
        <v>0</v>
      </c>
      <c r="N83502" t="s">
        <v>184</v>
      </c>
      <c r="O83502">
        <v>1</v>
      </c>
      <c r="P83502" t="s">
        <v>102576</v>
      </c>
      <c r="Q83502">
        <v>0</v>
      </c>
      <c r="R83502">
        <v>0</v>
      </c>
      <c r="S83502">
        <v>0</v>
      </c>
      <c r="T83502" t="s">
        <v>185</v>
      </c>
    </row>
    <row r="83503" spans="1:20" x14ac:dyDescent="0.35">
      <c r="A83503" t="s">
        <v>3443</v>
      </c>
      <c r="B83503" t="s">
        <v>452</v>
      </c>
      <c r="C83503" s="11">
        <v>45657.646539351852</v>
      </c>
      <c r="D83503" t="s">
        <v>67503</v>
      </c>
      <c r="E83503" t="s">
        <v>67608</v>
      </c>
      <c r="F83503" t="s">
        <v>67609</v>
      </c>
      <c r="G83503" t="s">
        <v>64377</v>
      </c>
      <c r="H83503" t="s">
        <v>52094</v>
      </c>
      <c r="I83503" t="s">
        <v>52095</v>
      </c>
      <c r="J83503" t="s">
        <v>52094</v>
      </c>
      <c r="K83503">
        <v>0.68</v>
      </c>
      <c r="L83503">
        <v>2</v>
      </c>
      <c r="M83503">
        <v>2</v>
      </c>
      <c r="N83503" t="s">
        <v>184</v>
      </c>
      <c r="O83503">
        <v>1</v>
      </c>
      <c r="P83503" t="s">
        <v>94174</v>
      </c>
      <c r="Q83503">
        <v>2</v>
      </c>
      <c r="R83503">
        <v>0.16</v>
      </c>
      <c r="S83503">
        <v>2.16</v>
      </c>
      <c r="T83503" t="s">
        <v>3442</v>
      </c>
    </row>
    <row r="83504" spans="1:20" x14ac:dyDescent="0.35">
      <c r="A83504" t="s">
        <v>10060</v>
      </c>
      <c r="B83504" t="s">
        <v>452</v>
      </c>
      <c r="C83504" s="11">
        <v>45657.640601851854</v>
      </c>
      <c r="D83504" t="s">
        <v>100123</v>
      </c>
      <c r="E83504" t="s">
        <v>100370</v>
      </c>
      <c r="F83504" t="s">
        <v>68</v>
      </c>
      <c r="G83504" t="s">
        <v>68</v>
      </c>
      <c r="H83504" t="s">
        <v>100125</v>
      </c>
      <c r="I83504" t="s">
        <v>100126</v>
      </c>
      <c r="J83504" t="s">
        <v>4128</v>
      </c>
      <c r="K83504">
        <v>0</v>
      </c>
      <c r="L83504">
        <v>0</v>
      </c>
      <c r="M83504">
        <v>0</v>
      </c>
      <c r="N83504" t="s">
        <v>184</v>
      </c>
      <c r="O83504">
        <v>1</v>
      </c>
      <c r="P83504" t="s">
        <v>101245</v>
      </c>
      <c r="Q83504">
        <v>1</v>
      </c>
      <c r="R83504">
        <v>0</v>
      </c>
      <c r="S83504">
        <v>1</v>
      </c>
      <c r="T83504" t="s">
        <v>3442</v>
      </c>
    </row>
    <row r="83505" spans="1:20" x14ac:dyDescent="0.35">
      <c r="A83505" t="s">
        <v>2235</v>
      </c>
      <c r="B83505" t="s">
        <v>194</v>
      </c>
      <c r="C83505" s="11">
        <v>45657.640127314815</v>
      </c>
      <c r="D83505" t="s">
        <v>4157</v>
      </c>
      <c r="E83505" t="s">
        <v>52161</v>
      </c>
      <c r="F83505" t="s">
        <v>68</v>
      </c>
      <c r="G83505" t="s">
        <v>68</v>
      </c>
      <c r="H83505" t="s">
        <v>4131</v>
      </c>
      <c r="I83505" t="s">
        <v>6592</v>
      </c>
      <c r="J83505" t="s">
        <v>4131</v>
      </c>
      <c r="K83505">
        <v>0</v>
      </c>
      <c r="L83505">
        <v>0.01</v>
      </c>
      <c r="M83505">
        <v>-100</v>
      </c>
      <c r="N83505" t="s">
        <v>184</v>
      </c>
      <c r="O83505">
        <v>-1</v>
      </c>
      <c r="P83505" t="s">
        <v>63815</v>
      </c>
      <c r="Q83505">
        <v>-100</v>
      </c>
      <c r="R83505">
        <v>0</v>
      </c>
      <c r="S83505">
        <v>-100</v>
      </c>
      <c r="T83505" t="s">
        <v>3442</v>
      </c>
    </row>
    <row r="83506" spans="1:20" x14ac:dyDescent="0.35">
      <c r="A83506" t="s">
        <v>2945</v>
      </c>
      <c r="B83506" t="s">
        <v>682</v>
      </c>
      <c r="C83506" s="11">
        <v>45657.638553240744</v>
      </c>
      <c r="D83506" t="s">
        <v>104520</v>
      </c>
      <c r="E83506" t="s">
        <v>108065</v>
      </c>
      <c r="F83506" t="s">
        <v>105518</v>
      </c>
      <c r="G83506" t="s">
        <v>65266</v>
      </c>
      <c r="H83506" t="s">
        <v>64521</v>
      </c>
      <c r="I83506" t="s">
        <v>100134</v>
      </c>
      <c r="J83506" t="s">
        <v>7533</v>
      </c>
      <c r="K83506">
        <v>109.45</v>
      </c>
      <c r="L83506">
        <v>199</v>
      </c>
      <c r="M83506">
        <v>199</v>
      </c>
      <c r="N83506" t="s">
        <v>184</v>
      </c>
      <c r="O83506">
        <v>1</v>
      </c>
      <c r="P83506" t="s">
        <v>107223</v>
      </c>
      <c r="Q83506">
        <v>408</v>
      </c>
      <c r="R83506">
        <v>31.62</v>
      </c>
      <c r="S83506">
        <v>439.62</v>
      </c>
      <c r="T83506" t="s">
        <v>3442</v>
      </c>
    </row>
    <row r="83507" spans="1:20" x14ac:dyDescent="0.35">
      <c r="A83507" t="s">
        <v>2945</v>
      </c>
      <c r="B83507" t="s">
        <v>682</v>
      </c>
      <c r="C83507" s="11">
        <v>45657.638553240744</v>
      </c>
      <c r="D83507" t="s">
        <v>104821</v>
      </c>
      <c r="E83507" t="s">
        <v>106105</v>
      </c>
      <c r="F83507" t="s">
        <v>106001</v>
      </c>
      <c r="G83507" t="s">
        <v>66748</v>
      </c>
      <c r="H83507" t="s">
        <v>64521</v>
      </c>
      <c r="I83507" t="s">
        <v>100134</v>
      </c>
      <c r="J83507" t="s">
        <v>7533</v>
      </c>
      <c r="K83507">
        <v>114.95</v>
      </c>
      <c r="L83507">
        <v>209</v>
      </c>
      <c r="M83507">
        <v>209</v>
      </c>
      <c r="N83507" t="s">
        <v>184</v>
      </c>
      <c r="O83507">
        <v>1</v>
      </c>
      <c r="P83507" t="s">
        <v>107223</v>
      </c>
      <c r="Q83507">
        <v>408</v>
      </c>
      <c r="R83507">
        <v>31.62</v>
      </c>
      <c r="S83507">
        <v>439.62</v>
      </c>
      <c r="T83507" t="s">
        <v>3442</v>
      </c>
    </row>
    <row r="83508" spans="1:20" x14ac:dyDescent="0.35">
      <c r="A83508" t="s">
        <v>785</v>
      </c>
      <c r="B83508" t="s">
        <v>68</v>
      </c>
      <c r="C83508" s="11">
        <v>45657.638275462959</v>
      </c>
      <c r="D83508" t="s">
        <v>4159</v>
      </c>
      <c r="E83508" t="s">
        <v>4189</v>
      </c>
      <c r="F83508" t="s">
        <v>68</v>
      </c>
      <c r="G83508" t="s">
        <v>68</v>
      </c>
      <c r="H83508" t="s">
        <v>4161</v>
      </c>
      <c r="I83508" t="s">
        <v>68</v>
      </c>
      <c r="J83508" t="s">
        <v>68</v>
      </c>
      <c r="K83508">
        <v>0</v>
      </c>
      <c r="L83508">
        <v>0</v>
      </c>
      <c r="M83508">
        <v>-100</v>
      </c>
      <c r="N83508" t="s">
        <v>184</v>
      </c>
      <c r="O83508">
        <v>1</v>
      </c>
      <c r="P83508" t="s">
        <v>4229</v>
      </c>
      <c r="Q83508">
        <v>0</v>
      </c>
      <c r="R83508">
        <v>0</v>
      </c>
      <c r="S83508">
        <v>0</v>
      </c>
      <c r="T83508" t="s">
        <v>185</v>
      </c>
    </row>
    <row r="83509" spans="1:20" x14ac:dyDescent="0.35">
      <c r="A83509" t="s">
        <v>785</v>
      </c>
      <c r="B83509" t="s">
        <v>68</v>
      </c>
      <c r="C83509" s="11">
        <v>45657.638275462959</v>
      </c>
      <c r="D83509" t="s">
        <v>4157</v>
      </c>
      <c r="E83509" t="s">
        <v>4144</v>
      </c>
      <c r="F83509" t="s">
        <v>68</v>
      </c>
      <c r="G83509" t="s">
        <v>68</v>
      </c>
      <c r="H83509" t="s">
        <v>4136</v>
      </c>
      <c r="I83509" t="s">
        <v>68</v>
      </c>
      <c r="J83509" t="s">
        <v>4128</v>
      </c>
      <c r="K83509">
        <v>0</v>
      </c>
      <c r="L83509">
        <v>0</v>
      </c>
      <c r="M83509">
        <v>100</v>
      </c>
      <c r="N83509" t="s">
        <v>184</v>
      </c>
      <c r="O83509">
        <v>1</v>
      </c>
      <c r="P83509" t="s">
        <v>4229</v>
      </c>
      <c r="Q83509">
        <v>0</v>
      </c>
      <c r="R83509">
        <v>0</v>
      </c>
      <c r="S83509">
        <v>0</v>
      </c>
      <c r="T83509" t="s">
        <v>185</v>
      </c>
    </row>
    <row r="83510" spans="1:20" x14ac:dyDescent="0.35">
      <c r="A83510" t="s">
        <v>3443</v>
      </c>
      <c r="B83510" t="s">
        <v>68</v>
      </c>
      <c r="C83510" s="11">
        <v>45657.638275462959</v>
      </c>
      <c r="D83510" t="s">
        <v>4167</v>
      </c>
      <c r="E83510" t="s">
        <v>4288</v>
      </c>
      <c r="F83510" t="s">
        <v>68</v>
      </c>
      <c r="G83510" t="s">
        <v>68</v>
      </c>
      <c r="H83510" t="s">
        <v>4161</v>
      </c>
      <c r="I83510" t="s">
        <v>68</v>
      </c>
      <c r="J83510" t="s">
        <v>68</v>
      </c>
      <c r="K83510">
        <v>0</v>
      </c>
      <c r="L83510">
        <v>0</v>
      </c>
      <c r="M83510">
        <v>100</v>
      </c>
      <c r="N83510" t="s">
        <v>184</v>
      </c>
      <c r="O83510">
        <v>1</v>
      </c>
      <c r="P83510" t="s">
        <v>4284</v>
      </c>
      <c r="Q83510">
        <v>0</v>
      </c>
      <c r="R83510">
        <v>0</v>
      </c>
      <c r="S83510">
        <v>0</v>
      </c>
      <c r="T83510" t="s">
        <v>3442</v>
      </c>
    </row>
    <row r="83511" spans="1:20" x14ac:dyDescent="0.35">
      <c r="A83511" t="s">
        <v>3443</v>
      </c>
      <c r="B83511" t="s">
        <v>68</v>
      </c>
      <c r="C83511" s="11">
        <v>45657.638275462959</v>
      </c>
      <c r="D83511" t="s">
        <v>4164</v>
      </c>
      <c r="E83511" t="s">
        <v>4147</v>
      </c>
      <c r="F83511" t="s">
        <v>68</v>
      </c>
      <c r="G83511" t="s">
        <v>68</v>
      </c>
      <c r="H83511" t="s">
        <v>4136</v>
      </c>
      <c r="I83511" t="s">
        <v>68</v>
      </c>
      <c r="J83511" t="s">
        <v>4128</v>
      </c>
      <c r="K83511">
        <v>0</v>
      </c>
      <c r="L83511">
        <v>0</v>
      </c>
      <c r="M83511">
        <v>-100</v>
      </c>
      <c r="N83511" t="s">
        <v>184</v>
      </c>
      <c r="O83511">
        <v>1</v>
      </c>
      <c r="P83511" t="s">
        <v>4284</v>
      </c>
      <c r="Q83511">
        <v>0</v>
      </c>
      <c r="R83511">
        <v>0</v>
      </c>
      <c r="S83511">
        <v>0</v>
      </c>
      <c r="T83511" t="s">
        <v>3442</v>
      </c>
    </row>
    <row r="83512" spans="1:20" x14ac:dyDescent="0.35">
      <c r="A83512" t="s">
        <v>10060</v>
      </c>
      <c r="B83512" t="s">
        <v>68</v>
      </c>
      <c r="C83512" s="11">
        <v>45657.637696759259</v>
      </c>
      <c r="D83512" t="s">
        <v>56376</v>
      </c>
      <c r="E83512" t="s">
        <v>56377</v>
      </c>
      <c r="F83512" t="s">
        <v>68</v>
      </c>
      <c r="G83512" t="s">
        <v>68</v>
      </c>
      <c r="H83512" t="s">
        <v>6611</v>
      </c>
      <c r="I83512" t="s">
        <v>56376</v>
      </c>
      <c r="J83512" t="s">
        <v>6611</v>
      </c>
      <c r="K83512">
        <v>0</v>
      </c>
      <c r="L83512">
        <v>69</v>
      </c>
      <c r="M83512">
        <v>65</v>
      </c>
      <c r="N83512" t="s">
        <v>184</v>
      </c>
      <c r="O83512">
        <v>1</v>
      </c>
      <c r="P83512" t="s">
        <v>57311</v>
      </c>
      <c r="Q83512">
        <v>66</v>
      </c>
      <c r="R83512">
        <v>5.04</v>
      </c>
      <c r="S83512">
        <v>71.040000000000006</v>
      </c>
      <c r="T83512" t="s">
        <v>3442</v>
      </c>
    </row>
    <row r="83513" spans="1:20" x14ac:dyDescent="0.35">
      <c r="A83513" t="s">
        <v>2877</v>
      </c>
      <c r="B83513" t="s">
        <v>1932</v>
      </c>
      <c r="C83513" s="11">
        <v>45657.635497685187</v>
      </c>
      <c r="D83513" t="s">
        <v>69263</v>
      </c>
      <c r="E83513" t="s">
        <v>81273</v>
      </c>
      <c r="F83513" t="s">
        <v>81274</v>
      </c>
      <c r="G83513" t="s">
        <v>64326</v>
      </c>
      <c r="H83513" t="s">
        <v>52278</v>
      </c>
      <c r="I83513" t="s">
        <v>66368</v>
      </c>
      <c r="J83513" t="s">
        <v>7533</v>
      </c>
      <c r="K83513">
        <v>27.87</v>
      </c>
      <c r="L83513">
        <v>59.95</v>
      </c>
      <c r="M83513">
        <v>59.95</v>
      </c>
      <c r="N83513" t="s">
        <v>184</v>
      </c>
      <c r="O83513">
        <v>1</v>
      </c>
      <c r="P83513" t="s">
        <v>81275</v>
      </c>
      <c r="Q83513">
        <v>-4.3499999999999996</v>
      </c>
      <c r="R83513">
        <v>4.3499999999999996</v>
      </c>
      <c r="S83513">
        <v>0</v>
      </c>
      <c r="T83513" t="s">
        <v>2875</v>
      </c>
    </row>
    <row r="83514" spans="1:20" x14ac:dyDescent="0.35">
      <c r="A83514" t="s">
        <v>19784</v>
      </c>
      <c r="B83514" t="s">
        <v>682</v>
      </c>
      <c r="C83514" s="11">
        <v>45657.6325462963</v>
      </c>
      <c r="D83514" t="s">
        <v>74777</v>
      </c>
      <c r="E83514" t="s">
        <v>74791</v>
      </c>
      <c r="F83514" t="s">
        <v>74792</v>
      </c>
      <c r="G83514" t="s">
        <v>64405</v>
      </c>
      <c r="H83514" t="s">
        <v>64521</v>
      </c>
      <c r="I83514" t="s">
        <v>69161</v>
      </c>
      <c r="J83514" t="s">
        <v>7533</v>
      </c>
      <c r="K83514">
        <v>53.97</v>
      </c>
      <c r="L83514">
        <v>84.95</v>
      </c>
      <c r="M83514">
        <v>84.95</v>
      </c>
      <c r="N83514" t="s">
        <v>184</v>
      </c>
      <c r="O83514">
        <v>1</v>
      </c>
      <c r="P83514" t="s">
        <v>82295</v>
      </c>
      <c r="Q83514">
        <v>1.35</v>
      </c>
      <c r="R83514">
        <v>6.58</v>
      </c>
      <c r="S83514">
        <v>7.93</v>
      </c>
      <c r="T83514" t="s">
        <v>3442</v>
      </c>
    </row>
    <row r="83515" spans="1:20" x14ac:dyDescent="0.35">
      <c r="A83515" t="s">
        <v>49463</v>
      </c>
      <c r="B83515" t="s">
        <v>194</v>
      </c>
      <c r="C83515" s="11">
        <v>45657.631423611114</v>
      </c>
      <c r="D83515" t="s">
        <v>104507</v>
      </c>
      <c r="E83515" t="s">
        <v>107956</v>
      </c>
      <c r="F83515" t="s">
        <v>107957</v>
      </c>
      <c r="G83515" t="s">
        <v>65266</v>
      </c>
      <c r="H83515" t="s">
        <v>64521</v>
      </c>
      <c r="I83515" t="s">
        <v>100134</v>
      </c>
      <c r="J83515" t="s">
        <v>7533</v>
      </c>
      <c r="K83515">
        <v>70.95</v>
      </c>
      <c r="L83515">
        <v>129</v>
      </c>
      <c r="M83515">
        <v>129</v>
      </c>
      <c r="N83515" t="s">
        <v>184</v>
      </c>
      <c r="O83515">
        <v>1</v>
      </c>
      <c r="P83515" t="s">
        <v>107958</v>
      </c>
      <c r="Q83515">
        <v>129</v>
      </c>
      <c r="R83515">
        <v>9.35</v>
      </c>
      <c r="S83515">
        <v>138.35</v>
      </c>
      <c r="T83515" t="s">
        <v>185</v>
      </c>
    </row>
    <row r="83516" spans="1:20" x14ac:dyDescent="0.35">
      <c r="A83516" t="s">
        <v>28719</v>
      </c>
      <c r="B83516" t="s">
        <v>190</v>
      </c>
      <c r="C83516" s="11">
        <v>45657.622372685182</v>
      </c>
      <c r="D83516" t="s">
        <v>104172</v>
      </c>
      <c r="E83516" t="s">
        <v>105208</v>
      </c>
      <c r="F83516" t="s">
        <v>105085</v>
      </c>
      <c r="G83516" t="s">
        <v>64377</v>
      </c>
      <c r="H83516" t="s">
        <v>52094</v>
      </c>
      <c r="I83516" t="s">
        <v>52094</v>
      </c>
      <c r="J83516" t="s">
        <v>52094</v>
      </c>
      <c r="K83516">
        <v>1.1200000000000001</v>
      </c>
      <c r="L83516">
        <v>1.1499999999999999</v>
      </c>
      <c r="M83516">
        <v>2</v>
      </c>
      <c r="N83516" t="s">
        <v>184</v>
      </c>
      <c r="O83516">
        <v>1</v>
      </c>
      <c r="P83516" t="s">
        <v>116279</v>
      </c>
      <c r="Q83516">
        <v>2</v>
      </c>
      <c r="R83516">
        <v>0.15</v>
      </c>
      <c r="S83516">
        <v>2.15</v>
      </c>
      <c r="T83516" t="s">
        <v>185</v>
      </c>
    </row>
    <row r="83517" spans="1:20" x14ac:dyDescent="0.35">
      <c r="A83517" t="s">
        <v>19013</v>
      </c>
      <c r="B83517" t="s">
        <v>572</v>
      </c>
      <c r="C83517" s="11">
        <v>45657.621516203704</v>
      </c>
      <c r="D83517" t="s">
        <v>100358</v>
      </c>
      <c r="E83517" t="s">
        <v>100365</v>
      </c>
      <c r="F83517" t="s">
        <v>68</v>
      </c>
      <c r="G83517" t="s">
        <v>68</v>
      </c>
      <c r="H83517" t="s">
        <v>6601</v>
      </c>
      <c r="I83517" t="s">
        <v>100134</v>
      </c>
      <c r="J83517" t="s">
        <v>6601</v>
      </c>
      <c r="K83517">
        <v>0</v>
      </c>
      <c r="L83517">
        <v>0</v>
      </c>
      <c r="M83517">
        <v>3</v>
      </c>
      <c r="N83517" t="s">
        <v>184</v>
      </c>
      <c r="O83517">
        <v>1</v>
      </c>
      <c r="P83517" t="s">
        <v>54866</v>
      </c>
      <c r="Q83517">
        <v>27</v>
      </c>
      <c r="R83517">
        <v>2.09</v>
      </c>
      <c r="S83517">
        <v>29.09</v>
      </c>
      <c r="T83517" t="s">
        <v>3442</v>
      </c>
    </row>
    <row r="83518" spans="1:20" x14ac:dyDescent="0.35">
      <c r="A83518" t="s">
        <v>19013</v>
      </c>
      <c r="B83518" t="s">
        <v>572</v>
      </c>
      <c r="C83518" s="11">
        <v>45657.621516203704</v>
      </c>
      <c r="D83518" t="s">
        <v>100438</v>
      </c>
      <c r="E83518" t="s">
        <v>100441</v>
      </c>
      <c r="F83518" t="s">
        <v>68</v>
      </c>
      <c r="G83518" t="s">
        <v>68</v>
      </c>
      <c r="H83518" t="s">
        <v>3446</v>
      </c>
      <c r="I83518" t="s">
        <v>99739</v>
      </c>
      <c r="J83518" t="s">
        <v>3446</v>
      </c>
      <c r="K83518">
        <v>0</v>
      </c>
      <c r="L83518">
        <v>0</v>
      </c>
      <c r="M83518">
        <v>0</v>
      </c>
      <c r="N83518" t="s">
        <v>184</v>
      </c>
      <c r="O83518">
        <v>1</v>
      </c>
      <c r="P83518" t="s">
        <v>54866</v>
      </c>
      <c r="Q83518">
        <v>27</v>
      </c>
      <c r="R83518">
        <v>2.09</v>
      </c>
      <c r="S83518">
        <v>29.09</v>
      </c>
      <c r="T83518" t="s">
        <v>3442</v>
      </c>
    </row>
    <row r="83519" spans="1:20" x14ac:dyDescent="0.35">
      <c r="A83519" t="s">
        <v>19013</v>
      </c>
      <c r="B83519" t="s">
        <v>572</v>
      </c>
      <c r="C83519" s="11">
        <v>45657.621516203704</v>
      </c>
      <c r="D83519" t="s">
        <v>54733</v>
      </c>
      <c r="E83519" t="s">
        <v>52112</v>
      </c>
      <c r="F83519" t="s">
        <v>68</v>
      </c>
      <c r="G83519" t="s">
        <v>68</v>
      </c>
      <c r="H83519" t="s">
        <v>3446</v>
      </c>
      <c r="I83519" t="s">
        <v>52110</v>
      </c>
      <c r="J83519" t="s">
        <v>3446</v>
      </c>
      <c r="K83519">
        <v>0</v>
      </c>
      <c r="L83519">
        <v>25</v>
      </c>
      <c r="M83519">
        <v>24</v>
      </c>
      <c r="N83519" t="s">
        <v>184</v>
      </c>
      <c r="O83519">
        <v>1</v>
      </c>
      <c r="P83519" t="s">
        <v>54866</v>
      </c>
      <c r="Q83519">
        <v>27</v>
      </c>
      <c r="R83519">
        <v>2.09</v>
      </c>
      <c r="S83519">
        <v>29.09</v>
      </c>
      <c r="T83519" t="s">
        <v>3442</v>
      </c>
    </row>
    <row r="83520" spans="1:20" x14ac:dyDescent="0.35">
      <c r="A83520" t="s">
        <v>23233</v>
      </c>
      <c r="B83520" t="s">
        <v>190</v>
      </c>
      <c r="C83520" s="11">
        <v>45657.620752314811</v>
      </c>
      <c r="D83520" t="s">
        <v>52105</v>
      </c>
      <c r="E83520" t="s">
        <v>58449</v>
      </c>
      <c r="F83520" t="s">
        <v>68</v>
      </c>
      <c r="G83520" t="s">
        <v>68</v>
      </c>
      <c r="H83520" t="s">
        <v>6611</v>
      </c>
      <c r="I83520" t="s">
        <v>52100</v>
      </c>
      <c r="J83520" t="s">
        <v>6611</v>
      </c>
      <c r="K83520">
        <v>0</v>
      </c>
      <c r="L83520">
        <v>99</v>
      </c>
      <c r="M83520">
        <v>-99</v>
      </c>
      <c r="N83520" t="s">
        <v>184</v>
      </c>
      <c r="O83520">
        <v>-1</v>
      </c>
      <c r="P83520" t="s">
        <v>63746</v>
      </c>
      <c r="Q83520">
        <v>-99</v>
      </c>
      <c r="R83520">
        <v>-7.18</v>
      </c>
      <c r="S83520">
        <v>-106.18</v>
      </c>
      <c r="T83520" t="s">
        <v>185</v>
      </c>
    </row>
    <row r="83521" spans="1:20" x14ac:dyDescent="0.35">
      <c r="A83521" t="s">
        <v>8611</v>
      </c>
      <c r="B83521" t="s">
        <v>476</v>
      </c>
      <c r="C83521" s="11">
        <v>45657.618993055556</v>
      </c>
      <c r="D83521" t="s">
        <v>64472</v>
      </c>
      <c r="E83521" t="s">
        <v>91020</v>
      </c>
      <c r="F83521" t="s">
        <v>66124</v>
      </c>
      <c r="G83521" t="s">
        <v>64447</v>
      </c>
      <c r="H83521" t="s">
        <v>52094</v>
      </c>
      <c r="I83521" t="s">
        <v>52095</v>
      </c>
      <c r="J83521" t="s">
        <v>52094</v>
      </c>
      <c r="K83521">
        <v>1.33</v>
      </c>
      <c r="L83521">
        <v>2.5</v>
      </c>
      <c r="M83521">
        <v>2.5</v>
      </c>
      <c r="N83521" t="s">
        <v>184</v>
      </c>
      <c r="O83521">
        <v>1</v>
      </c>
      <c r="P83521" t="s">
        <v>92800</v>
      </c>
      <c r="Q83521">
        <v>2.5</v>
      </c>
      <c r="R83521">
        <v>0.19</v>
      </c>
      <c r="S83521">
        <v>2.69</v>
      </c>
      <c r="T83521" t="s">
        <v>3442</v>
      </c>
    </row>
    <row r="83522" spans="1:20" x14ac:dyDescent="0.35">
      <c r="A83522" t="s">
        <v>23233</v>
      </c>
      <c r="B83522" t="s">
        <v>190</v>
      </c>
      <c r="C83522" s="11">
        <v>45657.617812500001</v>
      </c>
      <c r="D83522" t="s">
        <v>52105</v>
      </c>
      <c r="E83522" t="s">
        <v>58449</v>
      </c>
      <c r="F83522" t="s">
        <v>68</v>
      </c>
      <c r="G83522" t="s">
        <v>68</v>
      </c>
      <c r="H83522" t="s">
        <v>6611</v>
      </c>
      <c r="I83522" t="s">
        <v>52100</v>
      </c>
      <c r="J83522" t="s">
        <v>6611</v>
      </c>
      <c r="K83522">
        <v>0</v>
      </c>
      <c r="L83522">
        <v>99</v>
      </c>
      <c r="M83522">
        <v>99</v>
      </c>
      <c r="N83522" t="s">
        <v>184</v>
      </c>
      <c r="O83522">
        <v>1</v>
      </c>
      <c r="P83522" t="s">
        <v>58481</v>
      </c>
      <c r="Q83522">
        <v>163.19</v>
      </c>
      <c r="R83522">
        <v>11.83</v>
      </c>
      <c r="S83522">
        <v>175.02</v>
      </c>
      <c r="T83522" t="s">
        <v>185</v>
      </c>
    </row>
    <row r="83523" spans="1:20" x14ac:dyDescent="0.35">
      <c r="A83523" t="s">
        <v>3675</v>
      </c>
      <c r="B83523" t="s">
        <v>194</v>
      </c>
      <c r="C83523" s="11">
        <v>45657.614768518521</v>
      </c>
      <c r="D83523" t="s">
        <v>56376</v>
      </c>
      <c r="E83523" t="s">
        <v>56797</v>
      </c>
      <c r="F83523" t="s">
        <v>68</v>
      </c>
      <c r="G83523" t="s">
        <v>68</v>
      </c>
      <c r="H83523" t="s">
        <v>6611</v>
      </c>
      <c r="I83523" t="s">
        <v>56376</v>
      </c>
      <c r="J83523" t="s">
        <v>6611</v>
      </c>
      <c r="K83523">
        <v>0</v>
      </c>
      <c r="L83523">
        <v>69</v>
      </c>
      <c r="M83523">
        <v>65</v>
      </c>
      <c r="N83523" t="s">
        <v>184</v>
      </c>
      <c r="O83523">
        <v>1</v>
      </c>
      <c r="P83523" t="s">
        <v>57091</v>
      </c>
      <c r="Q83523">
        <v>65</v>
      </c>
      <c r="R83523">
        <v>4.71</v>
      </c>
      <c r="S83523">
        <v>69.709999999999994</v>
      </c>
      <c r="T83523" t="s">
        <v>185</v>
      </c>
    </row>
    <row r="83524" spans="1:20" x14ac:dyDescent="0.35">
      <c r="A83524" t="s">
        <v>57108</v>
      </c>
      <c r="B83524" t="s">
        <v>192</v>
      </c>
      <c r="C83524" s="11">
        <v>45657.614594907405</v>
      </c>
      <c r="D83524" t="s">
        <v>66730</v>
      </c>
      <c r="E83524" t="s">
        <v>68568</v>
      </c>
      <c r="F83524" t="s">
        <v>66826</v>
      </c>
      <c r="G83524" t="s">
        <v>65015</v>
      </c>
      <c r="H83524" t="s">
        <v>64371</v>
      </c>
      <c r="I83524" t="s">
        <v>66409</v>
      </c>
      <c r="J83524" t="s">
        <v>7533</v>
      </c>
      <c r="K83524">
        <v>4.83</v>
      </c>
      <c r="L83524">
        <v>6.95</v>
      </c>
      <c r="M83524">
        <v>6.95</v>
      </c>
      <c r="N83524" t="s">
        <v>184</v>
      </c>
      <c r="O83524">
        <v>1</v>
      </c>
      <c r="P83524" t="s">
        <v>85171</v>
      </c>
      <c r="Q83524">
        <v>-0.5</v>
      </c>
      <c r="R83524">
        <v>0.5</v>
      </c>
      <c r="S83524">
        <v>0</v>
      </c>
      <c r="T83524" t="s">
        <v>185</v>
      </c>
    </row>
    <row r="83525" spans="1:20" x14ac:dyDescent="0.35">
      <c r="A83525" t="s">
        <v>3675</v>
      </c>
      <c r="B83525" t="s">
        <v>194</v>
      </c>
      <c r="C83525" s="11">
        <v>45657.613634259258</v>
      </c>
      <c r="D83525" t="s">
        <v>100123</v>
      </c>
      <c r="E83525" t="s">
        <v>100131</v>
      </c>
      <c r="F83525" t="s">
        <v>68</v>
      </c>
      <c r="G83525" t="s">
        <v>68</v>
      </c>
      <c r="H83525" t="s">
        <v>100125</v>
      </c>
      <c r="I83525" t="s">
        <v>100126</v>
      </c>
      <c r="J83525" t="s">
        <v>4128</v>
      </c>
      <c r="K83525">
        <v>0</v>
      </c>
      <c r="L83525">
        <v>0</v>
      </c>
      <c r="M83525">
        <v>0</v>
      </c>
      <c r="N83525" t="s">
        <v>184</v>
      </c>
      <c r="O83525">
        <v>1</v>
      </c>
      <c r="P83525" t="s">
        <v>103016</v>
      </c>
      <c r="Q83525">
        <v>0</v>
      </c>
      <c r="R83525">
        <v>0</v>
      </c>
      <c r="S83525">
        <v>0</v>
      </c>
      <c r="T83525" t="s">
        <v>185</v>
      </c>
    </row>
    <row r="83526" spans="1:20" x14ac:dyDescent="0.35">
      <c r="A83526" t="s">
        <v>33146</v>
      </c>
      <c r="B83526" t="s">
        <v>452</v>
      </c>
      <c r="C83526" s="11">
        <v>45657.612951388888</v>
      </c>
      <c r="D83526" t="s">
        <v>72152</v>
      </c>
      <c r="E83526" t="s">
        <v>72153</v>
      </c>
      <c r="F83526" t="s">
        <v>72154</v>
      </c>
      <c r="G83526" t="s">
        <v>64326</v>
      </c>
      <c r="H83526" t="s">
        <v>64521</v>
      </c>
      <c r="I83526" t="s">
        <v>64522</v>
      </c>
      <c r="J83526" t="s">
        <v>7533</v>
      </c>
      <c r="K83526">
        <v>172.95</v>
      </c>
      <c r="L83526">
        <v>309.95</v>
      </c>
      <c r="M83526">
        <v>309.95</v>
      </c>
      <c r="N83526" t="s">
        <v>184</v>
      </c>
      <c r="O83526">
        <v>1</v>
      </c>
      <c r="P83526" t="s">
        <v>83457</v>
      </c>
      <c r="Q83526">
        <v>313.95</v>
      </c>
      <c r="R83526">
        <v>24.33</v>
      </c>
      <c r="S83526">
        <v>338.28</v>
      </c>
      <c r="T83526" t="s">
        <v>3442</v>
      </c>
    </row>
    <row r="83527" spans="1:20" x14ac:dyDescent="0.35">
      <c r="A83527" t="s">
        <v>2964</v>
      </c>
      <c r="B83527" t="s">
        <v>2964</v>
      </c>
      <c r="C83527" s="11">
        <v>45657.612557870372</v>
      </c>
      <c r="D83527" t="s">
        <v>104172</v>
      </c>
      <c r="E83527" t="s">
        <v>105084</v>
      </c>
      <c r="F83527" t="s">
        <v>105085</v>
      </c>
      <c r="G83527" t="s">
        <v>64377</v>
      </c>
      <c r="H83527" t="s">
        <v>52094</v>
      </c>
      <c r="I83527" t="s">
        <v>52094</v>
      </c>
      <c r="J83527" t="s">
        <v>52094</v>
      </c>
      <c r="K83527">
        <v>1.1200000000000001</v>
      </c>
      <c r="L83527">
        <v>1.1499999999999999</v>
      </c>
      <c r="M83527">
        <v>1.4</v>
      </c>
      <c r="N83527" t="s">
        <v>52072</v>
      </c>
      <c r="O83527">
        <v>1</v>
      </c>
      <c r="P83527" t="s">
        <v>109941</v>
      </c>
      <c r="Q83527">
        <v>1.4</v>
      </c>
      <c r="R83527">
        <v>0.1</v>
      </c>
      <c r="S83527">
        <v>1.5</v>
      </c>
      <c r="T83527" t="s">
        <v>2875</v>
      </c>
    </row>
    <row r="83528" spans="1:20" x14ac:dyDescent="0.35">
      <c r="A83528" t="s">
        <v>423</v>
      </c>
      <c r="B83528" t="s">
        <v>192</v>
      </c>
      <c r="C83528" s="11">
        <v>45657.612453703703</v>
      </c>
      <c r="D83528" t="s">
        <v>66851</v>
      </c>
      <c r="E83528" t="s">
        <v>72064</v>
      </c>
      <c r="F83528" t="s">
        <v>72065</v>
      </c>
      <c r="G83528" t="s">
        <v>64326</v>
      </c>
      <c r="H83528" t="s">
        <v>64521</v>
      </c>
      <c r="I83528" t="s">
        <v>66620</v>
      </c>
      <c r="J83528" t="s">
        <v>7533</v>
      </c>
      <c r="K83528">
        <v>61.35</v>
      </c>
      <c r="L83528">
        <v>109.95</v>
      </c>
      <c r="M83528">
        <v>109.95</v>
      </c>
      <c r="N83528" t="s">
        <v>184</v>
      </c>
      <c r="O83528">
        <v>1</v>
      </c>
      <c r="P83528" t="s">
        <v>82732</v>
      </c>
      <c r="Q83528">
        <v>130.9</v>
      </c>
      <c r="R83528">
        <v>9.49</v>
      </c>
      <c r="S83528">
        <v>140.38999999999999</v>
      </c>
      <c r="T83528" t="s">
        <v>185</v>
      </c>
    </row>
    <row r="83529" spans="1:20" x14ac:dyDescent="0.35">
      <c r="A83529" t="s">
        <v>423</v>
      </c>
      <c r="B83529" t="s">
        <v>192</v>
      </c>
      <c r="C83529" s="11">
        <v>45657.612453703703</v>
      </c>
      <c r="D83529" t="s">
        <v>67765</v>
      </c>
      <c r="E83529" t="s">
        <v>77172</v>
      </c>
      <c r="F83529" t="s">
        <v>67767</v>
      </c>
      <c r="G83529" t="s">
        <v>64326</v>
      </c>
      <c r="H83529" t="s">
        <v>64521</v>
      </c>
      <c r="I83529" t="s">
        <v>64812</v>
      </c>
      <c r="J83529" t="s">
        <v>7533</v>
      </c>
      <c r="K83529">
        <v>12.81</v>
      </c>
      <c r="L83529">
        <v>20.95</v>
      </c>
      <c r="M83529">
        <v>20.95</v>
      </c>
      <c r="N83529" t="s">
        <v>184</v>
      </c>
      <c r="O83529">
        <v>1</v>
      </c>
      <c r="P83529" t="s">
        <v>82732</v>
      </c>
      <c r="Q83529">
        <v>130.9</v>
      </c>
      <c r="R83529">
        <v>9.49</v>
      </c>
      <c r="S83529">
        <v>140.38999999999999</v>
      </c>
      <c r="T83529" t="s">
        <v>185</v>
      </c>
    </row>
    <row r="83530" spans="1:20" x14ac:dyDescent="0.35">
      <c r="A83530" t="s">
        <v>10230</v>
      </c>
      <c r="B83530" t="s">
        <v>475</v>
      </c>
      <c r="C83530" s="11">
        <v>45657.610601851855</v>
      </c>
      <c r="D83530" t="s">
        <v>66851</v>
      </c>
      <c r="E83530" t="s">
        <v>72118</v>
      </c>
      <c r="F83530" t="s">
        <v>72065</v>
      </c>
      <c r="G83530" t="s">
        <v>64326</v>
      </c>
      <c r="H83530" t="s">
        <v>64521</v>
      </c>
      <c r="I83530" t="s">
        <v>66620</v>
      </c>
      <c r="J83530" t="s">
        <v>7533</v>
      </c>
      <c r="K83530">
        <v>61.35</v>
      </c>
      <c r="L83530">
        <v>109.95</v>
      </c>
      <c r="M83530">
        <v>109.95</v>
      </c>
      <c r="N83530" t="s">
        <v>184</v>
      </c>
      <c r="O83530">
        <v>1</v>
      </c>
      <c r="P83530" t="s">
        <v>83597</v>
      </c>
      <c r="Q83530">
        <v>9.9499999999999993</v>
      </c>
      <c r="R83530">
        <v>8.52</v>
      </c>
      <c r="S83530">
        <v>18.47</v>
      </c>
      <c r="T83530" t="s">
        <v>3442</v>
      </c>
    </row>
    <row r="83531" spans="1:20" x14ac:dyDescent="0.35">
      <c r="A83531" t="s">
        <v>3179</v>
      </c>
      <c r="B83531" t="s">
        <v>475</v>
      </c>
      <c r="C83531" s="11">
        <v>45657.607048611113</v>
      </c>
      <c r="D83531" t="s">
        <v>64825</v>
      </c>
      <c r="E83531" t="s">
        <v>64826</v>
      </c>
      <c r="F83531" t="s">
        <v>68</v>
      </c>
      <c r="G83531" t="s">
        <v>64797</v>
      </c>
      <c r="H83531" t="s">
        <v>64521</v>
      </c>
      <c r="I83531" t="s">
        <v>64798</v>
      </c>
      <c r="J83531" t="s">
        <v>7533</v>
      </c>
      <c r="K83531">
        <v>4.8</v>
      </c>
      <c r="L83531">
        <v>0.2</v>
      </c>
      <c r="M83531">
        <v>6.4</v>
      </c>
      <c r="N83531" t="s">
        <v>52097</v>
      </c>
      <c r="O83531">
        <v>40</v>
      </c>
      <c r="P83531" t="s">
        <v>64827</v>
      </c>
      <c r="Q83531">
        <v>6.4</v>
      </c>
      <c r="R83531">
        <v>0.5</v>
      </c>
      <c r="S83531">
        <v>6.9</v>
      </c>
      <c r="T83531" t="s">
        <v>3442</v>
      </c>
    </row>
    <row r="83532" spans="1:20" x14ac:dyDescent="0.35">
      <c r="A83532" t="s">
        <v>1876</v>
      </c>
      <c r="B83532" t="s">
        <v>194</v>
      </c>
      <c r="C83532" s="11">
        <v>45657.605138888888</v>
      </c>
      <c r="D83532" t="s">
        <v>104765</v>
      </c>
      <c r="E83532" t="s">
        <v>106967</v>
      </c>
      <c r="F83532" t="s">
        <v>106968</v>
      </c>
      <c r="G83532" t="s">
        <v>66748</v>
      </c>
      <c r="H83532" t="s">
        <v>64521</v>
      </c>
      <c r="I83532" t="s">
        <v>100134</v>
      </c>
      <c r="J83532" t="s">
        <v>7533</v>
      </c>
      <c r="K83532">
        <v>109.45</v>
      </c>
      <c r="L83532">
        <v>199</v>
      </c>
      <c r="M83532">
        <v>199</v>
      </c>
      <c r="N83532" t="s">
        <v>184</v>
      </c>
      <c r="O83532">
        <v>1</v>
      </c>
      <c r="P83532" t="s">
        <v>106969</v>
      </c>
      <c r="Q83532">
        <v>199</v>
      </c>
      <c r="R83532">
        <v>14.43</v>
      </c>
      <c r="S83532">
        <v>213.43</v>
      </c>
      <c r="T83532" t="s">
        <v>185</v>
      </c>
    </row>
    <row r="83533" spans="1:20" x14ac:dyDescent="0.35">
      <c r="A83533" t="s">
        <v>1575</v>
      </c>
      <c r="B83533" t="s">
        <v>195</v>
      </c>
      <c r="C83533" s="11">
        <v>45657.602638888886</v>
      </c>
      <c r="D83533" t="s">
        <v>64473</v>
      </c>
      <c r="E83533" t="s">
        <v>64835</v>
      </c>
      <c r="F83533" t="s">
        <v>68</v>
      </c>
      <c r="G83533" t="s">
        <v>64377</v>
      </c>
      <c r="H83533" t="s">
        <v>52094</v>
      </c>
      <c r="I83533" t="s">
        <v>52095</v>
      </c>
      <c r="J83533" t="s">
        <v>52094</v>
      </c>
      <c r="K83533">
        <v>1.04</v>
      </c>
      <c r="L83533">
        <v>2</v>
      </c>
      <c r="M83533">
        <v>2</v>
      </c>
      <c r="N83533" t="s">
        <v>184</v>
      </c>
      <c r="O83533">
        <v>1</v>
      </c>
      <c r="P83533" t="s">
        <v>65629</v>
      </c>
      <c r="Q83533">
        <v>2</v>
      </c>
      <c r="R83533">
        <v>0.15</v>
      </c>
      <c r="S83533">
        <v>2.15</v>
      </c>
      <c r="T83533" t="s">
        <v>185</v>
      </c>
    </row>
    <row r="83534" spans="1:20" x14ac:dyDescent="0.35">
      <c r="A83534" t="s">
        <v>1621</v>
      </c>
      <c r="B83534" t="s">
        <v>190</v>
      </c>
      <c r="C83534" s="11">
        <v>45657.600023148145</v>
      </c>
      <c r="D83534" t="s">
        <v>52098</v>
      </c>
      <c r="E83534" t="s">
        <v>52107</v>
      </c>
      <c r="F83534" t="s">
        <v>68</v>
      </c>
      <c r="G83534" t="s">
        <v>68</v>
      </c>
      <c r="H83534" t="s">
        <v>6611</v>
      </c>
      <c r="I83534" t="s">
        <v>52100</v>
      </c>
      <c r="J83534" t="s">
        <v>6611</v>
      </c>
      <c r="K83534">
        <v>0</v>
      </c>
      <c r="L83534">
        <v>69</v>
      </c>
      <c r="M83534">
        <v>-69</v>
      </c>
      <c r="N83534" t="s">
        <v>184</v>
      </c>
      <c r="O83534">
        <v>-1</v>
      </c>
      <c r="P83534" t="s">
        <v>64008</v>
      </c>
      <c r="Q83534">
        <v>-69</v>
      </c>
      <c r="R83534">
        <v>-5</v>
      </c>
      <c r="S83534">
        <v>-74</v>
      </c>
      <c r="T83534" t="s">
        <v>185</v>
      </c>
    </row>
    <row r="83535" spans="1:20" x14ac:dyDescent="0.35">
      <c r="A83535" t="s">
        <v>2907</v>
      </c>
      <c r="B83535" t="s">
        <v>2964</v>
      </c>
      <c r="C83535" s="11">
        <v>45657.598263888889</v>
      </c>
      <c r="D83535" t="s">
        <v>111516</v>
      </c>
      <c r="E83535" t="s">
        <v>111517</v>
      </c>
      <c r="F83535" t="s">
        <v>111518</v>
      </c>
      <c r="G83535" t="s">
        <v>64377</v>
      </c>
      <c r="H83535" t="s">
        <v>52094</v>
      </c>
      <c r="I83535" t="s">
        <v>52094</v>
      </c>
      <c r="J83535" t="s">
        <v>52094</v>
      </c>
      <c r="K83535">
        <v>0.42</v>
      </c>
      <c r="L83535">
        <v>2.5</v>
      </c>
      <c r="M83535">
        <v>1.75</v>
      </c>
      <c r="N83535" t="s">
        <v>52072</v>
      </c>
      <c r="O83535">
        <v>1</v>
      </c>
      <c r="P83535" t="s">
        <v>109853</v>
      </c>
      <c r="Q83535">
        <v>3.84</v>
      </c>
      <c r="R83535">
        <v>0.28000000000000003</v>
      </c>
      <c r="S83535">
        <v>4.12</v>
      </c>
      <c r="T83535" t="s">
        <v>2875</v>
      </c>
    </row>
    <row r="83536" spans="1:20" x14ac:dyDescent="0.35">
      <c r="A83536" t="s">
        <v>3081</v>
      </c>
      <c r="B83536" t="s">
        <v>1932</v>
      </c>
      <c r="C83536" s="11">
        <v>45657.59815972222</v>
      </c>
      <c r="D83536" t="s">
        <v>64591</v>
      </c>
      <c r="E83536" t="s">
        <v>64860</v>
      </c>
      <c r="F83536" t="s">
        <v>68</v>
      </c>
      <c r="G83536" t="s">
        <v>64435</v>
      </c>
      <c r="H83536" t="s">
        <v>52094</v>
      </c>
      <c r="I83536" t="s">
        <v>68</v>
      </c>
      <c r="J83536" t="s">
        <v>52094</v>
      </c>
      <c r="K83536">
        <v>1.59</v>
      </c>
      <c r="L83536">
        <v>2.5</v>
      </c>
      <c r="M83536">
        <v>2.5</v>
      </c>
      <c r="N83536" t="s">
        <v>184</v>
      </c>
      <c r="O83536">
        <v>1</v>
      </c>
      <c r="P83536" t="s">
        <v>66010</v>
      </c>
      <c r="Q83536">
        <v>2.5</v>
      </c>
      <c r="R83536">
        <v>0.18</v>
      </c>
      <c r="S83536">
        <v>2.68</v>
      </c>
      <c r="T83536" t="s">
        <v>2875</v>
      </c>
    </row>
    <row r="83537" spans="1:20" x14ac:dyDescent="0.35">
      <c r="A83537" t="s">
        <v>713</v>
      </c>
      <c r="B83537" t="s">
        <v>194</v>
      </c>
      <c r="C83537" s="11">
        <v>45657.597893518519</v>
      </c>
      <c r="D83537" t="s">
        <v>100123</v>
      </c>
      <c r="E83537" t="s">
        <v>100131</v>
      </c>
      <c r="F83537" t="s">
        <v>68</v>
      </c>
      <c r="G83537" t="s">
        <v>68</v>
      </c>
      <c r="H83537" t="s">
        <v>100125</v>
      </c>
      <c r="I83537" t="s">
        <v>100126</v>
      </c>
      <c r="J83537" t="s">
        <v>4128</v>
      </c>
      <c r="K83537">
        <v>0</v>
      </c>
      <c r="L83537">
        <v>0</v>
      </c>
      <c r="M83537">
        <v>0</v>
      </c>
      <c r="N83537" t="s">
        <v>184</v>
      </c>
      <c r="O83537">
        <v>1</v>
      </c>
      <c r="P83537" t="s">
        <v>103017</v>
      </c>
      <c r="Q83537">
        <v>0</v>
      </c>
      <c r="R83537">
        <v>0</v>
      </c>
      <c r="S83537">
        <v>0</v>
      </c>
      <c r="T83537" t="s">
        <v>185</v>
      </c>
    </row>
    <row r="83538" spans="1:20" x14ac:dyDescent="0.35">
      <c r="A83538" t="s">
        <v>2907</v>
      </c>
      <c r="B83538" t="s">
        <v>2964</v>
      </c>
      <c r="C83538" s="11">
        <v>45657.597777777781</v>
      </c>
      <c r="D83538" t="s">
        <v>66080</v>
      </c>
      <c r="E83538" t="s">
        <v>109762</v>
      </c>
      <c r="F83538" t="s">
        <v>104576</v>
      </c>
      <c r="G83538" t="s">
        <v>66083</v>
      </c>
      <c r="H83538" t="s">
        <v>52094</v>
      </c>
      <c r="I83538" t="s">
        <v>52094</v>
      </c>
      <c r="J83538" t="s">
        <v>52094</v>
      </c>
      <c r="K83538">
        <v>1.54</v>
      </c>
      <c r="L83538">
        <v>2.99</v>
      </c>
      <c r="M83538">
        <v>2.09</v>
      </c>
      <c r="N83538" t="s">
        <v>52072</v>
      </c>
      <c r="O83538">
        <v>1</v>
      </c>
      <c r="P83538" t="s">
        <v>109764</v>
      </c>
      <c r="Q83538">
        <v>2.09</v>
      </c>
      <c r="R83538">
        <v>0.15</v>
      </c>
      <c r="S83538">
        <v>2.2400000000000002</v>
      </c>
      <c r="T83538" t="s">
        <v>2875</v>
      </c>
    </row>
    <row r="83539" spans="1:20" x14ac:dyDescent="0.35">
      <c r="A83539" t="s">
        <v>349</v>
      </c>
      <c r="B83539" t="s">
        <v>572</v>
      </c>
      <c r="C83539" s="11">
        <v>45657.59679398148</v>
      </c>
      <c r="D83539" t="s">
        <v>72091</v>
      </c>
      <c r="E83539" t="s">
        <v>77068</v>
      </c>
      <c r="F83539" t="s">
        <v>72093</v>
      </c>
      <c r="G83539" t="s">
        <v>64326</v>
      </c>
      <c r="H83539" t="s">
        <v>64521</v>
      </c>
      <c r="I83539" t="s">
        <v>66497</v>
      </c>
      <c r="J83539" t="s">
        <v>7533</v>
      </c>
      <c r="K83539">
        <v>27.87</v>
      </c>
      <c r="L83539">
        <v>49.95</v>
      </c>
      <c r="M83539">
        <v>49.95</v>
      </c>
      <c r="N83539" t="s">
        <v>184</v>
      </c>
      <c r="O83539">
        <v>1</v>
      </c>
      <c r="P83539" t="s">
        <v>83003</v>
      </c>
      <c r="Q83539">
        <v>12.25</v>
      </c>
      <c r="R83539">
        <v>7.43</v>
      </c>
      <c r="S83539">
        <v>19.68</v>
      </c>
      <c r="T83539" t="s">
        <v>3442</v>
      </c>
    </row>
    <row r="83540" spans="1:20" x14ac:dyDescent="0.35">
      <c r="A83540" t="s">
        <v>349</v>
      </c>
      <c r="B83540" t="s">
        <v>572</v>
      </c>
      <c r="C83540" s="11">
        <v>45657.59679398148</v>
      </c>
      <c r="D83540" t="s">
        <v>66673</v>
      </c>
      <c r="E83540" t="s">
        <v>67878</v>
      </c>
      <c r="F83540" t="s">
        <v>66675</v>
      </c>
      <c r="G83540" t="s">
        <v>64326</v>
      </c>
      <c r="H83540" t="s">
        <v>64521</v>
      </c>
      <c r="I83540" t="s">
        <v>64812</v>
      </c>
      <c r="J83540" t="s">
        <v>7533</v>
      </c>
      <c r="K83540">
        <v>12.81</v>
      </c>
      <c r="L83540">
        <v>22.95</v>
      </c>
      <c r="M83540">
        <v>22.95</v>
      </c>
      <c r="N83540" t="s">
        <v>184</v>
      </c>
      <c r="O83540">
        <v>1</v>
      </c>
      <c r="P83540" t="s">
        <v>83003</v>
      </c>
      <c r="Q83540">
        <v>12.25</v>
      </c>
      <c r="R83540">
        <v>7.43</v>
      </c>
      <c r="S83540">
        <v>19.68</v>
      </c>
      <c r="T83540" t="s">
        <v>3442</v>
      </c>
    </row>
    <row r="83541" spans="1:20" x14ac:dyDescent="0.35">
      <c r="A83541" t="s">
        <v>349</v>
      </c>
      <c r="B83541" t="s">
        <v>572</v>
      </c>
      <c r="C83541" s="11">
        <v>45657.59679398148</v>
      </c>
      <c r="D83541" t="s">
        <v>66673</v>
      </c>
      <c r="E83541" t="s">
        <v>67878</v>
      </c>
      <c r="F83541" t="s">
        <v>66675</v>
      </c>
      <c r="G83541" t="s">
        <v>64326</v>
      </c>
      <c r="H83541" t="s">
        <v>64521</v>
      </c>
      <c r="I83541" t="s">
        <v>64812</v>
      </c>
      <c r="J83541" t="s">
        <v>7533</v>
      </c>
      <c r="K83541">
        <v>12.81</v>
      </c>
      <c r="L83541">
        <v>22.95</v>
      </c>
      <c r="M83541">
        <v>22.95</v>
      </c>
      <c r="N83541" t="s">
        <v>184</v>
      </c>
      <c r="O83541">
        <v>1</v>
      </c>
      <c r="P83541" t="s">
        <v>83003</v>
      </c>
      <c r="Q83541">
        <v>12.25</v>
      </c>
      <c r="R83541">
        <v>7.43</v>
      </c>
      <c r="S83541">
        <v>19.68</v>
      </c>
      <c r="T83541" t="s">
        <v>3442</v>
      </c>
    </row>
    <row r="83542" spans="1:20" x14ac:dyDescent="0.35">
      <c r="A83542" t="s">
        <v>713</v>
      </c>
      <c r="B83542" t="s">
        <v>194</v>
      </c>
      <c r="C83542" s="11">
        <v>45657.595972222225</v>
      </c>
      <c r="D83542" t="s">
        <v>56376</v>
      </c>
      <c r="E83542" t="s">
        <v>56797</v>
      </c>
      <c r="F83542" t="s">
        <v>68</v>
      </c>
      <c r="G83542" t="s">
        <v>68</v>
      </c>
      <c r="H83542" t="s">
        <v>6611</v>
      </c>
      <c r="I83542" t="s">
        <v>56376</v>
      </c>
      <c r="J83542" t="s">
        <v>6611</v>
      </c>
      <c r="K83542">
        <v>0</v>
      </c>
      <c r="L83542">
        <v>69</v>
      </c>
      <c r="M83542">
        <v>65</v>
      </c>
      <c r="N83542" t="s">
        <v>184</v>
      </c>
      <c r="O83542">
        <v>1</v>
      </c>
      <c r="P83542" t="s">
        <v>57092</v>
      </c>
      <c r="Q83542">
        <v>65</v>
      </c>
      <c r="R83542">
        <v>4.71</v>
      </c>
      <c r="S83542">
        <v>69.709999999999994</v>
      </c>
      <c r="T83542" t="s">
        <v>185</v>
      </c>
    </row>
    <row r="83543" spans="1:20" x14ac:dyDescent="0.35">
      <c r="A83543" t="s">
        <v>1621</v>
      </c>
      <c r="B83543" t="s">
        <v>190</v>
      </c>
      <c r="C83543" s="11">
        <v>45657.595694444448</v>
      </c>
      <c r="D83543" t="s">
        <v>52098</v>
      </c>
      <c r="E83543" t="s">
        <v>52107</v>
      </c>
      <c r="F83543" t="s">
        <v>68</v>
      </c>
      <c r="G83543" t="s">
        <v>68</v>
      </c>
      <c r="H83543" t="s">
        <v>6611</v>
      </c>
      <c r="I83543" t="s">
        <v>52100</v>
      </c>
      <c r="J83543" t="s">
        <v>6611</v>
      </c>
      <c r="K83543">
        <v>0</v>
      </c>
      <c r="L83543">
        <v>69</v>
      </c>
      <c r="M83543">
        <v>69</v>
      </c>
      <c r="N83543" t="s">
        <v>184</v>
      </c>
      <c r="O83543">
        <v>1</v>
      </c>
      <c r="P83543" t="s">
        <v>58868</v>
      </c>
      <c r="Q83543">
        <v>104.48</v>
      </c>
      <c r="R83543">
        <v>7.55</v>
      </c>
      <c r="S83543">
        <v>112.03</v>
      </c>
      <c r="T83543" t="s">
        <v>185</v>
      </c>
    </row>
    <row r="83544" spans="1:20" x14ac:dyDescent="0.35">
      <c r="A83544" t="s">
        <v>21816</v>
      </c>
      <c r="B83544" t="s">
        <v>194</v>
      </c>
      <c r="C83544" s="11">
        <v>45657.590624999997</v>
      </c>
      <c r="D83544" t="s">
        <v>54322</v>
      </c>
      <c r="E83544" t="s">
        <v>53814</v>
      </c>
      <c r="F83544" t="s">
        <v>68</v>
      </c>
      <c r="G83544" t="s">
        <v>68</v>
      </c>
      <c r="H83544" t="s">
        <v>3446</v>
      </c>
      <c r="I83544" t="s">
        <v>53778</v>
      </c>
      <c r="J83544" t="s">
        <v>3446</v>
      </c>
      <c r="K83544">
        <v>0</v>
      </c>
      <c r="L83544">
        <v>265</v>
      </c>
      <c r="M83544">
        <v>249</v>
      </c>
      <c r="N83544" t="s">
        <v>184</v>
      </c>
      <c r="O83544">
        <v>1</v>
      </c>
      <c r="P83544" t="s">
        <v>54502</v>
      </c>
      <c r="Q83544">
        <v>249</v>
      </c>
      <c r="R83544">
        <v>18.05</v>
      </c>
      <c r="S83544">
        <v>267.05</v>
      </c>
      <c r="T83544" t="s">
        <v>185</v>
      </c>
    </row>
    <row r="83545" spans="1:20" x14ac:dyDescent="0.35">
      <c r="A83545" t="s">
        <v>57599</v>
      </c>
      <c r="B83545" t="s">
        <v>2964</v>
      </c>
      <c r="C83545" s="11">
        <v>45657.590381944443</v>
      </c>
      <c r="D83545" t="s">
        <v>73273</v>
      </c>
      <c r="E83545" t="s">
        <v>80346</v>
      </c>
      <c r="F83545" t="s">
        <v>80322</v>
      </c>
      <c r="G83545" t="s">
        <v>64492</v>
      </c>
      <c r="H83545" t="s">
        <v>64406</v>
      </c>
      <c r="I83545" t="s">
        <v>64399</v>
      </c>
      <c r="J83545" t="s">
        <v>7533</v>
      </c>
      <c r="K83545">
        <v>49.5</v>
      </c>
      <c r="L83545">
        <v>99</v>
      </c>
      <c r="M83545">
        <v>99</v>
      </c>
      <c r="N83545" t="s">
        <v>184</v>
      </c>
      <c r="O83545">
        <v>1</v>
      </c>
      <c r="P83545" t="s">
        <v>80347</v>
      </c>
      <c r="Q83545">
        <v>-1</v>
      </c>
      <c r="R83545">
        <v>7.18</v>
      </c>
      <c r="S83545">
        <v>6.18</v>
      </c>
      <c r="T83545" t="s">
        <v>2875</v>
      </c>
    </row>
    <row r="83546" spans="1:20" x14ac:dyDescent="0.35">
      <c r="A83546" t="s">
        <v>46782</v>
      </c>
      <c r="B83546" t="s">
        <v>805</v>
      </c>
      <c r="C83546" s="11">
        <v>45657.583344907405</v>
      </c>
      <c r="D83546" t="s">
        <v>81266</v>
      </c>
      <c r="E83546" t="s">
        <v>81270</v>
      </c>
      <c r="F83546" t="s">
        <v>81271</v>
      </c>
      <c r="G83546" t="s">
        <v>64405</v>
      </c>
      <c r="H83546" t="s">
        <v>52278</v>
      </c>
      <c r="I83546" t="s">
        <v>66368</v>
      </c>
      <c r="J83546" t="s">
        <v>7533</v>
      </c>
      <c r="K83546">
        <v>44.97</v>
      </c>
      <c r="L83546">
        <v>74.95</v>
      </c>
      <c r="M83546">
        <v>74.95</v>
      </c>
      <c r="N83546" t="s">
        <v>184</v>
      </c>
      <c r="O83546">
        <v>1</v>
      </c>
      <c r="P83546" t="s">
        <v>81276</v>
      </c>
      <c r="Q83546">
        <v>-5.81</v>
      </c>
      <c r="R83546">
        <v>5.81</v>
      </c>
      <c r="S83546">
        <v>0</v>
      </c>
      <c r="T83546" t="s">
        <v>3442</v>
      </c>
    </row>
    <row r="83547" spans="1:20" x14ac:dyDescent="0.35">
      <c r="A83547" t="s">
        <v>2513</v>
      </c>
      <c r="B83547" t="s">
        <v>572</v>
      </c>
      <c r="C83547" s="11">
        <v>45657.578379629631</v>
      </c>
      <c r="D83547" t="s">
        <v>77161</v>
      </c>
      <c r="E83547" t="s">
        <v>82802</v>
      </c>
      <c r="F83547" t="s">
        <v>77164</v>
      </c>
      <c r="G83547" t="s">
        <v>64326</v>
      </c>
      <c r="H83547" t="s">
        <v>64521</v>
      </c>
      <c r="I83547" t="s">
        <v>64812</v>
      </c>
      <c r="J83547" t="s">
        <v>7533</v>
      </c>
      <c r="K83547">
        <v>11.13</v>
      </c>
      <c r="L83547">
        <v>19.95</v>
      </c>
      <c r="M83547">
        <v>19.95</v>
      </c>
      <c r="N83547" t="s">
        <v>184</v>
      </c>
      <c r="O83547">
        <v>1</v>
      </c>
      <c r="P83547" t="s">
        <v>82818</v>
      </c>
      <c r="Q83547">
        <v>19.95</v>
      </c>
      <c r="R83547">
        <v>1.55</v>
      </c>
      <c r="S83547">
        <v>21.5</v>
      </c>
      <c r="T83547" t="s">
        <v>3442</v>
      </c>
    </row>
    <row r="83548" spans="1:20" x14ac:dyDescent="0.35">
      <c r="A83548" t="s">
        <v>691</v>
      </c>
      <c r="B83548" t="s">
        <v>475</v>
      </c>
      <c r="C83548" s="11">
        <v>45657.577280092592</v>
      </c>
      <c r="D83548" t="s">
        <v>6599</v>
      </c>
      <c r="E83548" t="s">
        <v>7284</v>
      </c>
      <c r="F83548" t="s">
        <v>68</v>
      </c>
      <c r="G83548" t="s">
        <v>68</v>
      </c>
      <c r="H83548" t="s">
        <v>6601</v>
      </c>
      <c r="I83548" t="s">
        <v>6602</v>
      </c>
      <c r="J83548" t="s">
        <v>6601</v>
      </c>
      <c r="K83548">
        <v>0</v>
      </c>
      <c r="L83548">
        <v>0</v>
      </c>
      <c r="M83548">
        <v>5</v>
      </c>
      <c r="N83548" t="s">
        <v>184</v>
      </c>
      <c r="O83548">
        <v>1</v>
      </c>
      <c r="P83548" t="s">
        <v>10709</v>
      </c>
      <c r="Q83548">
        <v>5</v>
      </c>
      <c r="R83548">
        <v>0.39</v>
      </c>
      <c r="S83548">
        <v>5.39</v>
      </c>
      <c r="T83548" t="s">
        <v>3442</v>
      </c>
    </row>
    <row r="83549" spans="1:20" x14ac:dyDescent="0.35">
      <c r="A83549" t="s">
        <v>10707</v>
      </c>
      <c r="B83549" t="s">
        <v>508</v>
      </c>
      <c r="C83549" s="11">
        <v>45657.575775462959</v>
      </c>
      <c r="D83549" t="s">
        <v>11222</v>
      </c>
      <c r="E83549" t="s">
        <v>4147</v>
      </c>
      <c r="F83549" t="s">
        <v>68</v>
      </c>
      <c r="G83549" t="s">
        <v>68</v>
      </c>
      <c r="H83549" t="s">
        <v>4136</v>
      </c>
      <c r="I83549" t="s">
        <v>68</v>
      </c>
      <c r="J83549" t="s">
        <v>4128</v>
      </c>
      <c r="K83549">
        <v>0</v>
      </c>
      <c r="L83549">
        <v>0</v>
      </c>
      <c r="M83549">
        <v>-75.37</v>
      </c>
      <c r="N83549" t="s">
        <v>184</v>
      </c>
      <c r="O83549">
        <v>1</v>
      </c>
      <c r="P83549" t="s">
        <v>11289</v>
      </c>
      <c r="Q83549">
        <v>-5.42</v>
      </c>
      <c r="R83549">
        <v>5.42</v>
      </c>
      <c r="S83549">
        <v>0</v>
      </c>
      <c r="T83549" t="s">
        <v>3442</v>
      </c>
    </row>
    <row r="83550" spans="1:20" x14ac:dyDescent="0.35">
      <c r="A83550" t="s">
        <v>10707</v>
      </c>
      <c r="B83550" t="s">
        <v>508</v>
      </c>
      <c r="C83550" s="11">
        <v>45657.575775462959</v>
      </c>
      <c r="D83550" t="s">
        <v>65381</v>
      </c>
      <c r="E83550" t="s">
        <v>72206</v>
      </c>
      <c r="F83550" t="s">
        <v>72207</v>
      </c>
      <c r="G83550" t="s">
        <v>64326</v>
      </c>
      <c r="H83550" t="s">
        <v>64521</v>
      </c>
      <c r="I83550" t="s">
        <v>65281</v>
      </c>
      <c r="J83550" t="s">
        <v>7533</v>
      </c>
      <c r="K83550">
        <v>36.24</v>
      </c>
      <c r="L83550">
        <v>69.95</v>
      </c>
      <c r="M83550">
        <v>69.95</v>
      </c>
      <c r="N83550" t="s">
        <v>184</v>
      </c>
      <c r="O83550">
        <v>1</v>
      </c>
      <c r="P83550" t="s">
        <v>11289</v>
      </c>
      <c r="Q83550">
        <v>-5.42</v>
      </c>
      <c r="R83550">
        <v>5.42</v>
      </c>
      <c r="S83550">
        <v>0</v>
      </c>
      <c r="T83550" t="s">
        <v>3442</v>
      </c>
    </row>
    <row r="83551" spans="1:20" x14ac:dyDescent="0.35">
      <c r="A83551" t="s">
        <v>58050</v>
      </c>
      <c r="B83551" t="s">
        <v>2964</v>
      </c>
      <c r="C83551" s="11">
        <v>45657.57545138889</v>
      </c>
      <c r="D83551" t="s">
        <v>58039</v>
      </c>
      <c r="E83551" t="s">
        <v>58040</v>
      </c>
      <c r="F83551" t="s">
        <v>68</v>
      </c>
      <c r="G83551" t="s">
        <v>68</v>
      </c>
      <c r="H83551" t="s">
        <v>6611</v>
      </c>
      <c r="I83551" t="s">
        <v>7283</v>
      </c>
      <c r="J83551" t="s">
        <v>6611</v>
      </c>
      <c r="K83551">
        <v>0</v>
      </c>
      <c r="L83551">
        <v>535</v>
      </c>
      <c r="M83551">
        <v>535</v>
      </c>
      <c r="N83551" t="s">
        <v>184</v>
      </c>
      <c r="O83551">
        <v>1</v>
      </c>
      <c r="P83551" t="s">
        <v>58051</v>
      </c>
      <c r="Q83551">
        <v>2140</v>
      </c>
      <c r="R83551">
        <v>155.16</v>
      </c>
      <c r="S83551">
        <v>2295.16</v>
      </c>
      <c r="T83551" t="s">
        <v>2875</v>
      </c>
    </row>
    <row r="83552" spans="1:20" x14ac:dyDescent="0.35">
      <c r="A83552" t="s">
        <v>58050</v>
      </c>
      <c r="B83552" t="s">
        <v>2964</v>
      </c>
      <c r="C83552" s="11">
        <v>45657.57545138889</v>
      </c>
      <c r="D83552" t="s">
        <v>58039</v>
      </c>
      <c r="E83552" t="s">
        <v>58040</v>
      </c>
      <c r="F83552" t="s">
        <v>68</v>
      </c>
      <c r="G83552" t="s">
        <v>68</v>
      </c>
      <c r="H83552" t="s">
        <v>6611</v>
      </c>
      <c r="I83552" t="s">
        <v>7283</v>
      </c>
      <c r="J83552" t="s">
        <v>6611</v>
      </c>
      <c r="K83552">
        <v>0</v>
      </c>
      <c r="L83552">
        <v>535</v>
      </c>
      <c r="M83552">
        <v>535</v>
      </c>
      <c r="N83552" t="s">
        <v>184</v>
      </c>
      <c r="O83552">
        <v>1</v>
      </c>
      <c r="P83552" t="s">
        <v>58051</v>
      </c>
      <c r="Q83552">
        <v>2140</v>
      </c>
      <c r="R83552">
        <v>155.16</v>
      </c>
      <c r="S83552">
        <v>2295.16</v>
      </c>
      <c r="T83552" t="s">
        <v>2875</v>
      </c>
    </row>
    <row r="83553" spans="1:20" x14ac:dyDescent="0.35">
      <c r="A83553" t="s">
        <v>58050</v>
      </c>
      <c r="B83553" t="s">
        <v>2964</v>
      </c>
      <c r="C83553" s="11">
        <v>45657.57545138889</v>
      </c>
      <c r="D83553" t="s">
        <v>58039</v>
      </c>
      <c r="E83553" t="s">
        <v>58040</v>
      </c>
      <c r="F83553" t="s">
        <v>68</v>
      </c>
      <c r="G83553" t="s">
        <v>68</v>
      </c>
      <c r="H83553" t="s">
        <v>6611</v>
      </c>
      <c r="I83553" t="s">
        <v>7283</v>
      </c>
      <c r="J83553" t="s">
        <v>6611</v>
      </c>
      <c r="K83553">
        <v>0</v>
      </c>
      <c r="L83553">
        <v>535</v>
      </c>
      <c r="M83553">
        <v>1070</v>
      </c>
      <c r="N83553" t="s">
        <v>184</v>
      </c>
      <c r="O83553">
        <v>2</v>
      </c>
      <c r="P83553" t="s">
        <v>58051</v>
      </c>
      <c r="Q83553">
        <v>2140</v>
      </c>
      <c r="R83553">
        <v>155.16</v>
      </c>
      <c r="S83553">
        <v>2295.16</v>
      </c>
      <c r="T83553" t="s">
        <v>2875</v>
      </c>
    </row>
    <row r="83554" spans="1:20" x14ac:dyDescent="0.35">
      <c r="A83554" t="s">
        <v>1373</v>
      </c>
      <c r="B83554" t="s">
        <v>572</v>
      </c>
      <c r="C83554" s="11">
        <v>45657.57471064815</v>
      </c>
      <c r="D83554" t="s">
        <v>105204</v>
      </c>
      <c r="E83554" t="s">
        <v>108332</v>
      </c>
      <c r="F83554" t="s">
        <v>108333</v>
      </c>
      <c r="G83554" t="s">
        <v>105207</v>
      </c>
      <c r="H83554" t="s">
        <v>52094</v>
      </c>
      <c r="I83554" t="s">
        <v>52094</v>
      </c>
      <c r="J83554" t="s">
        <v>52094</v>
      </c>
      <c r="K83554">
        <v>3.57</v>
      </c>
      <c r="L83554">
        <v>5.5</v>
      </c>
      <c r="M83554">
        <v>5.5</v>
      </c>
      <c r="N83554" t="s">
        <v>184</v>
      </c>
      <c r="O83554">
        <v>1</v>
      </c>
      <c r="P83554" t="s">
        <v>114087</v>
      </c>
      <c r="Q83554">
        <v>5.5</v>
      </c>
      <c r="R83554">
        <v>0.43</v>
      </c>
      <c r="S83554">
        <v>5.93</v>
      </c>
      <c r="T83554" t="s">
        <v>3442</v>
      </c>
    </row>
    <row r="83555" spans="1:20" x14ac:dyDescent="0.35">
      <c r="A83555" t="s">
        <v>4640</v>
      </c>
      <c r="B83555" t="s">
        <v>475</v>
      </c>
      <c r="C83555" s="11">
        <v>45657.573750000003</v>
      </c>
      <c r="D83555" t="s">
        <v>4641</v>
      </c>
      <c r="E83555" t="s">
        <v>4147</v>
      </c>
      <c r="F83555" t="s">
        <v>68</v>
      </c>
      <c r="G83555" t="s">
        <v>68</v>
      </c>
      <c r="H83555" t="s">
        <v>4136</v>
      </c>
      <c r="I83555" t="s">
        <v>68</v>
      </c>
      <c r="J83555" t="s">
        <v>4128</v>
      </c>
      <c r="K83555">
        <v>0</v>
      </c>
      <c r="L83555">
        <v>0</v>
      </c>
      <c r="M83555">
        <v>-191.8</v>
      </c>
      <c r="N83555" t="s">
        <v>184</v>
      </c>
      <c r="O83555">
        <v>1</v>
      </c>
      <c r="P83555" t="s">
        <v>4642</v>
      </c>
      <c r="Q83555">
        <v>-191.8</v>
      </c>
      <c r="R83555">
        <v>0</v>
      </c>
      <c r="S83555">
        <v>-191.8</v>
      </c>
      <c r="T83555" t="s">
        <v>3442</v>
      </c>
    </row>
    <row r="83556" spans="1:20" x14ac:dyDescent="0.35">
      <c r="A83556" t="s">
        <v>9665</v>
      </c>
      <c r="B83556" t="s">
        <v>186</v>
      </c>
      <c r="C83556" s="11">
        <v>45657.571562500001</v>
      </c>
      <c r="D83556" t="s">
        <v>104418</v>
      </c>
      <c r="E83556" t="s">
        <v>99599</v>
      </c>
      <c r="F83556" t="s">
        <v>104830</v>
      </c>
      <c r="G83556" t="s">
        <v>66748</v>
      </c>
      <c r="H83556" t="s">
        <v>7533</v>
      </c>
      <c r="I83556" t="s">
        <v>100134</v>
      </c>
      <c r="J83556" t="s">
        <v>7533</v>
      </c>
      <c r="K83556">
        <v>109.45</v>
      </c>
      <c r="L83556">
        <v>199</v>
      </c>
      <c r="M83556">
        <v>199</v>
      </c>
      <c r="N83556" t="s">
        <v>184</v>
      </c>
      <c r="O83556">
        <v>1</v>
      </c>
      <c r="P83556" t="s">
        <v>106765</v>
      </c>
      <c r="Q83556">
        <v>199</v>
      </c>
      <c r="R83556">
        <v>14.43</v>
      </c>
      <c r="S83556">
        <v>213.43</v>
      </c>
      <c r="T83556" t="s">
        <v>185</v>
      </c>
    </row>
    <row r="83557" spans="1:20" x14ac:dyDescent="0.35">
      <c r="A83557" t="s">
        <v>2669</v>
      </c>
      <c r="B83557" t="s">
        <v>193</v>
      </c>
      <c r="C83557" s="11">
        <v>45657.571423611109</v>
      </c>
      <c r="D83557" t="s">
        <v>68575</v>
      </c>
      <c r="E83557" t="s">
        <v>68576</v>
      </c>
      <c r="F83557" t="s">
        <v>66895</v>
      </c>
      <c r="G83557" t="s">
        <v>64326</v>
      </c>
      <c r="H83557" t="s">
        <v>64371</v>
      </c>
      <c r="I83557" t="s">
        <v>64372</v>
      </c>
      <c r="J83557" t="s">
        <v>7533</v>
      </c>
      <c r="K83557">
        <v>6.11</v>
      </c>
      <c r="L83557">
        <v>8.9499999999999993</v>
      </c>
      <c r="M83557">
        <v>8.9499999999999993</v>
      </c>
      <c r="N83557" t="s">
        <v>184</v>
      </c>
      <c r="O83557">
        <v>1</v>
      </c>
      <c r="P83557" t="s">
        <v>86158</v>
      </c>
      <c r="Q83557">
        <v>8.9499999999999993</v>
      </c>
      <c r="R83557">
        <v>0.65</v>
      </c>
      <c r="S83557">
        <v>9.6</v>
      </c>
      <c r="T83557" t="s">
        <v>185</v>
      </c>
    </row>
    <row r="83558" spans="1:20" x14ac:dyDescent="0.35">
      <c r="A83558" t="s">
        <v>2513</v>
      </c>
      <c r="B83558" t="s">
        <v>572</v>
      </c>
      <c r="C83558" s="11">
        <v>45657.569166666668</v>
      </c>
      <c r="D83558" t="s">
        <v>66851</v>
      </c>
      <c r="E83558" t="s">
        <v>72118</v>
      </c>
      <c r="F83558" t="s">
        <v>72065</v>
      </c>
      <c r="G83558" t="s">
        <v>64326</v>
      </c>
      <c r="H83558" t="s">
        <v>64521</v>
      </c>
      <c r="I83558" t="s">
        <v>66620</v>
      </c>
      <c r="J83558" t="s">
        <v>7533</v>
      </c>
      <c r="K83558">
        <v>61.35</v>
      </c>
      <c r="L83558">
        <v>109.95</v>
      </c>
      <c r="M83558">
        <v>109.95</v>
      </c>
      <c r="N83558" t="s">
        <v>184</v>
      </c>
      <c r="O83558">
        <v>1</v>
      </c>
      <c r="P83558" t="s">
        <v>83598</v>
      </c>
      <c r="Q83558">
        <v>109.95</v>
      </c>
      <c r="R83558">
        <v>8.52</v>
      </c>
      <c r="S83558">
        <v>118.47</v>
      </c>
      <c r="T83558" t="s">
        <v>3442</v>
      </c>
    </row>
    <row r="83559" spans="1:20" x14ac:dyDescent="0.35">
      <c r="A83559" t="s">
        <v>10048</v>
      </c>
      <c r="B83559" t="s">
        <v>201</v>
      </c>
      <c r="C83559" s="11">
        <v>45657.568425925929</v>
      </c>
      <c r="D83559" t="s">
        <v>66420</v>
      </c>
      <c r="E83559" t="s">
        <v>76582</v>
      </c>
      <c r="F83559" t="s">
        <v>66422</v>
      </c>
      <c r="G83559" t="s">
        <v>65186</v>
      </c>
      <c r="H83559" t="s">
        <v>64371</v>
      </c>
      <c r="I83559" t="s">
        <v>64859</v>
      </c>
      <c r="J83559" t="s">
        <v>7533</v>
      </c>
      <c r="K83559">
        <v>2.75</v>
      </c>
      <c r="L83559">
        <v>5.49</v>
      </c>
      <c r="M83559">
        <v>5.49</v>
      </c>
      <c r="N83559" t="s">
        <v>184</v>
      </c>
      <c r="O83559">
        <v>1</v>
      </c>
      <c r="P83559" t="s">
        <v>84804</v>
      </c>
      <c r="Q83559">
        <v>5.49</v>
      </c>
      <c r="R83559">
        <v>0.4</v>
      </c>
      <c r="S83559">
        <v>5.89</v>
      </c>
      <c r="T83559" t="s">
        <v>185</v>
      </c>
    </row>
    <row r="83560" spans="1:20" x14ac:dyDescent="0.35">
      <c r="A83560" t="s">
        <v>2513</v>
      </c>
      <c r="B83560" t="s">
        <v>572</v>
      </c>
      <c r="C83560" s="11">
        <v>45657.568402777775</v>
      </c>
      <c r="D83560" t="s">
        <v>66851</v>
      </c>
      <c r="E83560" t="s">
        <v>72118</v>
      </c>
      <c r="F83560" t="s">
        <v>72065</v>
      </c>
      <c r="G83560" t="s">
        <v>64326</v>
      </c>
      <c r="H83560" t="s">
        <v>64521</v>
      </c>
      <c r="I83560" t="s">
        <v>66620</v>
      </c>
      <c r="J83560" t="s">
        <v>7533</v>
      </c>
      <c r="K83560">
        <v>61.35</v>
      </c>
      <c r="L83560">
        <v>109.95</v>
      </c>
      <c r="M83560">
        <v>109.95</v>
      </c>
      <c r="N83560" t="s">
        <v>184</v>
      </c>
      <c r="O83560">
        <v>1</v>
      </c>
      <c r="P83560" t="s">
        <v>83599</v>
      </c>
      <c r="Q83560">
        <v>109.95</v>
      </c>
      <c r="R83560">
        <v>8.52</v>
      </c>
      <c r="S83560">
        <v>118.47</v>
      </c>
      <c r="T83560" t="s">
        <v>3442</v>
      </c>
    </row>
    <row r="83561" spans="1:20" x14ac:dyDescent="0.35">
      <c r="A83561" t="s">
        <v>22732</v>
      </c>
      <c r="B83561" t="s">
        <v>572</v>
      </c>
      <c r="C83561" s="11">
        <v>45657.567696759259</v>
      </c>
      <c r="D83561" t="s">
        <v>100123</v>
      </c>
      <c r="E83561" t="s">
        <v>100370</v>
      </c>
      <c r="F83561" t="s">
        <v>68</v>
      </c>
      <c r="G83561" t="s">
        <v>68</v>
      </c>
      <c r="H83561" t="s">
        <v>100125</v>
      </c>
      <c r="I83561" t="s">
        <v>100126</v>
      </c>
      <c r="J83561" t="s">
        <v>4128</v>
      </c>
      <c r="K83561">
        <v>0</v>
      </c>
      <c r="L83561">
        <v>0</v>
      </c>
      <c r="M83561">
        <v>0</v>
      </c>
      <c r="N83561" t="s">
        <v>184</v>
      </c>
      <c r="O83561">
        <v>1</v>
      </c>
      <c r="P83561" t="s">
        <v>103598</v>
      </c>
      <c r="Q83561">
        <v>0</v>
      </c>
      <c r="R83561">
        <v>0</v>
      </c>
      <c r="S83561">
        <v>0</v>
      </c>
      <c r="T83561" t="s">
        <v>3442</v>
      </c>
    </row>
    <row r="83562" spans="1:20" x14ac:dyDescent="0.35">
      <c r="A83562" t="s">
        <v>1094</v>
      </c>
      <c r="B83562" t="s">
        <v>194</v>
      </c>
      <c r="C83562" s="11">
        <v>45657.565428240741</v>
      </c>
      <c r="D83562" t="s">
        <v>74455</v>
      </c>
      <c r="E83562" t="s">
        <v>82286</v>
      </c>
      <c r="F83562" t="s">
        <v>74457</v>
      </c>
      <c r="G83562" t="s">
        <v>64405</v>
      </c>
      <c r="H83562" t="s">
        <v>64521</v>
      </c>
      <c r="I83562" t="s">
        <v>69161</v>
      </c>
      <c r="J83562" t="s">
        <v>7533</v>
      </c>
      <c r="K83562">
        <v>53.97</v>
      </c>
      <c r="L83562">
        <v>84.95</v>
      </c>
      <c r="M83562">
        <v>84.95</v>
      </c>
      <c r="N83562" t="s">
        <v>184</v>
      </c>
      <c r="O83562">
        <v>1</v>
      </c>
      <c r="P83562" t="s">
        <v>82296</v>
      </c>
      <c r="Q83562">
        <v>128.49</v>
      </c>
      <c r="R83562">
        <v>18.48</v>
      </c>
      <c r="S83562">
        <v>146.97</v>
      </c>
      <c r="T83562" t="s">
        <v>185</v>
      </c>
    </row>
    <row r="83563" spans="1:20" x14ac:dyDescent="0.35">
      <c r="A83563" t="s">
        <v>1094</v>
      </c>
      <c r="B83563" t="s">
        <v>194</v>
      </c>
      <c r="C83563" s="11">
        <v>45657.565428240741</v>
      </c>
      <c r="D83563" t="s">
        <v>74455</v>
      </c>
      <c r="E83563" t="s">
        <v>74558</v>
      </c>
      <c r="F83563" t="s">
        <v>74559</v>
      </c>
      <c r="G83563" t="s">
        <v>64405</v>
      </c>
      <c r="H83563" t="s">
        <v>64521</v>
      </c>
      <c r="I83563" t="s">
        <v>69161</v>
      </c>
      <c r="J83563" t="s">
        <v>7533</v>
      </c>
      <c r="K83563">
        <v>53.97</v>
      </c>
      <c r="L83563">
        <v>84.95</v>
      </c>
      <c r="M83563">
        <v>84.95</v>
      </c>
      <c r="N83563" t="s">
        <v>184</v>
      </c>
      <c r="O83563">
        <v>1</v>
      </c>
      <c r="P83563" t="s">
        <v>82296</v>
      </c>
      <c r="Q83563">
        <v>128.49</v>
      </c>
      <c r="R83563">
        <v>18.48</v>
      </c>
      <c r="S83563">
        <v>146.97</v>
      </c>
      <c r="T83563" t="s">
        <v>185</v>
      </c>
    </row>
    <row r="83564" spans="1:20" x14ac:dyDescent="0.35">
      <c r="A83564" t="s">
        <v>1094</v>
      </c>
      <c r="B83564" t="s">
        <v>194</v>
      </c>
      <c r="C83564" s="11">
        <v>45657.565428240741</v>
      </c>
      <c r="D83564" t="s">
        <v>74455</v>
      </c>
      <c r="E83564" t="s">
        <v>82297</v>
      </c>
      <c r="F83564" t="s">
        <v>74735</v>
      </c>
      <c r="G83564" t="s">
        <v>64405</v>
      </c>
      <c r="H83564" t="s">
        <v>64521</v>
      </c>
      <c r="I83564" t="s">
        <v>69161</v>
      </c>
      <c r="J83564" t="s">
        <v>7533</v>
      </c>
      <c r="K83564">
        <v>53.97</v>
      </c>
      <c r="L83564">
        <v>84.95</v>
      </c>
      <c r="M83564">
        <v>84.95</v>
      </c>
      <c r="N83564" t="s">
        <v>184</v>
      </c>
      <c r="O83564">
        <v>1</v>
      </c>
      <c r="P83564" t="s">
        <v>82296</v>
      </c>
      <c r="Q83564">
        <v>128.49</v>
      </c>
      <c r="R83564">
        <v>18.48</v>
      </c>
      <c r="S83564">
        <v>146.97</v>
      </c>
      <c r="T83564" t="s">
        <v>185</v>
      </c>
    </row>
    <row r="83565" spans="1:20" x14ac:dyDescent="0.35">
      <c r="A83565" t="s">
        <v>2987</v>
      </c>
      <c r="B83565" t="s">
        <v>2964</v>
      </c>
      <c r="C83565" s="11">
        <v>45657.564270833333</v>
      </c>
      <c r="D83565" t="s">
        <v>67578</v>
      </c>
      <c r="E83565" t="s">
        <v>88355</v>
      </c>
      <c r="F83565" t="s">
        <v>67580</v>
      </c>
      <c r="G83565" t="s">
        <v>64435</v>
      </c>
      <c r="H83565" t="s">
        <v>52094</v>
      </c>
      <c r="I83565" t="s">
        <v>52095</v>
      </c>
      <c r="J83565" t="s">
        <v>52094</v>
      </c>
      <c r="K83565">
        <v>2.4900000000000002</v>
      </c>
      <c r="L83565">
        <v>4</v>
      </c>
      <c r="M83565">
        <v>4</v>
      </c>
      <c r="N83565" t="s">
        <v>184</v>
      </c>
      <c r="O83565">
        <v>1</v>
      </c>
      <c r="P83565" t="s">
        <v>88358</v>
      </c>
      <c r="Q83565">
        <v>4</v>
      </c>
      <c r="R83565">
        <v>0.28999999999999998</v>
      </c>
      <c r="S83565">
        <v>4.29</v>
      </c>
      <c r="T83565" t="s">
        <v>2875</v>
      </c>
    </row>
    <row r="83566" spans="1:20" x14ac:dyDescent="0.35">
      <c r="A83566" t="s">
        <v>11177</v>
      </c>
      <c r="B83566" t="s">
        <v>2964</v>
      </c>
      <c r="C83566" s="11">
        <v>45657.562210648146</v>
      </c>
      <c r="D83566" t="s">
        <v>67581</v>
      </c>
      <c r="E83566" t="s">
        <v>67564</v>
      </c>
      <c r="F83566" t="s">
        <v>67565</v>
      </c>
      <c r="G83566" t="s">
        <v>64447</v>
      </c>
      <c r="H83566" t="s">
        <v>52094</v>
      </c>
      <c r="I83566" t="s">
        <v>52095</v>
      </c>
      <c r="J83566" t="s">
        <v>52094</v>
      </c>
      <c r="K83566">
        <v>0.66</v>
      </c>
      <c r="L83566">
        <v>2</v>
      </c>
      <c r="M83566">
        <v>0.99</v>
      </c>
      <c r="N83566" t="s">
        <v>184</v>
      </c>
      <c r="O83566">
        <v>1</v>
      </c>
      <c r="P83566" t="s">
        <v>90314</v>
      </c>
      <c r="Q83566">
        <v>0.99</v>
      </c>
      <c r="R83566">
        <v>7.0000000000000007E-2</v>
      </c>
      <c r="S83566">
        <v>1.06</v>
      </c>
      <c r="T83566" t="s">
        <v>2875</v>
      </c>
    </row>
    <row r="83567" spans="1:20" x14ac:dyDescent="0.35">
      <c r="A83567" t="s">
        <v>55197</v>
      </c>
      <c r="B83567" t="s">
        <v>2964</v>
      </c>
      <c r="C83567" s="11">
        <v>45657.558333333334</v>
      </c>
      <c r="D83567" t="s">
        <v>100123</v>
      </c>
      <c r="E83567" t="s">
        <v>100124</v>
      </c>
      <c r="F83567" t="s">
        <v>68</v>
      </c>
      <c r="G83567" t="s">
        <v>68</v>
      </c>
      <c r="H83567" t="s">
        <v>100125</v>
      </c>
      <c r="I83567" t="s">
        <v>100126</v>
      </c>
      <c r="J83567" t="s">
        <v>4128</v>
      </c>
      <c r="K83567">
        <v>0</v>
      </c>
      <c r="L83567">
        <v>0</v>
      </c>
      <c r="M83567">
        <v>0</v>
      </c>
      <c r="N83567" t="s">
        <v>184</v>
      </c>
      <c r="O83567">
        <v>1</v>
      </c>
      <c r="P83567" t="s">
        <v>102440</v>
      </c>
      <c r="Q83567">
        <v>0</v>
      </c>
      <c r="R83567">
        <v>0</v>
      </c>
      <c r="S83567">
        <v>0</v>
      </c>
      <c r="T83567" t="s">
        <v>2875</v>
      </c>
    </row>
    <row r="83568" spans="1:20" x14ac:dyDescent="0.35">
      <c r="A83568" t="s">
        <v>1914</v>
      </c>
      <c r="B83568" t="s">
        <v>572</v>
      </c>
      <c r="C83568" s="11">
        <v>45657.556261574071</v>
      </c>
      <c r="D83568" t="s">
        <v>66998</v>
      </c>
      <c r="E83568" t="s">
        <v>66999</v>
      </c>
      <c r="F83568" t="s">
        <v>67000</v>
      </c>
      <c r="G83568" t="s">
        <v>65015</v>
      </c>
      <c r="H83568" t="s">
        <v>64371</v>
      </c>
      <c r="I83568" t="s">
        <v>66409</v>
      </c>
      <c r="J83568" t="s">
        <v>7533</v>
      </c>
      <c r="K83568">
        <v>4.83</v>
      </c>
      <c r="L83568">
        <v>6.95</v>
      </c>
      <c r="M83568">
        <v>5.56</v>
      </c>
      <c r="N83568" t="s">
        <v>52097</v>
      </c>
      <c r="O83568">
        <v>1</v>
      </c>
      <c r="P83568" t="s">
        <v>76480</v>
      </c>
      <c r="Q83568">
        <v>5.56</v>
      </c>
      <c r="R83568">
        <v>0.43</v>
      </c>
      <c r="S83568">
        <v>5.99</v>
      </c>
      <c r="T83568" t="s">
        <v>3442</v>
      </c>
    </row>
    <row r="83569" spans="1:20" x14ac:dyDescent="0.35">
      <c r="A83569" t="s">
        <v>10784</v>
      </c>
      <c r="B83569" t="s">
        <v>201</v>
      </c>
      <c r="C83569" s="11">
        <v>45657.554293981484</v>
      </c>
      <c r="D83569" t="s">
        <v>8303</v>
      </c>
      <c r="E83569" t="s">
        <v>8731</v>
      </c>
      <c r="F83569" t="s">
        <v>68</v>
      </c>
      <c r="G83569" t="s">
        <v>68</v>
      </c>
      <c r="H83569" t="s">
        <v>6601</v>
      </c>
      <c r="I83569" t="s">
        <v>7570</v>
      </c>
      <c r="J83569" t="s">
        <v>6601</v>
      </c>
      <c r="K83569">
        <v>0</v>
      </c>
      <c r="L83569">
        <v>0</v>
      </c>
      <c r="M83569">
        <v>5</v>
      </c>
      <c r="N83569" t="s">
        <v>184</v>
      </c>
      <c r="O83569">
        <v>1</v>
      </c>
      <c r="P83569" t="s">
        <v>10785</v>
      </c>
      <c r="Q83569">
        <v>75</v>
      </c>
      <c r="R83569">
        <v>5.44</v>
      </c>
      <c r="S83569">
        <v>80.44</v>
      </c>
      <c r="T83569" t="s">
        <v>185</v>
      </c>
    </row>
    <row r="83570" spans="1:20" x14ac:dyDescent="0.35">
      <c r="A83570" t="s">
        <v>55197</v>
      </c>
      <c r="B83570" t="s">
        <v>2964</v>
      </c>
      <c r="C83570" s="11">
        <v>45657.553530092591</v>
      </c>
      <c r="D83570" t="s">
        <v>52077</v>
      </c>
      <c r="E83570" t="s">
        <v>57894</v>
      </c>
      <c r="F83570" t="s">
        <v>68</v>
      </c>
      <c r="G83570" t="s">
        <v>68</v>
      </c>
      <c r="H83570" t="s">
        <v>6611</v>
      </c>
      <c r="I83570" t="s">
        <v>7283</v>
      </c>
      <c r="J83570" t="s">
        <v>6611</v>
      </c>
      <c r="K83570">
        <v>0</v>
      </c>
      <c r="L83570">
        <v>990</v>
      </c>
      <c r="M83570">
        <v>990</v>
      </c>
      <c r="N83570" t="s">
        <v>184</v>
      </c>
      <c r="O83570">
        <v>1</v>
      </c>
      <c r="P83570" t="s">
        <v>57944</v>
      </c>
      <c r="Q83570">
        <v>990</v>
      </c>
      <c r="R83570">
        <v>71.78</v>
      </c>
      <c r="S83570">
        <v>1061.78</v>
      </c>
      <c r="T83570" t="s">
        <v>2875</v>
      </c>
    </row>
    <row r="83571" spans="1:20" x14ac:dyDescent="0.35">
      <c r="A83571" t="s">
        <v>3123</v>
      </c>
      <c r="B83571" t="s">
        <v>194</v>
      </c>
      <c r="C83571" s="11">
        <v>45657.553333333337</v>
      </c>
      <c r="D83571" t="s">
        <v>72144</v>
      </c>
      <c r="E83571" t="s">
        <v>72145</v>
      </c>
      <c r="F83571" t="s">
        <v>72146</v>
      </c>
      <c r="G83571" t="s">
        <v>64326</v>
      </c>
      <c r="H83571" t="s">
        <v>64521</v>
      </c>
      <c r="I83571" t="s">
        <v>65243</v>
      </c>
      <c r="J83571" t="s">
        <v>7533</v>
      </c>
      <c r="K83571">
        <v>58.56</v>
      </c>
      <c r="L83571">
        <v>104.95</v>
      </c>
      <c r="M83571">
        <v>104.95</v>
      </c>
      <c r="N83571" t="s">
        <v>184</v>
      </c>
      <c r="O83571">
        <v>1</v>
      </c>
      <c r="P83571" t="s">
        <v>83383</v>
      </c>
      <c r="Q83571">
        <v>7.25</v>
      </c>
      <c r="R83571">
        <v>7.61</v>
      </c>
      <c r="S83571">
        <v>14.86</v>
      </c>
      <c r="T83571" t="s">
        <v>185</v>
      </c>
    </row>
    <row r="83572" spans="1:20" x14ac:dyDescent="0.35">
      <c r="A83572" t="s">
        <v>2598</v>
      </c>
      <c r="B83572" t="s">
        <v>452</v>
      </c>
      <c r="C83572" s="11">
        <v>45657.550682870373</v>
      </c>
      <c r="D83572" t="s">
        <v>66798</v>
      </c>
      <c r="E83572" t="s">
        <v>66809</v>
      </c>
      <c r="F83572" t="s">
        <v>66800</v>
      </c>
      <c r="G83572" t="s">
        <v>64326</v>
      </c>
      <c r="H83572" t="s">
        <v>64521</v>
      </c>
      <c r="I83572" t="s">
        <v>64522</v>
      </c>
      <c r="J83572" t="s">
        <v>7533</v>
      </c>
      <c r="K83572">
        <v>75.3</v>
      </c>
      <c r="L83572">
        <v>134.94999999999999</v>
      </c>
      <c r="M83572">
        <v>134.94999999999999</v>
      </c>
      <c r="N83572" t="s">
        <v>184</v>
      </c>
      <c r="O83572">
        <v>1</v>
      </c>
      <c r="P83572" t="s">
        <v>83502</v>
      </c>
      <c r="Q83572">
        <v>34.950000000000003</v>
      </c>
      <c r="R83572">
        <v>10.46</v>
      </c>
      <c r="S83572">
        <v>45.41</v>
      </c>
      <c r="T83572" t="s">
        <v>3442</v>
      </c>
    </row>
    <row r="83573" spans="1:20" x14ac:dyDescent="0.35">
      <c r="A83573" t="s">
        <v>2629</v>
      </c>
      <c r="B83573" t="s">
        <v>452</v>
      </c>
      <c r="C83573" s="11">
        <v>45657.545810185184</v>
      </c>
      <c r="D83573" t="s">
        <v>104165</v>
      </c>
      <c r="E83573" t="s">
        <v>109193</v>
      </c>
      <c r="F83573" t="s">
        <v>109153</v>
      </c>
      <c r="G83573" t="s">
        <v>104167</v>
      </c>
      <c r="H83573" t="s">
        <v>52094</v>
      </c>
      <c r="I83573" t="s">
        <v>52094</v>
      </c>
      <c r="J83573" t="s">
        <v>52094</v>
      </c>
      <c r="K83573">
        <v>1.97</v>
      </c>
      <c r="L83573">
        <v>4</v>
      </c>
      <c r="M83573">
        <v>4</v>
      </c>
      <c r="N83573" t="s">
        <v>184</v>
      </c>
      <c r="O83573">
        <v>1</v>
      </c>
      <c r="P83573" t="s">
        <v>93761</v>
      </c>
      <c r="Q83573">
        <v>-0.87</v>
      </c>
      <c r="R83573">
        <v>0.87</v>
      </c>
      <c r="S83573">
        <v>0</v>
      </c>
      <c r="T83573" t="s">
        <v>3442</v>
      </c>
    </row>
    <row r="83574" spans="1:20" x14ac:dyDescent="0.35">
      <c r="A83574" t="s">
        <v>16424</v>
      </c>
      <c r="B83574" t="s">
        <v>1932</v>
      </c>
      <c r="C83574" s="11">
        <v>45657.541250000002</v>
      </c>
      <c r="D83574" t="s">
        <v>67578</v>
      </c>
      <c r="E83574" t="s">
        <v>88397</v>
      </c>
      <c r="F83574" t="s">
        <v>88394</v>
      </c>
      <c r="G83574" t="s">
        <v>64435</v>
      </c>
      <c r="H83574" t="s">
        <v>52094</v>
      </c>
      <c r="I83574" t="s">
        <v>52095</v>
      </c>
      <c r="J83574" t="s">
        <v>52094</v>
      </c>
      <c r="K83574">
        <v>2.2599999999999998</v>
      </c>
      <c r="L83574">
        <v>4</v>
      </c>
      <c r="M83574">
        <v>4</v>
      </c>
      <c r="N83574" t="s">
        <v>184</v>
      </c>
      <c r="O83574">
        <v>1</v>
      </c>
      <c r="P83574" t="s">
        <v>88411</v>
      </c>
      <c r="Q83574">
        <v>7.25</v>
      </c>
      <c r="R83574">
        <v>0.53</v>
      </c>
      <c r="S83574">
        <v>7.78</v>
      </c>
      <c r="T83574" t="s">
        <v>2875</v>
      </c>
    </row>
    <row r="83575" spans="1:20" x14ac:dyDescent="0.35">
      <c r="A83575" t="s">
        <v>7844</v>
      </c>
      <c r="B83575" t="s">
        <v>2964</v>
      </c>
      <c r="C83575" s="11">
        <v>45657.537233796298</v>
      </c>
      <c r="D83575" t="s">
        <v>52098</v>
      </c>
      <c r="E83575" t="s">
        <v>58705</v>
      </c>
      <c r="F83575" t="s">
        <v>68</v>
      </c>
      <c r="G83575" t="s">
        <v>68</v>
      </c>
      <c r="H83575" t="s">
        <v>6611</v>
      </c>
      <c r="I83575" t="s">
        <v>52100</v>
      </c>
      <c r="J83575" t="s">
        <v>6611</v>
      </c>
      <c r="K83575">
        <v>0</v>
      </c>
      <c r="L83575">
        <v>69</v>
      </c>
      <c r="M83575">
        <v>69</v>
      </c>
      <c r="N83575" t="s">
        <v>184</v>
      </c>
      <c r="O83575">
        <v>1</v>
      </c>
      <c r="P83575" t="s">
        <v>59007</v>
      </c>
      <c r="Q83575">
        <v>97.74</v>
      </c>
      <c r="R83575">
        <v>7.08</v>
      </c>
      <c r="S83575">
        <v>104.82</v>
      </c>
      <c r="T83575" t="s">
        <v>2875</v>
      </c>
    </row>
    <row r="83576" spans="1:20" x14ac:dyDescent="0.35">
      <c r="A83576" t="s">
        <v>3518</v>
      </c>
      <c r="B83576" t="s">
        <v>476</v>
      </c>
      <c r="C83576" s="11">
        <v>45657.536689814813</v>
      </c>
      <c r="D83576" t="s">
        <v>67725</v>
      </c>
      <c r="E83576" t="s">
        <v>84268</v>
      </c>
      <c r="F83576" t="s">
        <v>84269</v>
      </c>
      <c r="G83576" t="s">
        <v>67728</v>
      </c>
      <c r="H83576" t="s">
        <v>64371</v>
      </c>
      <c r="I83576" t="s">
        <v>64311</v>
      </c>
      <c r="J83576" t="s">
        <v>7533</v>
      </c>
      <c r="K83576">
        <v>2</v>
      </c>
      <c r="L83576">
        <v>4</v>
      </c>
      <c r="M83576">
        <v>4</v>
      </c>
      <c r="N83576" t="s">
        <v>184</v>
      </c>
      <c r="O83576">
        <v>1</v>
      </c>
      <c r="P83576" t="s">
        <v>84197</v>
      </c>
      <c r="Q83576">
        <v>8</v>
      </c>
      <c r="R83576">
        <v>0.62</v>
      </c>
      <c r="S83576">
        <v>8.6199999999999992</v>
      </c>
      <c r="T83576" t="s">
        <v>3442</v>
      </c>
    </row>
    <row r="83577" spans="1:20" x14ac:dyDescent="0.35">
      <c r="A83577" t="s">
        <v>3518</v>
      </c>
      <c r="B83577" t="s">
        <v>476</v>
      </c>
      <c r="C83577" s="11">
        <v>45657.536689814813</v>
      </c>
      <c r="D83577" t="s">
        <v>67725</v>
      </c>
      <c r="E83577" t="s">
        <v>84194</v>
      </c>
      <c r="F83577" t="s">
        <v>84195</v>
      </c>
      <c r="G83577" t="s">
        <v>67728</v>
      </c>
      <c r="H83577" t="s">
        <v>64371</v>
      </c>
      <c r="I83577" t="s">
        <v>64311</v>
      </c>
      <c r="J83577" t="s">
        <v>7533</v>
      </c>
      <c r="K83577">
        <v>2.4</v>
      </c>
      <c r="L83577">
        <v>4</v>
      </c>
      <c r="M83577">
        <v>4</v>
      </c>
      <c r="N83577" t="s">
        <v>184</v>
      </c>
      <c r="O83577">
        <v>1</v>
      </c>
      <c r="P83577" t="s">
        <v>84197</v>
      </c>
      <c r="Q83577">
        <v>8</v>
      </c>
      <c r="R83577">
        <v>0.62</v>
      </c>
      <c r="S83577">
        <v>8.6199999999999992</v>
      </c>
      <c r="T83577" t="s">
        <v>3442</v>
      </c>
    </row>
    <row r="83578" spans="1:20" x14ac:dyDescent="0.35">
      <c r="A83578" t="s">
        <v>3518</v>
      </c>
      <c r="B83578" t="s">
        <v>476</v>
      </c>
      <c r="C83578" s="11">
        <v>45657.536087962966</v>
      </c>
      <c r="D83578" t="s">
        <v>100438</v>
      </c>
      <c r="E83578" t="s">
        <v>100441</v>
      </c>
      <c r="F83578" t="s">
        <v>68</v>
      </c>
      <c r="G83578" t="s">
        <v>68</v>
      </c>
      <c r="H83578" t="s">
        <v>3446</v>
      </c>
      <c r="I83578" t="s">
        <v>99739</v>
      </c>
      <c r="J83578" t="s">
        <v>3446</v>
      </c>
      <c r="K83578">
        <v>0</v>
      </c>
      <c r="L83578">
        <v>0</v>
      </c>
      <c r="M83578">
        <v>0</v>
      </c>
      <c r="N83578" t="s">
        <v>184</v>
      </c>
      <c r="O83578">
        <v>1</v>
      </c>
      <c r="P83578" t="s">
        <v>3519</v>
      </c>
      <c r="Q83578">
        <v>0</v>
      </c>
      <c r="R83578">
        <v>0</v>
      </c>
      <c r="S83578">
        <v>0</v>
      </c>
      <c r="T83578" t="s">
        <v>3442</v>
      </c>
    </row>
    <row r="83579" spans="1:20" x14ac:dyDescent="0.35">
      <c r="A83579" t="s">
        <v>22866</v>
      </c>
      <c r="B83579" t="s">
        <v>190</v>
      </c>
      <c r="C83579" s="11">
        <v>45657.535150462965</v>
      </c>
      <c r="D83579" t="s">
        <v>100123</v>
      </c>
      <c r="E83579" t="s">
        <v>100131</v>
      </c>
      <c r="F83579" t="s">
        <v>68</v>
      </c>
      <c r="G83579" t="s">
        <v>68</v>
      </c>
      <c r="H83579" t="s">
        <v>100125</v>
      </c>
      <c r="I83579" t="s">
        <v>100126</v>
      </c>
      <c r="J83579" t="s">
        <v>4128</v>
      </c>
      <c r="K83579">
        <v>0</v>
      </c>
      <c r="L83579">
        <v>0</v>
      </c>
      <c r="M83579">
        <v>0</v>
      </c>
      <c r="N83579" t="s">
        <v>184</v>
      </c>
      <c r="O83579">
        <v>1</v>
      </c>
      <c r="P83579" t="s">
        <v>102577</v>
      </c>
      <c r="Q83579">
        <v>0</v>
      </c>
      <c r="R83579">
        <v>0</v>
      </c>
      <c r="S83579">
        <v>0</v>
      </c>
      <c r="T83579" t="s">
        <v>185</v>
      </c>
    </row>
    <row r="83580" spans="1:20" x14ac:dyDescent="0.35">
      <c r="A83580" t="s">
        <v>47508</v>
      </c>
      <c r="B83580" t="s">
        <v>476</v>
      </c>
      <c r="C83580" s="11">
        <v>45657.530856481484</v>
      </c>
      <c r="D83580" t="s">
        <v>66523</v>
      </c>
      <c r="E83580" t="s">
        <v>79343</v>
      </c>
      <c r="F83580" t="s">
        <v>79344</v>
      </c>
      <c r="G83580" t="s">
        <v>65292</v>
      </c>
      <c r="H83580" t="s">
        <v>64584</v>
      </c>
      <c r="I83580" t="s">
        <v>66526</v>
      </c>
      <c r="J83580" t="s">
        <v>7533</v>
      </c>
      <c r="K83580">
        <v>10.5</v>
      </c>
      <c r="L83580">
        <v>22</v>
      </c>
      <c r="M83580">
        <v>22</v>
      </c>
      <c r="N83580" t="s">
        <v>184</v>
      </c>
      <c r="O83580">
        <v>1</v>
      </c>
      <c r="P83580" t="s">
        <v>79345</v>
      </c>
      <c r="Q83580">
        <v>-2.0299999999999998</v>
      </c>
      <c r="R83580">
        <v>3.49</v>
      </c>
      <c r="S83580">
        <v>1.46</v>
      </c>
      <c r="T83580" t="s">
        <v>3442</v>
      </c>
    </row>
    <row r="83581" spans="1:20" x14ac:dyDescent="0.35">
      <c r="A83581" t="s">
        <v>47508</v>
      </c>
      <c r="B83581" t="s">
        <v>476</v>
      </c>
      <c r="C83581" s="11">
        <v>45657.530856481484</v>
      </c>
      <c r="D83581" t="s">
        <v>76836</v>
      </c>
      <c r="E83581" t="s">
        <v>76866</v>
      </c>
      <c r="F83581" t="s">
        <v>76838</v>
      </c>
      <c r="G83581" t="s">
        <v>64370</v>
      </c>
      <c r="H83581" t="s">
        <v>64521</v>
      </c>
      <c r="I83581" t="s">
        <v>64812</v>
      </c>
      <c r="J83581" t="s">
        <v>7533</v>
      </c>
      <c r="K83581">
        <v>13.2</v>
      </c>
      <c r="L83581">
        <v>22.95</v>
      </c>
      <c r="M83581">
        <v>22.95</v>
      </c>
      <c r="N83581" t="s">
        <v>184</v>
      </c>
      <c r="O83581">
        <v>1</v>
      </c>
      <c r="P83581" t="s">
        <v>79345</v>
      </c>
      <c r="Q83581">
        <v>-2.0299999999999998</v>
      </c>
      <c r="R83581">
        <v>3.49</v>
      </c>
      <c r="S83581">
        <v>1.46</v>
      </c>
      <c r="T83581" t="s">
        <v>3442</v>
      </c>
    </row>
    <row r="83582" spans="1:20" x14ac:dyDescent="0.35">
      <c r="A83582" t="s">
        <v>2900</v>
      </c>
      <c r="B83582" t="s">
        <v>1932</v>
      </c>
      <c r="C83582" s="11">
        <v>45657.529513888891</v>
      </c>
      <c r="D83582" t="s">
        <v>66851</v>
      </c>
      <c r="E83582" t="s">
        <v>72073</v>
      </c>
      <c r="F83582" t="s">
        <v>72065</v>
      </c>
      <c r="G83582" t="s">
        <v>64326</v>
      </c>
      <c r="H83582" t="s">
        <v>64521</v>
      </c>
      <c r="I83582" t="s">
        <v>66620</v>
      </c>
      <c r="J83582" t="s">
        <v>7533</v>
      </c>
      <c r="K83582">
        <v>61.35</v>
      </c>
      <c r="L83582">
        <v>109.95</v>
      </c>
      <c r="M83582">
        <v>109.95</v>
      </c>
      <c r="N83582" t="s">
        <v>184</v>
      </c>
      <c r="O83582">
        <v>1</v>
      </c>
      <c r="P83582" t="s">
        <v>82969</v>
      </c>
      <c r="Q83582">
        <v>135.9</v>
      </c>
      <c r="R83582">
        <v>9.85</v>
      </c>
      <c r="S83582">
        <v>145.75</v>
      </c>
      <c r="T83582" t="s">
        <v>2875</v>
      </c>
    </row>
    <row r="83583" spans="1:20" x14ac:dyDescent="0.35">
      <c r="A83583" t="s">
        <v>2900</v>
      </c>
      <c r="B83583" t="s">
        <v>1932</v>
      </c>
      <c r="C83583" s="11">
        <v>45657.529513888891</v>
      </c>
      <c r="D83583" t="s">
        <v>66813</v>
      </c>
      <c r="E83583" t="s">
        <v>72107</v>
      </c>
      <c r="F83583" t="s">
        <v>67866</v>
      </c>
      <c r="G83583" t="s">
        <v>64326</v>
      </c>
      <c r="H83583" t="s">
        <v>64521</v>
      </c>
      <c r="I83583" t="s">
        <v>64812</v>
      </c>
      <c r="J83583" t="s">
        <v>7533</v>
      </c>
      <c r="K83583">
        <v>14.48</v>
      </c>
      <c r="L83583">
        <v>25.95</v>
      </c>
      <c r="M83583">
        <v>25.95</v>
      </c>
      <c r="N83583" t="s">
        <v>184</v>
      </c>
      <c r="O83583">
        <v>1</v>
      </c>
      <c r="P83583" t="s">
        <v>82969</v>
      </c>
      <c r="Q83583">
        <v>135.9</v>
      </c>
      <c r="R83583">
        <v>9.85</v>
      </c>
      <c r="S83583">
        <v>145.75</v>
      </c>
      <c r="T83583" t="s">
        <v>2875</v>
      </c>
    </row>
    <row r="83584" spans="1:20" x14ac:dyDescent="0.35">
      <c r="A83584" t="s">
        <v>22866</v>
      </c>
      <c r="B83584" t="s">
        <v>190</v>
      </c>
      <c r="C83584" s="11">
        <v>45657.528437499997</v>
      </c>
      <c r="D83584" t="s">
        <v>52098</v>
      </c>
      <c r="E83584" t="s">
        <v>52107</v>
      </c>
      <c r="F83584" t="s">
        <v>68</v>
      </c>
      <c r="G83584" t="s">
        <v>68</v>
      </c>
      <c r="H83584" t="s">
        <v>6611</v>
      </c>
      <c r="I83584" t="s">
        <v>52100</v>
      </c>
      <c r="J83584" t="s">
        <v>6611</v>
      </c>
      <c r="K83584">
        <v>0</v>
      </c>
      <c r="L83584">
        <v>69</v>
      </c>
      <c r="M83584">
        <v>69</v>
      </c>
      <c r="N83584" t="s">
        <v>184</v>
      </c>
      <c r="O83584">
        <v>1</v>
      </c>
      <c r="P83584" t="s">
        <v>58869</v>
      </c>
      <c r="Q83584">
        <v>104.16</v>
      </c>
      <c r="R83584">
        <v>7.55</v>
      </c>
      <c r="S83584">
        <v>111.71</v>
      </c>
      <c r="T83584" t="s">
        <v>185</v>
      </c>
    </row>
    <row r="83585" spans="1:20" x14ac:dyDescent="0.35">
      <c r="A83585" t="s">
        <v>47377</v>
      </c>
      <c r="B83585" t="s">
        <v>68</v>
      </c>
      <c r="C83585" s="11">
        <v>45657.522037037037</v>
      </c>
      <c r="D83585" t="s">
        <v>58237</v>
      </c>
      <c r="E83585" t="s">
        <v>58238</v>
      </c>
      <c r="F83585" t="s">
        <v>68</v>
      </c>
      <c r="G83585" t="s">
        <v>68</v>
      </c>
      <c r="H83585" t="s">
        <v>6611</v>
      </c>
      <c r="I83585" t="s">
        <v>52100</v>
      </c>
      <c r="J83585" t="s">
        <v>6611</v>
      </c>
      <c r="K83585">
        <v>0</v>
      </c>
      <c r="L83585">
        <v>49</v>
      </c>
      <c r="M83585">
        <v>49</v>
      </c>
      <c r="N83585" t="s">
        <v>184</v>
      </c>
      <c r="O83585">
        <v>1</v>
      </c>
      <c r="P83585" t="s">
        <v>58627</v>
      </c>
      <c r="Q83585">
        <v>84.16</v>
      </c>
      <c r="R83585">
        <v>6.52</v>
      </c>
      <c r="S83585">
        <v>90.68</v>
      </c>
      <c r="T83585" t="s">
        <v>3442</v>
      </c>
    </row>
    <row r="83586" spans="1:20" x14ac:dyDescent="0.35">
      <c r="A83586" t="s">
        <v>23186</v>
      </c>
      <c r="B83586" t="s">
        <v>201</v>
      </c>
      <c r="C83586" s="11">
        <v>45657.51761574074</v>
      </c>
      <c r="D83586" t="s">
        <v>100128</v>
      </c>
      <c r="E83586" t="s">
        <v>100429</v>
      </c>
      <c r="F83586" t="s">
        <v>68</v>
      </c>
      <c r="G83586" t="s">
        <v>68</v>
      </c>
      <c r="H83586" t="s">
        <v>100125</v>
      </c>
      <c r="I83586" t="s">
        <v>100126</v>
      </c>
      <c r="J83586" t="s">
        <v>4128</v>
      </c>
      <c r="K83586">
        <v>0</v>
      </c>
      <c r="L83586">
        <v>0</v>
      </c>
      <c r="M83586">
        <v>0</v>
      </c>
      <c r="N83586" t="s">
        <v>184</v>
      </c>
      <c r="O83586">
        <v>1</v>
      </c>
      <c r="P83586" t="s">
        <v>101430</v>
      </c>
      <c r="Q83586">
        <v>0</v>
      </c>
      <c r="R83586">
        <v>0</v>
      </c>
      <c r="S83586">
        <v>0</v>
      </c>
      <c r="T83586" t="s">
        <v>185</v>
      </c>
    </row>
    <row r="83587" spans="1:20" x14ac:dyDescent="0.35">
      <c r="A83587" t="s">
        <v>23186</v>
      </c>
      <c r="B83587" t="s">
        <v>201</v>
      </c>
      <c r="C83587" s="11">
        <v>45657.51761574074</v>
      </c>
      <c r="D83587" t="s">
        <v>100123</v>
      </c>
      <c r="E83587" t="s">
        <v>100131</v>
      </c>
      <c r="F83587" t="s">
        <v>68</v>
      </c>
      <c r="G83587" t="s">
        <v>68</v>
      </c>
      <c r="H83587" t="s">
        <v>100125</v>
      </c>
      <c r="I83587" t="s">
        <v>100126</v>
      </c>
      <c r="J83587" t="s">
        <v>4128</v>
      </c>
      <c r="K83587">
        <v>0</v>
      </c>
      <c r="L83587">
        <v>0</v>
      </c>
      <c r="M83587">
        <v>0</v>
      </c>
      <c r="N83587" t="s">
        <v>184</v>
      </c>
      <c r="O83587">
        <v>1</v>
      </c>
      <c r="P83587" t="s">
        <v>101430</v>
      </c>
      <c r="Q83587">
        <v>0</v>
      </c>
      <c r="R83587">
        <v>0</v>
      </c>
      <c r="S83587">
        <v>0</v>
      </c>
      <c r="T83587" t="s">
        <v>185</v>
      </c>
    </row>
    <row r="83588" spans="1:20" x14ac:dyDescent="0.35">
      <c r="A83588" t="s">
        <v>57954</v>
      </c>
      <c r="B83588" t="s">
        <v>475</v>
      </c>
      <c r="C83588" s="11">
        <v>45657.517187500001</v>
      </c>
      <c r="D83588" t="s">
        <v>74351</v>
      </c>
      <c r="E83588" t="s">
        <v>74392</v>
      </c>
      <c r="F83588" t="s">
        <v>74393</v>
      </c>
      <c r="G83588" t="s">
        <v>64405</v>
      </c>
      <c r="H83588" t="s">
        <v>64393</v>
      </c>
      <c r="I83588" t="s">
        <v>64407</v>
      </c>
      <c r="J83588" t="s">
        <v>7533</v>
      </c>
      <c r="K83588">
        <v>147.5</v>
      </c>
      <c r="L83588">
        <v>295</v>
      </c>
      <c r="M83588">
        <v>206.5</v>
      </c>
      <c r="N83588" t="s">
        <v>52072</v>
      </c>
      <c r="O83588">
        <v>1</v>
      </c>
      <c r="P83588" t="s">
        <v>74394</v>
      </c>
      <c r="Q83588">
        <v>106.5</v>
      </c>
      <c r="R83588">
        <v>16</v>
      </c>
      <c r="S83588">
        <v>122.5</v>
      </c>
      <c r="T83588" t="s">
        <v>3442</v>
      </c>
    </row>
    <row r="83589" spans="1:20" x14ac:dyDescent="0.35">
      <c r="A83589" t="s">
        <v>53668</v>
      </c>
      <c r="B83589" t="s">
        <v>1932</v>
      </c>
      <c r="C83589" s="11">
        <v>45657.514618055553</v>
      </c>
      <c r="D83589" t="s">
        <v>53450</v>
      </c>
      <c r="E83589" t="s">
        <v>7630</v>
      </c>
      <c r="F83589" t="s">
        <v>68</v>
      </c>
      <c r="G83589" t="s">
        <v>68</v>
      </c>
      <c r="H83589" t="s">
        <v>3446</v>
      </c>
      <c r="I83589" t="s">
        <v>52110</v>
      </c>
      <c r="J83589" t="s">
        <v>3446</v>
      </c>
      <c r="K83589">
        <v>0</v>
      </c>
      <c r="L83589">
        <v>22</v>
      </c>
      <c r="M83589">
        <v>20</v>
      </c>
      <c r="N83589" t="s">
        <v>184</v>
      </c>
      <c r="O83589">
        <v>1</v>
      </c>
      <c r="P83589" t="s">
        <v>53669</v>
      </c>
      <c r="Q83589">
        <v>20</v>
      </c>
      <c r="R83589">
        <v>1.45</v>
      </c>
      <c r="S83589">
        <v>21.45</v>
      </c>
      <c r="T83589" t="s">
        <v>2875</v>
      </c>
    </row>
    <row r="83590" spans="1:20" x14ac:dyDescent="0.35">
      <c r="A83590" t="s">
        <v>62937</v>
      </c>
      <c r="B83590" t="s">
        <v>193</v>
      </c>
      <c r="C83590" s="11">
        <v>45657.513437499998</v>
      </c>
      <c r="D83590" t="s">
        <v>100437</v>
      </c>
      <c r="E83590" t="s">
        <v>100434</v>
      </c>
      <c r="F83590" t="s">
        <v>68</v>
      </c>
      <c r="G83590" t="s">
        <v>68</v>
      </c>
      <c r="H83590" t="s">
        <v>6601</v>
      </c>
      <c r="I83590" t="s">
        <v>99739</v>
      </c>
      <c r="J83590" t="s">
        <v>6601</v>
      </c>
      <c r="K83590">
        <v>0</v>
      </c>
      <c r="L83590">
        <v>0</v>
      </c>
      <c r="M83590">
        <v>0</v>
      </c>
      <c r="N83590" t="s">
        <v>184</v>
      </c>
      <c r="O83590">
        <v>2</v>
      </c>
      <c r="P83590" t="s">
        <v>62938</v>
      </c>
      <c r="Q83590">
        <v>111</v>
      </c>
      <c r="R83590">
        <v>8.06</v>
      </c>
      <c r="S83590">
        <v>119.06</v>
      </c>
      <c r="T83590" t="s">
        <v>185</v>
      </c>
    </row>
    <row r="83591" spans="1:20" x14ac:dyDescent="0.35">
      <c r="A83591" t="s">
        <v>23186</v>
      </c>
      <c r="B83591" t="s">
        <v>201</v>
      </c>
      <c r="C83591" s="11">
        <v>45657.512557870374</v>
      </c>
      <c r="D83591" t="s">
        <v>52098</v>
      </c>
      <c r="E83591" t="s">
        <v>52107</v>
      </c>
      <c r="F83591" t="s">
        <v>68</v>
      </c>
      <c r="G83591" t="s">
        <v>68</v>
      </c>
      <c r="H83591" t="s">
        <v>6611</v>
      </c>
      <c r="I83591" t="s">
        <v>52100</v>
      </c>
      <c r="J83591" t="s">
        <v>6611</v>
      </c>
      <c r="K83591">
        <v>0</v>
      </c>
      <c r="L83591">
        <v>69</v>
      </c>
      <c r="M83591">
        <v>69</v>
      </c>
      <c r="N83591" t="s">
        <v>184</v>
      </c>
      <c r="O83591">
        <v>1</v>
      </c>
      <c r="P83591" t="s">
        <v>58870</v>
      </c>
      <c r="Q83591">
        <v>104.16</v>
      </c>
      <c r="R83591">
        <v>7.55</v>
      </c>
      <c r="S83591">
        <v>111.71</v>
      </c>
      <c r="T83591" t="s">
        <v>185</v>
      </c>
    </row>
    <row r="83592" spans="1:20" x14ac:dyDescent="0.35">
      <c r="A83592" t="s">
        <v>342</v>
      </c>
      <c r="B83592" t="s">
        <v>186</v>
      </c>
      <c r="C83592" s="11">
        <v>45657.510347222225</v>
      </c>
      <c r="D83592" t="s">
        <v>104946</v>
      </c>
      <c r="E83592" t="s">
        <v>107470</v>
      </c>
      <c r="F83592" t="s">
        <v>107471</v>
      </c>
      <c r="G83592" t="s">
        <v>65266</v>
      </c>
      <c r="H83592" t="s">
        <v>64521</v>
      </c>
      <c r="I83592" t="s">
        <v>100134</v>
      </c>
      <c r="J83592" t="s">
        <v>7533</v>
      </c>
      <c r="K83592">
        <v>91.96</v>
      </c>
      <c r="L83592">
        <v>209</v>
      </c>
      <c r="M83592">
        <v>209</v>
      </c>
      <c r="N83592" t="s">
        <v>184</v>
      </c>
      <c r="O83592">
        <v>1</v>
      </c>
      <c r="P83592" t="s">
        <v>107472</v>
      </c>
      <c r="Q83592">
        <v>209</v>
      </c>
      <c r="R83592">
        <v>15.15</v>
      </c>
      <c r="S83592">
        <v>224.15</v>
      </c>
      <c r="T83592" t="s">
        <v>185</v>
      </c>
    </row>
    <row r="83593" spans="1:20" x14ac:dyDescent="0.35">
      <c r="A83593" t="s">
        <v>15932</v>
      </c>
      <c r="B83593" t="s">
        <v>1932</v>
      </c>
      <c r="C83593" s="11">
        <v>45657.508055555554</v>
      </c>
      <c r="D83593" t="s">
        <v>52098</v>
      </c>
      <c r="E83593" t="s">
        <v>58705</v>
      </c>
      <c r="F83593" t="s">
        <v>68</v>
      </c>
      <c r="G83593" t="s">
        <v>68</v>
      </c>
      <c r="H83593" t="s">
        <v>6611</v>
      </c>
      <c r="I83593" t="s">
        <v>52100</v>
      </c>
      <c r="J83593" t="s">
        <v>6611</v>
      </c>
      <c r="K83593">
        <v>0</v>
      </c>
      <c r="L83593">
        <v>69</v>
      </c>
      <c r="M83593">
        <v>69</v>
      </c>
      <c r="N83593" t="s">
        <v>184</v>
      </c>
      <c r="O83593">
        <v>1</v>
      </c>
      <c r="P83593" t="s">
        <v>59008</v>
      </c>
      <c r="Q83593">
        <v>168</v>
      </c>
      <c r="R83593">
        <v>12.18</v>
      </c>
      <c r="S83593">
        <v>180.18</v>
      </c>
      <c r="T83593" t="s">
        <v>2875</v>
      </c>
    </row>
    <row r="83594" spans="1:20" x14ac:dyDescent="0.35">
      <c r="A83594" t="s">
        <v>342</v>
      </c>
      <c r="B83594" t="s">
        <v>193</v>
      </c>
      <c r="C83594" s="11">
        <v>45657.506990740738</v>
      </c>
      <c r="D83594" t="s">
        <v>104259</v>
      </c>
      <c r="E83594" t="s">
        <v>109210</v>
      </c>
      <c r="F83594" t="s">
        <v>109209</v>
      </c>
      <c r="G83594" t="s">
        <v>104260</v>
      </c>
      <c r="H83594" t="s">
        <v>52094</v>
      </c>
      <c r="I83594" t="s">
        <v>52094</v>
      </c>
      <c r="J83594" t="s">
        <v>52094</v>
      </c>
      <c r="K83594">
        <v>2.25</v>
      </c>
      <c r="L83594">
        <v>4</v>
      </c>
      <c r="M83594">
        <v>4</v>
      </c>
      <c r="N83594" t="s">
        <v>184</v>
      </c>
      <c r="O83594">
        <v>1</v>
      </c>
      <c r="P83594" t="s">
        <v>113202</v>
      </c>
      <c r="Q83594">
        <v>4</v>
      </c>
      <c r="R83594">
        <v>0.28999999999999998</v>
      </c>
      <c r="S83594">
        <v>4.29</v>
      </c>
      <c r="T83594" t="s">
        <v>185</v>
      </c>
    </row>
    <row r="83595" spans="1:20" x14ac:dyDescent="0.35">
      <c r="A83595" t="s">
        <v>2992</v>
      </c>
      <c r="B83595" t="s">
        <v>192</v>
      </c>
      <c r="C83595" s="11">
        <v>45657.506342592591</v>
      </c>
      <c r="D83595" t="s">
        <v>4103</v>
      </c>
      <c r="E83595" t="s">
        <v>4118</v>
      </c>
      <c r="F83595" t="s">
        <v>68</v>
      </c>
      <c r="G83595" t="s">
        <v>68</v>
      </c>
      <c r="H83595" t="s">
        <v>4105</v>
      </c>
      <c r="I83595" t="s">
        <v>68</v>
      </c>
      <c r="J83595" t="s">
        <v>68</v>
      </c>
      <c r="K83595">
        <v>0</v>
      </c>
      <c r="L83595">
        <v>0</v>
      </c>
      <c r="M83595">
        <v>0</v>
      </c>
      <c r="N83595" t="s">
        <v>184</v>
      </c>
      <c r="O83595">
        <v>1</v>
      </c>
      <c r="P83595" t="s">
        <v>4121</v>
      </c>
      <c r="Q83595">
        <v>0</v>
      </c>
      <c r="R83595">
        <v>0</v>
      </c>
      <c r="S83595">
        <v>0</v>
      </c>
      <c r="T83595" t="s">
        <v>185</v>
      </c>
    </row>
    <row r="83596" spans="1:20" x14ac:dyDescent="0.35">
      <c r="A83596" t="s">
        <v>2992</v>
      </c>
      <c r="B83596" t="s">
        <v>192</v>
      </c>
      <c r="C83596" s="11">
        <v>45657.506342592591</v>
      </c>
      <c r="D83596" t="s">
        <v>67172</v>
      </c>
      <c r="E83596" t="s">
        <v>81470</v>
      </c>
      <c r="F83596" t="s">
        <v>69118</v>
      </c>
      <c r="G83596" t="s">
        <v>64797</v>
      </c>
      <c r="H83596" t="s">
        <v>52278</v>
      </c>
      <c r="I83596" t="s">
        <v>64822</v>
      </c>
      <c r="J83596" t="s">
        <v>7533</v>
      </c>
      <c r="K83596">
        <v>9.7100000000000009</v>
      </c>
      <c r="L83596">
        <v>19.989999999999998</v>
      </c>
      <c r="M83596">
        <v>19.989999999999998</v>
      </c>
      <c r="N83596" t="s">
        <v>184</v>
      </c>
      <c r="O83596">
        <v>1</v>
      </c>
      <c r="P83596" t="s">
        <v>81512</v>
      </c>
      <c r="Q83596">
        <v>-1.45</v>
      </c>
      <c r="R83596">
        <v>1.45</v>
      </c>
      <c r="S83596">
        <v>0</v>
      </c>
      <c r="T83596" t="s">
        <v>185</v>
      </c>
    </row>
    <row r="83597" spans="1:20" x14ac:dyDescent="0.35">
      <c r="A83597" t="s">
        <v>3235</v>
      </c>
      <c r="B83597" t="s">
        <v>508</v>
      </c>
      <c r="C83597" s="11">
        <v>45657.503576388888</v>
      </c>
      <c r="D83597" t="s">
        <v>67085</v>
      </c>
      <c r="E83597" t="s">
        <v>72703</v>
      </c>
      <c r="F83597" t="s">
        <v>72704</v>
      </c>
      <c r="G83597" t="s">
        <v>64492</v>
      </c>
      <c r="H83597" t="s">
        <v>64393</v>
      </c>
      <c r="I83597" t="s">
        <v>66324</v>
      </c>
      <c r="J83597" t="s">
        <v>7533</v>
      </c>
      <c r="K83597">
        <v>60</v>
      </c>
      <c r="L83597">
        <v>120</v>
      </c>
      <c r="M83597">
        <v>120</v>
      </c>
      <c r="N83597" t="s">
        <v>184</v>
      </c>
      <c r="O83597">
        <v>1</v>
      </c>
      <c r="P83597" t="s">
        <v>67088</v>
      </c>
      <c r="Q83597">
        <v>0</v>
      </c>
      <c r="R83597">
        <v>0</v>
      </c>
      <c r="S83597">
        <v>0</v>
      </c>
      <c r="T83597" t="s">
        <v>3442</v>
      </c>
    </row>
    <row r="83598" spans="1:20" x14ac:dyDescent="0.35">
      <c r="A83598" t="s">
        <v>3235</v>
      </c>
      <c r="B83598" t="s">
        <v>508</v>
      </c>
      <c r="C83598" s="11">
        <v>45657.503576388888</v>
      </c>
      <c r="D83598" t="s">
        <v>67085</v>
      </c>
      <c r="E83598" t="s">
        <v>67086</v>
      </c>
      <c r="F83598" t="s">
        <v>67087</v>
      </c>
      <c r="G83598" t="s">
        <v>64492</v>
      </c>
      <c r="H83598" t="s">
        <v>64393</v>
      </c>
      <c r="I83598" t="s">
        <v>66324</v>
      </c>
      <c r="J83598" t="s">
        <v>7533</v>
      </c>
      <c r="K83598">
        <v>-60</v>
      </c>
      <c r="L83598">
        <v>120</v>
      </c>
      <c r="M83598">
        <v>-120</v>
      </c>
      <c r="N83598" t="s">
        <v>184</v>
      </c>
      <c r="O83598">
        <v>-1</v>
      </c>
      <c r="P83598" t="s">
        <v>67088</v>
      </c>
      <c r="Q83598">
        <v>0</v>
      </c>
      <c r="R83598">
        <v>0</v>
      </c>
      <c r="S83598">
        <v>0</v>
      </c>
      <c r="T83598" t="s">
        <v>3442</v>
      </c>
    </row>
    <row r="83599" spans="1:20" x14ac:dyDescent="0.35">
      <c r="A83599" t="s">
        <v>46673</v>
      </c>
      <c r="B83599" t="s">
        <v>508</v>
      </c>
      <c r="C83599" s="11">
        <v>45657.500648148147</v>
      </c>
      <c r="D83599" t="s">
        <v>69210</v>
      </c>
      <c r="E83599" t="s">
        <v>79413</v>
      </c>
      <c r="F83599" t="s">
        <v>79414</v>
      </c>
      <c r="G83599" t="s">
        <v>65292</v>
      </c>
      <c r="H83599" t="s">
        <v>64584</v>
      </c>
      <c r="I83599" t="s">
        <v>65293</v>
      </c>
      <c r="J83599" t="s">
        <v>7533</v>
      </c>
      <c r="K83599">
        <v>48</v>
      </c>
      <c r="L83599">
        <v>84</v>
      </c>
      <c r="M83599">
        <v>84</v>
      </c>
      <c r="N83599" t="s">
        <v>184</v>
      </c>
      <c r="O83599">
        <v>1</v>
      </c>
      <c r="P83599" t="s">
        <v>79415</v>
      </c>
      <c r="Q83599">
        <v>18.32</v>
      </c>
      <c r="R83599">
        <v>6.51</v>
      </c>
      <c r="S83599">
        <v>24.83</v>
      </c>
      <c r="T83599" t="s">
        <v>3442</v>
      </c>
    </row>
    <row r="83600" spans="1:20" x14ac:dyDescent="0.35">
      <c r="A83600" t="s">
        <v>100030</v>
      </c>
      <c r="B83600" t="s">
        <v>1932</v>
      </c>
      <c r="C83600" s="11">
        <v>45657.498495370368</v>
      </c>
      <c r="D83600" t="s">
        <v>100438</v>
      </c>
      <c r="E83600" t="s">
        <v>100439</v>
      </c>
      <c r="F83600" t="s">
        <v>68</v>
      </c>
      <c r="G83600" t="s">
        <v>68</v>
      </c>
      <c r="H83600" t="s">
        <v>3446</v>
      </c>
      <c r="I83600" t="s">
        <v>99739</v>
      </c>
      <c r="J83600" t="s">
        <v>3446</v>
      </c>
      <c r="K83600">
        <v>0</v>
      </c>
      <c r="L83600">
        <v>0</v>
      </c>
      <c r="M83600">
        <v>0</v>
      </c>
      <c r="N83600" t="s">
        <v>184</v>
      </c>
      <c r="O83600">
        <v>1</v>
      </c>
      <c r="P83600" t="s">
        <v>101853</v>
      </c>
      <c r="Q83600">
        <v>0</v>
      </c>
      <c r="R83600">
        <v>0</v>
      </c>
      <c r="S83600">
        <v>0</v>
      </c>
      <c r="T83600" t="s">
        <v>2875</v>
      </c>
    </row>
    <row r="83601" spans="1:20" x14ac:dyDescent="0.35">
      <c r="A83601" t="s">
        <v>81804</v>
      </c>
      <c r="B83601" t="s">
        <v>475</v>
      </c>
      <c r="C83601" s="11">
        <v>45657.498368055552</v>
      </c>
      <c r="D83601" t="s">
        <v>104642</v>
      </c>
      <c r="E83601" t="s">
        <v>107647</v>
      </c>
      <c r="F83601" t="s">
        <v>106704</v>
      </c>
      <c r="G83601" t="s">
        <v>65266</v>
      </c>
      <c r="H83601" t="s">
        <v>64521</v>
      </c>
      <c r="I83601" t="s">
        <v>100134</v>
      </c>
      <c r="J83601" t="s">
        <v>7533</v>
      </c>
      <c r="K83601">
        <v>54.45</v>
      </c>
      <c r="L83601">
        <v>99</v>
      </c>
      <c r="M83601">
        <v>99</v>
      </c>
      <c r="N83601" t="s">
        <v>184</v>
      </c>
      <c r="O83601">
        <v>1</v>
      </c>
      <c r="P83601" t="s">
        <v>101145</v>
      </c>
      <c r="Q83601">
        <v>-7.67</v>
      </c>
      <c r="R83601">
        <v>7.67</v>
      </c>
      <c r="S83601">
        <v>0</v>
      </c>
      <c r="T83601" t="s">
        <v>3442</v>
      </c>
    </row>
    <row r="83602" spans="1:20" x14ac:dyDescent="0.35">
      <c r="A83602" t="s">
        <v>81804</v>
      </c>
      <c r="B83602" t="s">
        <v>475</v>
      </c>
      <c r="C83602" s="11">
        <v>45657.498090277775</v>
      </c>
      <c r="D83602" t="s">
        <v>100123</v>
      </c>
      <c r="E83602" t="s">
        <v>100370</v>
      </c>
      <c r="F83602" t="s">
        <v>68</v>
      </c>
      <c r="G83602" t="s">
        <v>68</v>
      </c>
      <c r="H83602" t="s">
        <v>100125</v>
      </c>
      <c r="I83602" t="s">
        <v>100126</v>
      </c>
      <c r="J83602" t="s">
        <v>4128</v>
      </c>
      <c r="K83602">
        <v>0</v>
      </c>
      <c r="L83602">
        <v>0</v>
      </c>
      <c r="M83602">
        <v>0</v>
      </c>
      <c r="N83602" t="s">
        <v>184</v>
      </c>
      <c r="O83602">
        <v>1</v>
      </c>
      <c r="P83602" t="s">
        <v>103525</v>
      </c>
      <c r="Q83602">
        <v>0</v>
      </c>
      <c r="R83602">
        <v>0</v>
      </c>
      <c r="S83602">
        <v>0</v>
      </c>
      <c r="T83602" t="s">
        <v>3442</v>
      </c>
    </row>
    <row r="83603" spans="1:20" x14ac:dyDescent="0.35">
      <c r="A83603" t="s">
        <v>5489</v>
      </c>
      <c r="B83603" t="s">
        <v>68</v>
      </c>
      <c r="C83603" s="11">
        <v>45657.49795138889</v>
      </c>
      <c r="D83603" t="s">
        <v>52098</v>
      </c>
      <c r="E83603" t="s">
        <v>52099</v>
      </c>
      <c r="F83603" t="s">
        <v>68</v>
      </c>
      <c r="G83603" t="s">
        <v>68</v>
      </c>
      <c r="H83603" t="s">
        <v>6611</v>
      </c>
      <c r="I83603" t="s">
        <v>52100</v>
      </c>
      <c r="J83603" t="s">
        <v>6611</v>
      </c>
      <c r="K83603">
        <v>0</v>
      </c>
      <c r="L83603">
        <v>69</v>
      </c>
      <c r="M83603">
        <v>69</v>
      </c>
      <c r="N83603" t="s">
        <v>184</v>
      </c>
      <c r="O83603">
        <v>1</v>
      </c>
      <c r="P83603" t="s">
        <v>59196</v>
      </c>
      <c r="Q83603">
        <v>104.16</v>
      </c>
      <c r="R83603">
        <v>8.07</v>
      </c>
      <c r="S83603">
        <v>112.23</v>
      </c>
      <c r="T83603" t="s">
        <v>3442</v>
      </c>
    </row>
    <row r="83604" spans="1:20" x14ac:dyDescent="0.35">
      <c r="A83604" t="s">
        <v>3753</v>
      </c>
      <c r="B83604" t="s">
        <v>475</v>
      </c>
      <c r="C83604" s="11">
        <v>45657.493368055555</v>
      </c>
      <c r="D83604" t="s">
        <v>104642</v>
      </c>
      <c r="E83604" t="s">
        <v>107662</v>
      </c>
      <c r="F83604" t="s">
        <v>106701</v>
      </c>
      <c r="G83604" t="s">
        <v>65266</v>
      </c>
      <c r="H83604" t="s">
        <v>64521</v>
      </c>
      <c r="I83604" t="s">
        <v>100134</v>
      </c>
      <c r="J83604" t="s">
        <v>7533</v>
      </c>
      <c r="K83604">
        <v>54.45</v>
      </c>
      <c r="L83604">
        <v>99</v>
      </c>
      <c r="M83604">
        <v>99</v>
      </c>
      <c r="N83604" t="s">
        <v>184</v>
      </c>
      <c r="O83604">
        <v>1</v>
      </c>
      <c r="P83604" t="s">
        <v>101146</v>
      </c>
      <c r="Q83604">
        <v>-7.67</v>
      </c>
      <c r="R83604">
        <v>7.67</v>
      </c>
      <c r="S83604">
        <v>0</v>
      </c>
      <c r="T83604" t="s">
        <v>3442</v>
      </c>
    </row>
    <row r="83605" spans="1:20" x14ac:dyDescent="0.35">
      <c r="A83605" t="s">
        <v>57610</v>
      </c>
      <c r="B83605" t="s">
        <v>572</v>
      </c>
      <c r="C83605" s="11">
        <v>45657.492731481485</v>
      </c>
      <c r="D83605" t="s">
        <v>73669</v>
      </c>
      <c r="E83605" t="s">
        <v>73670</v>
      </c>
      <c r="F83605" t="s">
        <v>73671</v>
      </c>
      <c r="G83605" t="s">
        <v>64405</v>
      </c>
      <c r="H83605" t="s">
        <v>52278</v>
      </c>
      <c r="I83605" t="s">
        <v>64483</v>
      </c>
      <c r="J83605" t="s">
        <v>7533</v>
      </c>
      <c r="K83605">
        <v>6.57</v>
      </c>
      <c r="L83605">
        <v>10.95</v>
      </c>
      <c r="M83605">
        <v>10.95</v>
      </c>
      <c r="N83605" t="s">
        <v>184</v>
      </c>
      <c r="O83605">
        <v>1</v>
      </c>
      <c r="P83605" t="s">
        <v>81031</v>
      </c>
      <c r="Q83605">
        <v>0.85</v>
      </c>
      <c r="R83605">
        <v>7.82</v>
      </c>
      <c r="S83605">
        <v>8.67</v>
      </c>
      <c r="T83605" t="s">
        <v>3442</v>
      </c>
    </row>
    <row r="83606" spans="1:20" x14ac:dyDescent="0.35">
      <c r="A83606" t="s">
        <v>57610</v>
      </c>
      <c r="B83606" t="s">
        <v>572</v>
      </c>
      <c r="C83606" s="11">
        <v>45657.492731481485</v>
      </c>
      <c r="D83606" t="s">
        <v>68538</v>
      </c>
      <c r="E83606" t="s">
        <v>75955</v>
      </c>
      <c r="F83606" t="s">
        <v>75956</v>
      </c>
      <c r="G83606" t="s">
        <v>64326</v>
      </c>
      <c r="H83606" t="s">
        <v>52278</v>
      </c>
      <c r="I83606" t="s">
        <v>64488</v>
      </c>
      <c r="J83606" t="s">
        <v>7533</v>
      </c>
      <c r="K83606">
        <v>39.03</v>
      </c>
      <c r="L83606">
        <v>69.95</v>
      </c>
      <c r="M83606">
        <v>69.95</v>
      </c>
      <c r="N83606" t="s">
        <v>184</v>
      </c>
      <c r="O83606">
        <v>1</v>
      </c>
      <c r="P83606" t="s">
        <v>81031</v>
      </c>
      <c r="Q83606">
        <v>0.85</v>
      </c>
      <c r="R83606">
        <v>7.82</v>
      </c>
      <c r="S83606">
        <v>8.67</v>
      </c>
      <c r="T83606" t="s">
        <v>3442</v>
      </c>
    </row>
    <row r="83607" spans="1:20" x14ac:dyDescent="0.35">
      <c r="A83607" t="s">
        <v>57610</v>
      </c>
      <c r="B83607" t="s">
        <v>572</v>
      </c>
      <c r="C83607" s="11">
        <v>45657.492731481485</v>
      </c>
      <c r="D83607" t="s">
        <v>67140</v>
      </c>
      <c r="E83607" t="s">
        <v>77159</v>
      </c>
      <c r="F83607" t="s">
        <v>67142</v>
      </c>
      <c r="G83607" t="s">
        <v>64326</v>
      </c>
      <c r="H83607" t="s">
        <v>64521</v>
      </c>
      <c r="I83607" t="s">
        <v>64812</v>
      </c>
      <c r="J83607" t="s">
        <v>7533</v>
      </c>
      <c r="K83607">
        <v>11.13</v>
      </c>
      <c r="L83607">
        <v>19.95</v>
      </c>
      <c r="M83607">
        <v>19.95</v>
      </c>
      <c r="N83607" t="s">
        <v>184</v>
      </c>
      <c r="O83607">
        <v>1</v>
      </c>
      <c r="P83607" t="s">
        <v>81031</v>
      </c>
      <c r="Q83607">
        <v>0.85</v>
      </c>
      <c r="R83607">
        <v>7.82</v>
      </c>
      <c r="S83607">
        <v>8.67</v>
      </c>
      <c r="T83607" t="s">
        <v>3442</v>
      </c>
    </row>
    <row r="83608" spans="1:20" x14ac:dyDescent="0.35">
      <c r="A83608" t="s">
        <v>57595</v>
      </c>
      <c r="B83608" t="s">
        <v>2997</v>
      </c>
      <c r="C83608" s="11">
        <v>45657.490474537037</v>
      </c>
      <c r="D83608" t="s">
        <v>104793</v>
      </c>
      <c r="E83608" t="s">
        <v>107048</v>
      </c>
      <c r="F83608" t="s">
        <v>105954</v>
      </c>
      <c r="G83608" t="s">
        <v>66748</v>
      </c>
      <c r="H83608" t="s">
        <v>64521</v>
      </c>
      <c r="I83608" t="s">
        <v>100134</v>
      </c>
      <c r="J83608" t="s">
        <v>7533</v>
      </c>
      <c r="K83608">
        <v>70.95</v>
      </c>
      <c r="L83608">
        <v>129</v>
      </c>
      <c r="M83608">
        <v>129</v>
      </c>
      <c r="N83608" t="s">
        <v>184</v>
      </c>
      <c r="O83608">
        <v>1</v>
      </c>
      <c r="P83608" t="s">
        <v>100517</v>
      </c>
      <c r="Q83608">
        <v>29</v>
      </c>
      <c r="R83608">
        <v>9.35</v>
      </c>
      <c r="S83608">
        <v>38.35</v>
      </c>
      <c r="T83608" t="s">
        <v>2875</v>
      </c>
    </row>
    <row r="83609" spans="1:20" x14ac:dyDescent="0.35">
      <c r="A83609" t="s">
        <v>57753</v>
      </c>
      <c r="B83609" t="s">
        <v>186</v>
      </c>
      <c r="C83609" s="11">
        <v>45657.490324074075</v>
      </c>
      <c r="D83609" t="s">
        <v>67185</v>
      </c>
      <c r="E83609" t="s">
        <v>82117</v>
      </c>
      <c r="F83609" t="s">
        <v>71924</v>
      </c>
      <c r="G83609" t="s">
        <v>64811</v>
      </c>
      <c r="H83609" t="s">
        <v>64521</v>
      </c>
      <c r="I83609" t="s">
        <v>64488</v>
      </c>
      <c r="J83609" t="s">
        <v>7533</v>
      </c>
      <c r="K83609">
        <v>38.97</v>
      </c>
      <c r="L83609">
        <v>64.95</v>
      </c>
      <c r="M83609">
        <v>64.95</v>
      </c>
      <c r="N83609" t="s">
        <v>184</v>
      </c>
      <c r="O83609">
        <v>1</v>
      </c>
      <c r="P83609" t="s">
        <v>82167</v>
      </c>
      <c r="Q83609">
        <v>-0.1</v>
      </c>
      <c r="R83609">
        <v>7.24</v>
      </c>
      <c r="S83609">
        <v>7.14</v>
      </c>
      <c r="T83609" t="s">
        <v>185</v>
      </c>
    </row>
    <row r="83610" spans="1:20" x14ac:dyDescent="0.35">
      <c r="A83610" t="s">
        <v>57753</v>
      </c>
      <c r="B83610" t="s">
        <v>186</v>
      </c>
      <c r="C83610" s="11">
        <v>45657.490324074075</v>
      </c>
      <c r="D83610" t="s">
        <v>74712</v>
      </c>
      <c r="E83610" t="s">
        <v>77232</v>
      </c>
      <c r="F83610" t="s">
        <v>74714</v>
      </c>
      <c r="G83610" t="s">
        <v>64405</v>
      </c>
      <c r="H83610" t="s">
        <v>64521</v>
      </c>
      <c r="I83610" t="s">
        <v>66620</v>
      </c>
      <c r="J83610" t="s">
        <v>7533</v>
      </c>
      <c r="K83610">
        <v>20.97</v>
      </c>
      <c r="L83610">
        <v>34.950000000000003</v>
      </c>
      <c r="M83610">
        <v>34.950000000000003</v>
      </c>
      <c r="N83610" t="s">
        <v>184</v>
      </c>
      <c r="O83610">
        <v>1</v>
      </c>
      <c r="P83610" t="s">
        <v>82167</v>
      </c>
      <c r="Q83610">
        <v>-0.1</v>
      </c>
      <c r="R83610">
        <v>7.24</v>
      </c>
      <c r="S83610">
        <v>7.14</v>
      </c>
      <c r="T83610" t="s">
        <v>185</v>
      </c>
    </row>
    <row r="83611" spans="1:20" x14ac:dyDescent="0.35">
      <c r="A83611" t="s">
        <v>57173</v>
      </c>
      <c r="B83611" t="s">
        <v>186</v>
      </c>
      <c r="C83611" s="11">
        <v>45657.489571759259</v>
      </c>
      <c r="D83611" t="s">
        <v>81208</v>
      </c>
      <c r="E83611" t="s">
        <v>81209</v>
      </c>
      <c r="F83611" t="s">
        <v>81210</v>
      </c>
      <c r="G83611" t="s">
        <v>64405</v>
      </c>
      <c r="H83611" t="s">
        <v>52278</v>
      </c>
      <c r="I83611" t="s">
        <v>52279</v>
      </c>
      <c r="J83611" t="s">
        <v>7533</v>
      </c>
      <c r="K83611">
        <v>54.97</v>
      </c>
      <c r="L83611">
        <v>99.95</v>
      </c>
      <c r="M83611">
        <v>99.95</v>
      </c>
      <c r="N83611" t="s">
        <v>184</v>
      </c>
      <c r="O83611">
        <v>1</v>
      </c>
      <c r="P83611" t="s">
        <v>81211</v>
      </c>
      <c r="Q83611">
        <v>-0.05</v>
      </c>
      <c r="R83611">
        <v>7.25</v>
      </c>
      <c r="S83611">
        <v>7.2</v>
      </c>
      <c r="T83611" t="s">
        <v>185</v>
      </c>
    </row>
    <row r="83612" spans="1:20" x14ac:dyDescent="0.35">
      <c r="A83612" t="s">
        <v>9687</v>
      </c>
      <c r="B83612" t="s">
        <v>186</v>
      </c>
      <c r="C83612" s="11">
        <v>45657.48883101852</v>
      </c>
      <c r="D83612" t="s">
        <v>75827</v>
      </c>
      <c r="E83612" t="s">
        <v>81148</v>
      </c>
      <c r="F83612" t="s">
        <v>75829</v>
      </c>
      <c r="G83612" t="s">
        <v>65015</v>
      </c>
      <c r="H83612" t="s">
        <v>52278</v>
      </c>
      <c r="I83612" t="s">
        <v>64488</v>
      </c>
      <c r="J83612" t="s">
        <v>7533</v>
      </c>
      <c r="K83612">
        <v>17.97</v>
      </c>
      <c r="L83612">
        <v>19.95</v>
      </c>
      <c r="M83612">
        <v>19.95</v>
      </c>
      <c r="N83612" t="s">
        <v>184</v>
      </c>
      <c r="O83612">
        <v>1</v>
      </c>
      <c r="P83612" t="s">
        <v>79253</v>
      </c>
      <c r="Q83612">
        <v>-3.71</v>
      </c>
      <c r="R83612">
        <v>6.99</v>
      </c>
      <c r="S83612">
        <v>3.28</v>
      </c>
      <c r="T83612" t="s">
        <v>185</v>
      </c>
    </row>
    <row r="83613" spans="1:20" x14ac:dyDescent="0.35">
      <c r="A83613" t="s">
        <v>9687</v>
      </c>
      <c r="B83613" t="s">
        <v>186</v>
      </c>
      <c r="C83613" s="11">
        <v>45657.48883101852</v>
      </c>
      <c r="D83613" t="s">
        <v>71923</v>
      </c>
      <c r="E83613" t="s">
        <v>79251</v>
      </c>
      <c r="F83613" t="s">
        <v>79252</v>
      </c>
      <c r="G83613" t="s">
        <v>64811</v>
      </c>
      <c r="H83613" t="s">
        <v>7533</v>
      </c>
      <c r="I83613" t="s">
        <v>64812</v>
      </c>
      <c r="J83613" t="s">
        <v>7533</v>
      </c>
      <c r="K83613">
        <v>10.34</v>
      </c>
      <c r="L83613">
        <v>16.5</v>
      </c>
      <c r="M83613">
        <v>16.5</v>
      </c>
      <c r="N83613" t="s">
        <v>184</v>
      </c>
      <c r="O83613">
        <v>1</v>
      </c>
      <c r="P83613" t="s">
        <v>79253</v>
      </c>
      <c r="Q83613">
        <v>-3.71</v>
      </c>
      <c r="R83613">
        <v>6.99</v>
      </c>
      <c r="S83613">
        <v>3.28</v>
      </c>
      <c r="T83613" t="s">
        <v>185</v>
      </c>
    </row>
    <row r="83614" spans="1:20" x14ac:dyDescent="0.35">
      <c r="A83614" t="s">
        <v>9687</v>
      </c>
      <c r="B83614" t="s">
        <v>186</v>
      </c>
      <c r="C83614" s="11">
        <v>45657.48883101852</v>
      </c>
      <c r="D83614" t="s">
        <v>67421</v>
      </c>
      <c r="E83614" t="s">
        <v>77229</v>
      </c>
      <c r="F83614" t="s">
        <v>74596</v>
      </c>
      <c r="G83614" t="s">
        <v>64405</v>
      </c>
      <c r="H83614" t="s">
        <v>64521</v>
      </c>
      <c r="I83614" t="s">
        <v>66497</v>
      </c>
      <c r="J83614" t="s">
        <v>7533</v>
      </c>
      <c r="K83614">
        <v>17.97</v>
      </c>
      <c r="L83614">
        <v>29.95</v>
      </c>
      <c r="M83614">
        <v>29.95</v>
      </c>
      <c r="N83614" t="s">
        <v>184</v>
      </c>
      <c r="O83614">
        <v>1</v>
      </c>
      <c r="P83614" t="s">
        <v>79253</v>
      </c>
      <c r="Q83614">
        <v>-3.71</v>
      </c>
      <c r="R83614">
        <v>6.99</v>
      </c>
      <c r="S83614">
        <v>3.28</v>
      </c>
      <c r="T83614" t="s">
        <v>185</v>
      </c>
    </row>
    <row r="83615" spans="1:20" x14ac:dyDescent="0.35">
      <c r="A83615" t="s">
        <v>9687</v>
      </c>
      <c r="B83615" t="s">
        <v>186</v>
      </c>
      <c r="C83615" s="11">
        <v>45657.48883101852</v>
      </c>
      <c r="D83615" t="s">
        <v>76875</v>
      </c>
      <c r="E83615" t="s">
        <v>76876</v>
      </c>
      <c r="F83615" t="s">
        <v>76877</v>
      </c>
      <c r="G83615" t="s">
        <v>64370</v>
      </c>
      <c r="H83615" t="s">
        <v>64521</v>
      </c>
      <c r="I83615" t="s">
        <v>64812</v>
      </c>
      <c r="J83615" t="s">
        <v>7533</v>
      </c>
      <c r="K83615">
        <v>7.8</v>
      </c>
      <c r="L83615">
        <v>12.95</v>
      </c>
      <c r="M83615">
        <v>12.95</v>
      </c>
      <c r="N83615" t="s">
        <v>184</v>
      </c>
      <c r="O83615">
        <v>1</v>
      </c>
      <c r="P83615" t="s">
        <v>79253</v>
      </c>
      <c r="Q83615">
        <v>-3.71</v>
      </c>
      <c r="R83615">
        <v>6.99</v>
      </c>
      <c r="S83615">
        <v>3.28</v>
      </c>
      <c r="T83615" t="s">
        <v>185</v>
      </c>
    </row>
    <row r="83616" spans="1:20" x14ac:dyDescent="0.35">
      <c r="A83616" t="s">
        <v>9687</v>
      </c>
      <c r="B83616" t="s">
        <v>186</v>
      </c>
      <c r="C83616" s="11">
        <v>45657.48883101852</v>
      </c>
      <c r="D83616" t="s">
        <v>71853</v>
      </c>
      <c r="E83616" t="s">
        <v>82372</v>
      </c>
      <c r="F83616" t="s">
        <v>71855</v>
      </c>
      <c r="G83616" t="s">
        <v>64370</v>
      </c>
      <c r="H83616" t="s">
        <v>64521</v>
      </c>
      <c r="I83616" t="s">
        <v>64812</v>
      </c>
      <c r="J83616" t="s">
        <v>7533</v>
      </c>
      <c r="K83616">
        <v>7.56</v>
      </c>
      <c r="L83616">
        <v>13.95</v>
      </c>
      <c r="M83616">
        <v>13.95</v>
      </c>
      <c r="N83616" t="s">
        <v>184</v>
      </c>
      <c r="O83616">
        <v>1</v>
      </c>
      <c r="P83616" t="s">
        <v>79253</v>
      </c>
      <c r="Q83616">
        <v>-3.71</v>
      </c>
      <c r="R83616">
        <v>6.99</v>
      </c>
      <c r="S83616">
        <v>3.28</v>
      </c>
      <c r="T83616" t="s">
        <v>185</v>
      </c>
    </row>
    <row r="83617" spans="1:20" x14ac:dyDescent="0.35">
      <c r="A83617" t="s">
        <v>3010</v>
      </c>
      <c r="B83617" t="s">
        <v>194</v>
      </c>
      <c r="C83617" s="11">
        <v>45657.486921296295</v>
      </c>
      <c r="D83617" t="s">
        <v>4103</v>
      </c>
      <c r="E83617" t="s">
        <v>4118</v>
      </c>
      <c r="F83617" t="s">
        <v>68</v>
      </c>
      <c r="G83617" t="s">
        <v>68</v>
      </c>
      <c r="H83617" t="s">
        <v>4105</v>
      </c>
      <c r="I83617" t="s">
        <v>68</v>
      </c>
      <c r="J83617" t="s">
        <v>68</v>
      </c>
      <c r="K83617">
        <v>0</v>
      </c>
      <c r="L83617">
        <v>0</v>
      </c>
      <c r="M83617">
        <v>-4.29</v>
      </c>
      <c r="N83617" t="s">
        <v>184</v>
      </c>
      <c r="O83617">
        <v>1</v>
      </c>
      <c r="P83617" t="s">
        <v>6085</v>
      </c>
      <c r="Q83617">
        <v>-4.29</v>
      </c>
      <c r="R83617">
        <v>0</v>
      </c>
      <c r="S83617">
        <v>-4.29</v>
      </c>
      <c r="T83617" t="s">
        <v>185</v>
      </c>
    </row>
    <row r="83618" spans="1:20" x14ac:dyDescent="0.35">
      <c r="A83618" t="s">
        <v>3010</v>
      </c>
      <c r="B83618" t="s">
        <v>194</v>
      </c>
      <c r="C83618" s="11">
        <v>45657.486921296295</v>
      </c>
      <c r="D83618" t="s">
        <v>104165</v>
      </c>
      <c r="E83618" t="s">
        <v>109180</v>
      </c>
      <c r="F83618" t="s">
        <v>104609</v>
      </c>
      <c r="G83618" t="s">
        <v>104167</v>
      </c>
      <c r="H83618" t="s">
        <v>52094</v>
      </c>
      <c r="I83618" t="s">
        <v>52094</v>
      </c>
      <c r="J83618" t="s">
        <v>52094</v>
      </c>
      <c r="K83618">
        <v>1.97</v>
      </c>
      <c r="L83618">
        <v>4</v>
      </c>
      <c r="M83618">
        <v>4</v>
      </c>
      <c r="N83618" t="s">
        <v>184</v>
      </c>
      <c r="O83618">
        <v>1</v>
      </c>
      <c r="P83618" t="s">
        <v>113381</v>
      </c>
      <c r="Q83618">
        <v>4</v>
      </c>
      <c r="R83618">
        <v>0.28999999999999998</v>
      </c>
      <c r="S83618">
        <v>4.29</v>
      </c>
      <c r="T83618" t="s">
        <v>185</v>
      </c>
    </row>
    <row r="83619" spans="1:20" x14ac:dyDescent="0.35">
      <c r="A83619" t="s">
        <v>57387</v>
      </c>
      <c r="B83619" t="s">
        <v>508</v>
      </c>
      <c r="C83619" s="11">
        <v>45657.485243055555</v>
      </c>
      <c r="D83619" t="s">
        <v>77376</v>
      </c>
      <c r="E83619" t="s">
        <v>77377</v>
      </c>
      <c r="F83619" t="s">
        <v>77378</v>
      </c>
      <c r="G83619" t="s">
        <v>64405</v>
      </c>
      <c r="H83619" t="s">
        <v>64521</v>
      </c>
      <c r="I83619" t="s">
        <v>65243</v>
      </c>
      <c r="J83619" t="s">
        <v>7533</v>
      </c>
      <c r="K83619">
        <v>71.97</v>
      </c>
      <c r="L83619">
        <v>119.95</v>
      </c>
      <c r="M83619">
        <v>119.95</v>
      </c>
      <c r="N83619" t="s">
        <v>184</v>
      </c>
      <c r="O83619">
        <v>1</v>
      </c>
      <c r="P83619" t="s">
        <v>82267</v>
      </c>
      <c r="Q83619">
        <v>19.95</v>
      </c>
      <c r="R83619">
        <v>9.3000000000000007</v>
      </c>
      <c r="S83619">
        <v>29.25</v>
      </c>
      <c r="T83619" t="s">
        <v>3442</v>
      </c>
    </row>
    <row r="83620" spans="1:20" x14ac:dyDescent="0.35">
      <c r="A83620" t="s">
        <v>53909</v>
      </c>
      <c r="B83620" t="s">
        <v>676</v>
      </c>
      <c r="C83620" s="11">
        <v>45657.483993055554</v>
      </c>
      <c r="D83620" t="s">
        <v>68503</v>
      </c>
      <c r="E83620" t="s">
        <v>76028</v>
      </c>
      <c r="F83620" t="s">
        <v>76029</v>
      </c>
      <c r="G83620" t="s">
        <v>64499</v>
      </c>
      <c r="H83620" t="s">
        <v>64331</v>
      </c>
      <c r="I83620" t="s">
        <v>64500</v>
      </c>
      <c r="J83620" t="s">
        <v>7533</v>
      </c>
      <c r="K83620">
        <v>17.5</v>
      </c>
      <c r="L83620">
        <v>35</v>
      </c>
      <c r="M83620">
        <v>35</v>
      </c>
      <c r="N83620" t="s">
        <v>184</v>
      </c>
      <c r="O83620">
        <v>1</v>
      </c>
      <c r="P83620" t="s">
        <v>78501</v>
      </c>
      <c r="Q83620">
        <v>-2.71</v>
      </c>
      <c r="R83620">
        <v>2.71</v>
      </c>
      <c r="S83620">
        <v>0</v>
      </c>
      <c r="T83620" t="s">
        <v>3442</v>
      </c>
    </row>
    <row r="83621" spans="1:20" x14ac:dyDescent="0.35">
      <c r="A83621" t="s">
        <v>54758</v>
      </c>
      <c r="B83621" t="s">
        <v>194</v>
      </c>
      <c r="C83621" s="11">
        <v>45657.48364583333</v>
      </c>
      <c r="D83621" t="s">
        <v>54733</v>
      </c>
      <c r="E83621" t="s">
        <v>53681</v>
      </c>
      <c r="F83621" t="s">
        <v>68</v>
      </c>
      <c r="G83621" t="s">
        <v>68</v>
      </c>
      <c r="H83621" t="s">
        <v>3446</v>
      </c>
      <c r="I83621" t="s">
        <v>52110</v>
      </c>
      <c r="J83621" t="s">
        <v>3446</v>
      </c>
      <c r="K83621">
        <v>0</v>
      </c>
      <c r="L83621">
        <v>25</v>
      </c>
      <c r="M83621">
        <v>24</v>
      </c>
      <c r="N83621" t="s">
        <v>184</v>
      </c>
      <c r="O83621">
        <v>1</v>
      </c>
      <c r="P83621" t="s">
        <v>54759</v>
      </c>
      <c r="Q83621">
        <v>59</v>
      </c>
      <c r="R83621">
        <v>4.28</v>
      </c>
      <c r="S83621">
        <v>63.28</v>
      </c>
      <c r="T83621" t="s">
        <v>185</v>
      </c>
    </row>
    <row r="83622" spans="1:20" x14ac:dyDescent="0.35">
      <c r="A83622" t="s">
        <v>194</v>
      </c>
      <c r="B83622" t="s">
        <v>194</v>
      </c>
      <c r="C83622" s="11">
        <v>45657.482129629629</v>
      </c>
      <c r="D83622" t="s">
        <v>104554</v>
      </c>
      <c r="E83622" t="s">
        <v>110838</v>
      </c>
      <c r="F83622" t="s">
        <v>110835</v>
      </c>
      <c r="G83622" t="s">
        <v>64377</v>
      </c>
      <c r="H83622" t="s">
        <v>52094</v>
      </c>
      <c r="I83622" t="s">
        <v>52094</v>
      </c>
      <c r="J83622" t="s">
        <v>52094</v>
      </c>
      <c r="K83622">
        <v>0.54</v>
      </c>
      <c r="L83622">
        <v>1.5</v>
      </c>
      <c r="M83622">
        <v>1.05</v>
      </c>
      <c r="N83622" t="s">
        <v>52072</v>
      </c>
      <c r="O83622">
        <v>1</v>
      </c>
      <c r="P83622" t="s">
        <v>110888</v>
      </c>
      <c r="Q83622">
        <v>1.05</v>
      </c>
      <c r="R83622">
        <v>0.08</v>
      </c>
      <c r="S83622">
        <v>1.1299999999999999</v>
      </c>
      <c r="T83622" t="s">
        <v>185</v>
      </c>
    </row>
    <row r="83623" spans="1:20" x14ac:dyDescent="0.35">
      <c r="A83623" t="s">
        <v>729</v>
      </c>
      <c r="B83623" t="s">
        <v>508</v>
      </c>
      <c r="C83623" s="11">
        <v>45657.478946759256</v>
      </c>
      <c r="D83623" t="s">
        <v>105197</v>
      </c>
      <c r="E83623" t="s">
        <v>109096</v>
      </c>
      <c r="F83623" t="s">
        <v>109057</v>
      </c>
      <c r="G83623" t="s">
        <v>105200</v>
      </c>
      <c r="H83623" t="s">
        <v>52094</v>
      </c>
      <c r="I83623" t="s">
        <v>52094</v>
      </c>
      <c r="J83623" t="s">
        <v>52094</v>
      </c>
      <c r="K83623">
        <v>2.5</v>
      </c>
      <c r="L83623">
        <v>4</v>
      </c>
      <c r="M83623">
        <v>4</v>
      </c>
      <c r="N83623" t="s">
        <v>184</v>
      </c>
      <c r="O83623">
        <v>1</v>
      </c>
      <c r="P83623" t="s">
        <v>113483</v>
      </c>
      <c r="Q83623">
        <v>4</v>
      </c>
      <c r="R83623">
        <v>0.31</v>
      </c>
      <c r="S83623">
        <v>4.3099999999999996</v>
      </c>
      <c r="T83623" t="s">
        <v>3442</v>
      </c>
    </row>
    <row r="83624" spans="1:20" x14ac:dyDescent="0.35">
      <c r="A83624" t="s">
        <v>920</v>
      </c>
      <c r="B83624" t="s">
        <v>676</v>
      </c>
      <c r="C83624" s="11">
        <v>45657.476319444446</v>
      </c>
      <c r="D83624" t="s">
        <v>68926</v>
      </c>
      <c r="E83624" t="s">
        <v>68927</v>
      </c>
      <c r="F83624" t="s">
        <v>68928</v>
      </c>
      <c r="G83624" t="s">
        <v>65186</v>
      </c>
      <c r="H83624" t="s">
        <v>64371</v>
      </c>
      <c r="I83624" t="s">
        <v>64859</v>
      </c>
      <c r="J83624" t="s">
        <v>7533</v>
      </c>
      <c r="K83624">
        <v>10.99</v>
      </c>
      <c r="L83624">
        <v>21.99</v>
      </c>
      <c r="M83624">
        <v>21.99</v>
      </c>
      <c r="N83624" t="s">
        <v>184</v>
      </c>
      <c r="O83624">
        <v>1</v>
      </c>
      <c r="P83624" t="s">
        <v>84380</v>
      </c>
      <c r="Q83624">
        <v>-3.33</v>
      </c>
      <c r="R83624">
        <v>3.33</v>
      </c>
      <c r="S83624">
        <v>0</v>
      </c>
      <c r="T83624" t="s">
        <v>3442</v>
      </c>
    </row>
    <row r="83625" spans="1:20" x14ac:dyDescent="0.35">
      <c r="A83625" t="s">
        <v>920</v>
      </c>
      <c r="B83625" t="s">
        <v>676</v>
      </c>
      <c r="C83625" s="11">
        <v>45657.476319444446</v>
      </c>
      <c r="D83625" t="s">
        <v>67698</v>
      </c>
      <c r="E83625" t="s">
        <v>68910</v>
      </c>
      <c r="F83625" t="s">
        <v>67700</v>
      </c>
      <c r="G83625" t="s">
        <v>65186</v>
      </c>
      <c r="H83625" t="s">
        <v>64371</v>
      </c>
      <c r="I83625" t="s">
        <v>64859</v>
      </c>
      <c r="J83625" t="s">
        <v>7533</v>
      </c>
      <c r="K83625">
        <v>10.49</v>
      </c>
      <c r="L83625">
        <v>20.99</v>
      </c>
      <c r="M83625">
        <v>20.99</v>
      </c>
      <c r="N83625" t="s">
        <v>184</v>
      </c>
      <c r="O83625">
        <v>1</v>
      </c>
      <c r="P83625" t="s">
        <v>84380</v>
      </c>
      <c r="Q83625">
        <v>-3.33</v>
      </c>
      <c r="R83625">
        <v>3.33</v>
      </c>
      <c r="S83625">
        <v>0</v>
      </c>
      <c r="T83625" t="s">
        <v>3442</v>
      </c>
    </row>
    <row r="83626" spans="1:20" x14ac:dyDescent="0.35">
      <c r="A83626" t="s">
        <v>418</v>
      </c>
      <c r="B83626" t="s">
        <v>190</v>
      </c>
      <c r="C83626" s="11">
        <v>45657.474363425928</v>
      </c>
      <c r="D83626" t="s">
        <v>88831</v>
      </c>
      <c r="E83626" t="s">
        <v>88842</v>
      </c>
      <c r="F83626" t="s">
        <v>88833</v>
      </c>
      <c r="G83626" t="s">
        <v>67582</v>
      </c>
      <c r="H83626" t="s">
        <v>52094</v>
      </c>
      <c r="I83626" t="s">
        <v>52095</v>
      </c>
      <c r="J83626" t="s">
        <v>52094</v>
      </c>
      <c r="K83626">
        <v>3</v>
      </c>
      <c r="L83626">
        <v>4.5</v>
      </c>
      <c r="M83626">
        <v>4.5</v>
      </c>
      <c r="N83626" t="s">
        <v>184</v>
      </c>
      <c r="O83626">
        <v>1</v>
      </c>
      <c r="P83626" t="s">
        <v>89076</v>
      </c>
      <c r="Q83626">
        <v>4.5</v>
      </c>
      <c r="R83626">
        <v>0.33</v>
      </c>
      <c r="S83626">
        <v>4.83</v>
      </c>
      <c r="T83626" t="s">
        <v>185</v>
      </c>
    </row>
    <row r="83627" spans="1:20" x14ac:dyDescent="0.35">
      <c r="A83627" t="s">
        <v>66441</v>
      </c>
      <c r="B83627" t="s">
        <v>475</v>
      </c>
      <c r="C83627" s="11">
        <v>45657.471377314818</v>
      </c>
      <c r="D83627" t="s">
        <v>88831</v>
      </c>
      <c r="E83627" t="s">
        <v>88859</v>
      </c>
      <c r="F83627" t="s">
        <v>88833</v>
      </c>
      <c r="G83627" t="s">
        <v>67582</v>
      </c>
      <c r="H83627" t="s">
        <v>52094</v>
      </c>
      <c r="I83627" t="s">
        <v>52095</v>
      </c>
      <c r="J83627" t="s">
        <v>52094</v>
      </c>
      <c r="K83627">
        <v>3</v>
      </c>
      <c r="L83627">
        <v>4.5</v>
      </c>
      <c r="M83627">
        <v>3.15</v>
      </c>
      <c r="N83627" t="s">
        <v>52072</v>
      </c>
      <c r="O83627">
        <v>1</v>
      </c>
      <c r="P83627" t="s">
        <v>88872</v>
      </c>
      <c r="Q83627">
        <v>5.66</v>
      </c>
      <c r="R83627">
        <v>0.43</v>
      </c>
      <c r="S83627">
        <v>6.09</v>
      </c>
      <c r="T83627" t="s">
        <v>3442</v>
      </c>
    </row>
    <row r="83628" spans="1:20" x14ac:dyDescent="0.35">
      <c r="A83628" t="s">
        <v>4618</v>
      </c>
      <c r="B83628" t="s">
        <v>508</v>
      </c>
      <c r="C83628" s="11">
        <v>45657.467962962961</v>
      </c>
      <c r="D83628" t="s">
        <v>52098</v>
      </c>
      <c r="E83628" t="s">
        <v>52099</v>
      </c>
      <c r="F83628" t="s">
        <v>68</v>
      </c>
      <c r="G83628" t="s">
        <v>68</v>
      </c>
      <c r="H83628" t="s">
        <v>6611</v>
      </c>
      <c r="I83628" t="s">
        <v>52100</v>
      </c>
      <c r="J83628" t="s">
        <v>6611</v>
      </c>
      <c r="K83628">
        <v>0</v>
      </c>
      <c r="L83628">
        <v>69</v>
      </c>
      <c r="M83628">
        <v>69</v>
      </c>
      <c r="N83628" t="s">
        <v>184</v>
      </c>
      <c r="O83628">
        <v>1</v>
      </c>
      <c r="P83628" t="s">
        <v>59197</v>
      </c>
      <c r="Q83628">
        <v>97.13</v>
      </c>
      <c r="R83628">
        <v>7.53</v>
      </c>
      <c r="S83628">
        <v>104.66</v>
      </c>
      <c r="T83628" t="s">
        <v>3442</v>
      </c>
    </row>
    <row r="83629" spans="1:20" x14ac:dyDescent="0.35">
      <c r="A83629" t="s">
        <v>10148</v>
      </c>
      <c r="B83629" t="s">
        <v>188</v>
      </c>
      <c r="C83629" s="11">
        <v>45657.461469907408</v>
      </c>
      <c r="D83629" t="s">
        <v>104259</v>
      </c>
      <c r="E83629" t="s">
        <v>109204</v>
      </c>
      <c r="F83629" t="s">
        <v>109197</v>
      </c>
      <c r="G83629" t="s">
        <v>104260</v>
      </c>
      <c r="H83629" t="s">
        <v>52094</v>
      </c>
      <c r="I83629" t="s">
        <v>52094</v>
      </c>
      <c r="J83629" t="s">
        <v>52094</v>
      </c>
      <c r="K83629">
        <v>2.25</v>
      </c>
      <c r="L83629">
        <v>4</v>
      </c>
      <c r="M83629">
        <v>4</v>
      </c>
      <c r="N83629" t="s">
        <v>184</v>
      </c>
      <c r="O83629">
        <v>1</v>
      </c>
      <c r="P83629" t="s">
        <v>113302</v>
      </c>
      <c r="Q83629">
        <v>7.25</v>
      </c>
      <c r="R83629">
        <v>0.53</v>
      </c>
      <c r="S83629">
        <v>7.78</v>
      </c>
      <c r="T83629" t="s">
        <v>185</v>
      </c>
    </row>
    <row r="83630" spans="1:20" x14ac:dyDescent="0.35">
      <c r="A83630" t="s">
        <v>26615</v>
      </c>
      <c r="B83630" t="s">
        <v>1932</v>
      </c>
      <c r="C83630" s="11">
        <v>45657.46130787037</v>
      </c>
      <c r="D83630" t="s">
        <v>67622</v>
      </c>
      <c r="E83630" t="s">
        <v>67623</v>
      </c>
      <c r="F83630" t="s">
        <v>67624</v>
      </c>
      <c r="G83630" t="s">
        <v>64858</v>
      </c>
      <c r="H83630" t="s">
        <v>64371</v>
      </c>
      <c r="I83630" t="s">
        <v>64859</v>
      </c>
      <c r="J83630" t="s">
        <v>7533</v>
      </c>
      <c r="K83630">
        <v>1.2</v>
      </c>
      <c r="L83630">
        <v>3.99</v>
      </c>
      <c r="M83630">
        <v>3.99</v>
      </c>
      <c r="N83630" t="s">
        <v>184</v>
      </c>
      <c r="O83630">
        <v>1</v>
      </c>
      <c r="P83630" t="s">
        <v>84730</v>
      </c>
      <c r="Q83630">
        <v>3.99</v>
      </c>
      <c r="R83630">
        <v>0.28999999999999998</v>
      </c>
      <c r="S83630">
        <v>4.28</v>
      </c>
      <c r="T83630" t="s">
        <v>2875</v>
      </c>
    </row>
    <row r="83631" spans="1:20" x14ac:dyDescent="0.35">
      <c r="A83631" t="s">
        <v>53925</v>
      </c>
      <c r="B83631" t="s">
        <v>475</v>
      </c>
      <c r="C83631" s="11">
        <v>45657.455358796295</v>
      </c>
      <c r="D83631" t="s">
        <v>74455</v>
      </c>
      <c r="E83631" t="s">
        <v>74456</v>
      </c>
      <c r="F83631" t="s">
        <v>74457</v>
      </c>
      <c r="G83631" t="s">
        <v>64405</v>
      </c>
      <c r="H83631" t="s">
        <v>64521</v>
      </c>
      <c r="I83631" t="s">
        <v>69161</v>
      </c>
      <c r="J83631" t="s">
        <v>7533</v>
      </c>
      <c r="K83631">
        <v>53.97</v>
      </c>
      <c r="L83631">
        <v>84.95</v>
      </c>
      <c r="M83631">
        <v>84.95</v>
      </c>
      <c r="N83631" t="s">
        <v>184</v>
      </c>
      <c r="O83631">
        <v>1</v>
      </c>
      <c r="P83631" t="s">
        <v>82298</v>
      </c>
      <c r="Q83631">
        <v>192.85</v>
      </c>
      <c r="R83631">
        <v>14.94</v>
      </c>
      <c r="S83631">
        <v>207.79</v>
      </c>
      <c r="T83631" t="s">
        <v>3442</v>
      </c>
    </row>
    <row r="83632" spans="1:20" x14ac:dyDescent="0.35">
      <c r="A83632" t="s">
        <v>53925</v>
      </c>
      <c r="B83632" t="s">
        <v>475</v>
      </c>
      <c r="C83632" s="11">
        <v>45657.455358796295</v>
      </c>
      <c r="D83632" t="s">
        <v>74455</v>
      </c>
      <c r="E83632" t="s">
        <v>74586</v>
      </c>
      <c r="F83632" t="s">
        <v>74559</v>
      </c>
      <c r="G83632" t="s">
        <v>64405</v>
      </c>
      <c r="H83632" t="s">
        <v>64521</v>
      </c>
      <c r="I83632" t="s">
        <v>69161</v>
      </c>
      <c r="J83632" t="s">
        <v>7533</v>
      </c>
      <c r="K83632">
        <v>53.97</v>
      </c>
      <c r="L83632">
        <v>84.95</v>
      </c>
      <c r="M83632">
        <v>84.95</v>
      </c>
      <c r="N83632" t="s">
        <v>184</v>
      </c>
      <c r="O83632">
        <v>1</v>
      </c>
      <c r="P83632" t="s">
        <v>82298</v>
      </c>
      <c r="Q83632">
        <v>192.85</v>
      </c>
      <c r="R83632">
        <v>14.94</v>
      </c>
      <c r="S83632">
        <v>207.79</v>
      </c>
      <c r="T83632" t="s">
        <v>3442</v>
      </c>
    </row>
    <row r="83633" spans="1:20" x14ac:dyDescent="0.35">
      <c r="A83633" t="s">
        <v>53925</v>
      </c>
      <c r="B83633" t="s">
        <v>475</v>
      </c>
      <c r="C83633" s="11">
        <v>45657.455358796295</v>
      </c>
      <c r="D83633" t="s">
        <v>66673</v>
      </c>
      <c r="E83633" t="s">
        <v>67878</v>
      </c>
      <c r="F83633" t="s">
        <v>66675</v>
      </c>
      <c r="G83633" t="s">
        <v>64326</v>
      </c>
      <c r="H83633" t="s">
        <v>64521</v>
      </c>
      <c r="I83633" t="s">
        <v>64812</v>
      </c>
      <c r="J83633" t="s">
        <v>7533</v>
      </c>
      <c r="K83633">
        <v>12.81</v>
      </c>
      <c r="L83633">
        <v>22.95</v>
      </c>
      <c r="M83633">
        <v>22.95</v>
      </c>
      <c r="N83633" t="s">
        <v>184</v>
      </c>
      <c r="O83633">
        <v>1</v>
      </c>
      <c r="P83633" t="s">
        <v>82298</v>
      </c>
      <c r="Q83633">
        <v>192.85</v>
      </c>
      <c r="R83633">
        <v>14.94</v>
      </c>
      <c r="S83633">
        <v>207.79</v>
      </c>
      <c r="T83633" t="s">
        <v>3442</v>
      </c>
    </row>
    <row r="83634" spans="1:20" x14ac:dyDescent="0.35">
      <c r="A83634" t="s">
        <v>11032</v>
      </c>
      <c r="B83634" t="s">
        <v>476</v>
      </c>
      <c r="C83634" s="11">
        <v>45657.455324074072</v>
      </c>
      <c r="D83634" t="s">
        <v>7629</v>
      </c>
      <c r="E83634" t="s">
        <v>7630</v>
      </c>
      <c r="F83634" t="s">
        <v>68</v>
      </c>
      <c r="G83634" t="s">
        <v>68</v>
      </c>
      <c r="H83634" t="s">
        <v>6601</v>
      </c>
      <c r="I83634" t="s">
        <v>7631</v>
      </c>
      <c r="J83634" t="s">
        <v>6601</v>
      </c>
      <c r="K83634">
        <v>0</v>
      </c>
      <c r="L83634">
        <v>0</v>
      </c>
      <c r="M83634">
        <v>-15</v>
      </c>
      <c r="N83634" t="s">
        <v>184</v>
      </c>
      <c r="O83634">
        <v>-1</v>
      </c>
      <c r="P83634" t="s">
        <v>63439</v>
      </c>
      <c r="Q83634">
        <v>-15</v>
      </c>
      <c r="R83634">
        <v>-1.1599999999999999</v>
      </c>
      <c r="S83634">
        <v>-16.16</v>
      </c>
      <c r="T83634" t="s">
        <v>3442</v>
      </c>
    </row>
    <row r="83635" spans="1:20" x14ac:dyDescent="0.35">
      <c r="A83635" t="s">
        <v>57099</v>
      </c>
      <c r="B83635" t="s">
        <v>201</v>
      </c>
      <c r="C83635" s="11">
        <v>45657.454189814816</v>
      </c>
      <c r="D83635" t="s">
        <v>76168</v>
      </c>
      <c r="E83635" t="s">
        <v>78502</v>
      </c>
      <c r="F83635" t="s">
        <v>78477</v>
      </c>
      <c r="G83635" t="s">
        <v>64499</v>
      </c>
      <c r="H83635" t="s">
        <v>64331</v>
      </c>
      <c r="I83635" t="s">
        <v>64500</v>
      </c>
      <c r="J83635" t="s">
        <v>7533</v>
      </c>
      <c r="K83635">
        <v>17.5</v>
      </c>
      <c r="L83635">
        <v>35</v>
      </c>
      <c r="M83635">
        <v>35</v>
      </c>
      <c r="N83635" t="s">
        <v>184</v>
      </c>
      <c r="O83635">
        <v>1</v>
      </c>
      <c r="P83635" t="s">
        <v>67092</v>
      </c>
      <c r="Q83635">
        <v>0</v>
      </c>
      <c r="R83635">
        <v>0</v>
      </c>
      <c r="S83635">
        <v>0</v>
      </c>
      <c r="T83635" t="s">
        <v>185</v>
      </c>
    </row>
    <row r="83636" spans="1:20" x14ac:dyDescent="0.35">
      <c r="A83636" t="s">
        <v>57099</v>
      </c>
      <c r="B83636" t="s">
        <v>201</v>
      </c>
      <c r="C83636" s="11">
        <v>45657.454189814816</v>
      </c>
      <c r="D83636" t="s">
        <v>67089</v>
      </c>
      <c r="E83636" t="s">
        <v>67090</v>
      </c>
      <c r="F83636" t="s">
        <v>67091</v>
      </c>
      <c r="G83636" t="s">
        <v>64499</v>
      </c>
      <c r="H83636" t="s">
        <v>64331</v>
      </c>
      <c r="I83636" t="s">
        <v>64500</v>
      </c>
      <c r="J83636" t="s">
        <v>7533</v>
      </c>
      <c r="K83636">
        <v>-17.5</v>
      </c>
      <c r="L83636">
        <v>35</v>
      </c>
      <c r="M83636">
        <v>-35</v>
      </c>
      <c r="N83636" t="s">
        <v>184</v>
      </c>
      <c r="O83636">
        <v>-1</v>
      </c>
      <c r="P83636" t="s">
        <v>67092</v>
      </c>
      <c r="Q83636">
        <v>0</v>
      </c>
      <c r="R83636">
        <v>0</v>
      </c>
      <c r="S83636">
        <v>0</v>
      </c>
      <c r="T83636" t="s">
        <v>185</v>
      </c>
    </row>
    <row r="83637" spans="1:20" x14ac:dyDescent="0.35">
      <c r="A83637" t="s">
        <v>101292</v>
      </c>
      <c r="B83637" t="s">
        <v>469</v>
      </c>
      <c r="C83637" s="11">
        <v>45657.450150462966</v>
      </c>
      <c r="D83637" t="s">
        <v>100437</v>
      </c>
      <c r="E83637" t="s">
        <v>100435</v>
      </c>
      <c r="F83637" t="s">
        <v>68</v>
      </c>
      <c r="G83637" t="s">
        <v>68</v>
      </c>
      <c r="H83637" t="s">
        <v>6601</v>
      </c>
      <c r="I83637" t="s">
        <v>99739</v>
      </c>
      <c r="J83637" t="s">
        <v>6601</v>
      </c>
      <c r="K83637">
        <v>0</v>
      </c>
      <c r="L83637">
        <v>0</v>
      </c>
      <c r="M83637">
        <v>0</v>
      </c>
      <c r="N83637" t="s">
        <v>184</v>
      </c>
      <c r="O83637">
        <v>1</v>
      </c>
      <c r="P83637" t="s">
        <v>101293</v>
      </c>
      <c r="Q83637">
        <v>0</v>
      </c>
      <c r="R83637">
        <v>0</v>
      </c>
      <c r="S83637">
        <v>0</v>
      </c>
      <c r="T83637" t="s">
        <v>3442</v>
      </c>
    </row>
    <row r="83638" spans="1:20" x14ac:dyDescent="0.35">
      <c r="A83638" t="s">
        <v>801</v>
      </c>
      <c r="B83638" t="s">
        <v>201</v>
      </c>
      <c r="C83638" s="11">
        <v>45657.45003472222</v>
      </c>
      <c r="D83638" t="s">
        <v>74455</v>
      </c>
      <c r="E83638" t="s">
        <v>82297</v>
      </c>
      <c r="F83638" t="s">
        <v>74735</v>
      </c>
      <c r="G83638" t="s">
        <v>64405</v>
      </c>
      <c r="H83638" t="s">
        <v>64521</v>
      </c>
      <c r="I83638" t="s">
        <v>69161</v>
      </c>
      <c r="J83638" t="s">
        <v>7533</v>
      </c>
      <c r="K83638">
        <v>53.97</v>
      </c>
      <c r="L83638">
        <v>84.95</v>
      </c>
      <c r="M83638">
        <v>84.95</v>
      </c>
      <c r="N83638" t="s">
        <v>184</v>
      </c>
      <c r="O83638">
        <v>1</v>
      </c>
      <c r="P83638" t="s">
        <v>82299</v>
      </c>
      <c r="Q83638">
        <v>654.6</v>
      </c>
      <c r="R83638">
        <v>47.47</v>
      </c>
      <c r="S83638">
        <v>702.07</v>
      </c>
      <c r="T83638" t="s">
        <v>185</v>
      </c>
    </row>
    <row r="83639" spans="1:20" x14ac:dyDescent="0.35">
      <c r="A83639" t="s">
        <v>801</v>
      </c>
      <c r="B83639" t="s">
        <v>201</v>
      </c>
      <c r="C83639" s="11">
        <v>45657.45003472222</v>
      </c>
      <c r="D83639" t="s">
        <v>74455</v>
      </c>
      <c r="E83639" t="s">
        <v>74558</v>
      </c>
      <c r="F83639" t="s">
        <v>74559</v>
      </c>
      <c r="G83639" t="s">
        <v>64405</v>
      </c>
      <c r="H83639" t="s">
        <v>64521</v>
      </c>
      <c r="I83639" t="s">
        <v>69161</v>
      </c>
      <c r="J83639" t="s">
        <v>7533</v>
      </c>
      <c r="K83639">
        <v>53.97</v>
      </c>
      <c r="L83639">
        <v>84.95</v>
      </c>
      <c r="M83639">
        <v>84.95</v>
      </c>
      <c r="N83639" t="s">
        <v>184</v>
      </c>
      <c r="O83639">
        <v>1</v>
      </c>
      <c r="P83639" t="s">
        <v>82299</v>
      </c>
      <c r="Q83639">
        <v>654.6</v>
      </c>
      <c r="R83639">
        <v>47.47</v>
      </c>
      <c r="S83639">
        <v>702.07</v>
      </c>
      <c r="T83639" t="s">
        <v>185</v>
      </c>
    </row>
    <row r="83640" spans="1:20" x14ac:dyDescent="0.35">
      <c r="A83640" t="s">
        <v>801</v>
      </c>
      <c r="B83640" t="s">
        <v>201</v>
      </c>
      <c r="C83640" s="11">
        <v>45657.45003472222</v>
      </c>
      <c r="D83640" t="s">
        <v>74455</v>
      </c>
      <c r="E83640" t="s">
        <v>74561</v>
      </c>
      <c r="F83640" t="s">
        <v>74562</v>
      </c>
      <c r="G83640" t="s">
        <v>64405</v>
      </c>
      <c r="H83640" t="s">
        <v>64521</v>
      </c>
      <c r="I83640" t="s">
        <v>69161</v>
      </c>
      <c r="J83640" t="s">
        <v>7533</v>
      </c>
      <c r="K83640">
        <v>53.97</v>
      </c>
      <c r="L83640">
        <v>84.95</v>
      </c>
      <c r="M83640">
        <v>84.95</v>
      </c>
      <c r="N83640" t="s">
        <v>184</v>
      </c>
      <c r="O83640">
        <v>1</v>
      </c>
      <c r="P83640" t="s">
        <v>82299</v>
      </c>
      <c r="Q83640">
        <v>654.6</v>
      </c>
      <c r="R83640">
        <v>47.47</v>
      </c>
      <c r="S83640">
        <v>702.07</v>
      </c>
      <c r="T83640" t="s">
        <v>185</v>
      </c>
    </row>
    <row r="83641" spans="1:20" x14ac:dyDescent="0.35">
      <c r="A83641" t="s">
        <v>801</v>
      </c>
      <c r="B83641" t="s">
        <v>201</v>
      </c>
      <c r="C83641" s="11">
        <v>45657.45003472222</v>
      </c>
      <c r="D83641" t="s">
        <v>74777</v>
      </c>
      <c r="E83641" t="s">
        <v>74805</v>
      </c>
      <c r="F83641" t="s">
        <v>74806</v>
      </c>
      <c r="G83641" t="s">
        <v>64405</v>
      </c>
      <c r="H83641" t="s">
        <v>64521</v>
      </c>
      <c r="I83641" t="s">
        <v>69161</v>
      </c>
      <c r="J83641" t="s">
        <v>7533</v>
      </c>
      <c r="K83641">
        <v>56.97</v>
      </c>
      <c r="L83641">
        <v>84.95</v>
      </c>
      <c r="M83641">
        <v>84.95</v>
      </c>
      <c r="N83641" t="s">
        <v>184</v>
      </c>
      <c r="O83641">
        <v>1</v>
      </c>
      <c r="P83641" t="s">
        <v>82299</v>
      </c>
      <c r="Q83641">
        <v>654.6</v>
      </c>
      <c r="R83641">
        <v>47.47</v>
      </c>
      <c r="S83641">
        <v>702.07</v>
      </c>
      <c r="T83641" t="s">
        <v>185</v>
      </c>
    </row>
    <row r="83642" spans="1:20" x14ac:dyDescent="0.35">
      <c r="A83642" t="s">
        <v>801</v>
      </c>
      <c r="B83642" t="s">
        <v>201</v>
      </c>
      <c r="C83642" s="11">
        <v>45657.45003472222</v>
      </c>
      <c r="D83642" t="s">
        <v>74777</v>
      </c>
      <c r="E83642" t="s">
        <v>74788</v>
      </c>
      <c r="F83642" t="s">
        <v>74789</v>
      </c>
      <c r="G83642" t="s">
        <v>64405</v>
      </c>
      <c r="H83642" t="s">
        <v>64521</v>
      </c>
      <c r="I83642" t="s">
        <v>69161</v>
      </c>
      <c r="J83642" t="s">
        <v>7533</v>
      </c>
      <c r="K83642">
        <v>50.97</v>
      </c>
      <c r="L83642">
        <v>84.95</v>
      </c>
      <c r="M83642">
        <v>84.95</v>
      </c>
      <c r="N83642" t="s">
        <v>184</v>
      </c>
      <c r="O83642">
        <v>1</v>
      </c>
      <c r="P83642" t="s">
        <v>82299</v>
      </c>
      <c r="Q83642">
        <v>654.6</v>
      </c>
      <c r="R83642">
        <v>47.47</v>
      </c>
      <c r="S83642">
        <v>702.07</v>
      </c>
      <c r="T83642" t="s">
        <v>185</v>
      </c>
    </row>
    <row r="83643" spans="1:20" x14ac:dyDescent="0.35">
      <c r="A83643" t="s">
        <v>801</v>
      </c>
      <c r="B83643" t="s">
        <v>201</v>
      </c>
      <c r="C83643" s="11">
        <v>45657.45003472222</v>
      </c>
      <c r="D83643" t="s">
        <v>74777</v>
      </c>
      <c r="E83643" t="s">
        <v>74801</v>
      </c>
      <c r="F83643" t="s">
        <v>74792</v>
      </c>
      <c r="G83643" t="s">
        <v>64405</v>
      </c>
      <c r="H83643" t="s">
        <v>64521</v>
      </c>
      <c r="I83643" t="s">
        <v>69161</v>
      </c>
      <c r="J83643" t="s">
        <v>7533</v>
      </c>
      <c r="K83643">
        <v>53.97</v>
      </c>
      <c r="L83643">
        <v>84.95</v>
      </c>
      <c r="M83643">
        <v>84.95</v>
      </c>
      <c r="N83643" t="s">
        <v>184</v>
      </c>
      <c r="O83643">
        <v>1</v>
      </c>
      <c r="P83643" t="s">
        <v>82299</v>
      </c>
      <c r="Q83643">
        <v>654.6</v>
      </c>
      <c r="R83643">
        <v>47.47</v>
      </c>
      <c r="S83643">
        <v>702.07</v>
      </c>
      <c r="T83643" t="s">
        <v>185</v>
      </c>
    </row>
    <row r="83644" spans="1:20" x14ac:dyDescent="0.35">
      <c r="A83644" t="s">
        <v>801</v>
      </c>
      <c r="B83644" t="s">
        <v>201</v>
      </c>
      <c r="C83644" s="11">
        <v>45657.45003472222</v>
      </c>
      <c r="D83644" t="s">
        <v>74777</v>
      </c>
      <c r="E83644" t="s">
        <v>74836</v>
      </c>
      <c r="F83644" t="s">
        <v>74779</v>
      </c>
      <c r="G83644" t="s">
        <v>64405</v>
      </c>
      <c r="H83644" t="s">
        <v>64521</v>
      </c>
      <c r="I83644" t="s">
        <v>69161</v>
      </c>
      <c r="J83644" t="s">
        <v>7533</v>
      </c>
      <c r="K83644">
        <v>62.97</v>
      </c>
      <c r="L83644">
        <v>99.95</v>
      </c>
      <c r="M83644">
        <v>99.95</v>
      </c>
      <c r="N83644" t="s">
        <v>184</v>
      </c>
      <c r="O83644">
        <v>1</v>
      </c>
      <c r="P83644" t="s">
        <v>82299</v>
      </c>
      <c r="Q83644">
        <v>654.6</v>
      </c>
      <c r="R83644">
        <v>47.47</v>
      </c>
      <c r="S83644">
        <v>702.07</v>
      </c>
      <c r="T83644" t="s">
        <v>185</v>
      </c>
    </row>
    <row r="83645" spans="1:20" x14ac:dyDescent="0.35">
      <c r="A83645" t="s">
        <v>801</v>
      </c>
      <c r="B83645" t="s">
        <v>201</v>
      </c>
      <c r="C83645" s="11">
        <v>45657.45003472222</v>
      </c>
      <c r="D83645" t="s">
        <v>67370</v>
      </c>
      <c r="E83645" t="s">
        <v>74700</v>
      </c>
      <c r="F83645" t="s">
        <v>67372</v>
      </c>
      <c r="G83645" t="s">
        <v>64405</v>
      </c>
      <c r="H83645" t="s">
        <v>64521</v>
      </c>
      <c r="I83645" t="s">
        <v>64812</v>
      </c>
      <c r="J83645" t="s">
        <v>7533</v>
      </c>
      <c r="K83645">
        <v>23.97</v>
      </c>
      <c r="L83645">
        <v>44.95</v>
      </c>
      <c r="M83645">
        <v>44.95</v>
      </c>
      <c r="N83645" t="s">
        <v>184</v>
      </c>
      <c r="O83645">
        <v>1</v>
      </c>
      <c r="P83645" t="s">
        <v>82299</v>
      </c>
      <c r="Q83645">
        <v>654.6</v>
      </c>
      <c r="R83645">
        <v>47.47</v>
      </c>
      <c r="S83645">
        <v>702.07</v>
      </c>
      <c r="T83645" t="s">
        <v>185</v>
      </c>
    </row>
    <row r="83646" spans="1:20" x14ac:dyDescent="0.35">
      <c r="A83646" t="s">
        <v>5176</v>
      </c>
      <c r="B83646" t="s">
        <v>469</v>
      </c>
      <c r="C83646" s="11">
        <v>45657.446886574071</v>
      </c>
      <c r="D83646" t="s">
        <v>6599</v>
      </c>
      <c r="E83646" t="s">
        <v>7284</v>
      </c>
      <c r="F83646" t="s">
        <v>68</v>
      </c>
      <c r="G83646" t="s">
        <v>68</v>
      </c>
      <c r="H83646" t="s">
        <v>6601</v>
      </c>
      <c r="I83646" t="s">
        <v>6602</v>
      </c>
      <c r="J83646" t="s">
        <v>6601</v>
      </c>
      <c r="K83646">
        <v>0</v>
      </c>
      <c r="L83646">
        <v>0</v>
      </c>
      <c r="M83646">
        <v>5</v>
      </c>
      <c r="N83646" t="s">
        <v>184</v>
      </c>
      <c r="O83646">
        <v>1</v>
      </c>
      <c r="P83646" t="s">
        <v>10710</v>
      </c>
      <c r="Q83646">
        <v>5</v>
      </c>
      <c r="R83646">
        <v>0.39</v>
      </c>
      <c r="S83646">
        <v>5.39</v>
      </c>
      <c r="T83646" t="s">
        <v>3442</v>
      </c>
    </row>
    <row r="83647" spans="1:20" x14ac:dyDescent="0.35">
      <c r="A83647" t="s">
        <v>52653</v>
      </c>
      <c r="B83647" t="s">
        <v>508</v>
      </c>
      <c r="C83647" s="11">
        <v>45657.446423611109</v>
      </c>
      <c r="D83647" t="s">
        <v>52534</v>
      </c>
      <c r="E83647" t="s">
        <v>52535</v>
      </c>
      <c r="F83647" t="s">
        <v>68</v>
      </c>
      <c r="G83647" t="s">
        <v>68</v>
      </c>
      <c r="H83647" t="s">
        <v>10575</v>
      </c>
      <c r="I83647" t="s">
        <v>52536</v>
      </c>
      <c r="J83647" t="s">
        <v>10575</v>
      </c>
      <c r="K83647">
        <v>0</v>
      </c>
      <c r="L83647">
        <v>140</v>
      </c>
      <c r="M83647">
        <v>140</v>
      </c>
      <c r="N83647" t="s">
        <v>184</v>
      </c>
      <c r="O83647">
        <v>1</v>
      </c>
      <c r="P83647" t="s">
        <v>52654</v>
      </c>
      <c r="Q83647">
        <v>140</v>
      </c>
      <c r="R83647">
        <v>10.85</v>
      </c>
      <c r="S83647">
        <v>150.85</v>
      </c>
      <c r="T83647" t="s">
        <v>3442</v>
      </c>
    </row>
    <row r="83648" spans="1:20" x14ac:dyDescent="0.35">
      <c r="A83648" t="s">
        <v>10711</v>
      </c>
      <c r="B83648" t="s">
        <v>469</v>
      </c>
      <c r="C83648" s="11">
        <v>45657.439733796295</v>
      </c>
      <c r="D83648" t="s">
        <v>6599</v>
      </c>
      <c r="E83648" t="s">
        <v>7284</v>
      </c>
      <c r="F83648" t="s">
        <v>68</v>
      </c>
      <c r="G83648" t="s">
        <v>68</v>
      </c>
      <c r="H83648" t="s">
        <v>6601</v>
      </c>
      <c r="I83648" t="s">
        <v>6602</v>
      </c>
      <c r="J83648" t="s">
        <v>6601</v>
      </c>
      <c r="K83648">
        <v>0</v>
      </c>
      <c r="L83648">
        <v>0</v>
      </c>
      <c r="M83648">
        <v>5</v>
      </c>
      <c r="N83648" t="s">
        <v>184</v>
      </c>
      <c r="O83648">
        <v>1</v>
      </c>
      <c r="P83648" t="s">
        <v>10712</v>
      </c>
      <c r="Q83648">
        <v>5</v>
      </c>
      <c r="R83648">
        <v>0.39</v>
      </c>
      <c r="S83648">
        <v>5.39</v>
      </c>
      <c r="T83648" t="s">
        <v>3442</v>
      </c>
    </row>
    <row r="83649" spans="1:20" x14ac:dyDescent="0.35">
      <c r="A83649" t="s">
        <v>11032</v>
      </c>
      <c r="B83649" t="s">
        <v>476</v>
      </c>
      <c r="C83649" s="11">
        <v>45657.433831018519</v>
      </c>
      <c r="D83649" t="s">
        <v>100437</v>
      </c>
      <c r="E83649" t="s">
        <v>100435</v>
      </c>
      <c r="F83649" t="s">
        <v>68</v>
      </c>
      <c r="G83649" t="s">
        <v>68</v>
      </c>
      <c r="H83649" t="s">
        <v>6601</v>
      </c>
      <c r="I83649" t="s">
        <v>99739</v>
      </c>
      <c r="J83649" t="s">
        <v>6601</v>
      </c>
      <c r="K83649">
        <v>0</v>
      </c>
      <c r="L83649">
        <v>0</v>
      </c>
      <c r="M83649">
        <v>0</v>
      </c>
      <c r="N83649" t="s">
        <v>184</v>
      </c>
      <c r="O83649">
        <v>1</v>
      </c>
      <c r="P83649" t="s">
        <v>62884</v>
      </c>
      <c r="Q83649">
        <v>70</v>
      </c>
      <c r="R83649">
        <v>5.42</v>
      </c>
      <c r="S83649">
        <v>75.42</v>
      </c>
      <c r="T83649" t="s">
        <v>3442</v>
      </c>
    </row>
    <row r="83650" spans="1:20" x14ac:dyDescent="0.35">
      <c r="A83650" t="s">
        <v>11032</v>
      </c>
      <c r="B83650" t="s">
        <v>476</v>
      </c>
      <c r="C83650" s="11">
        <v>45657.433831018519</v>
      </c>
      <c r="D83650" t="s">
        <v>100437</v>
      </c>
      <c r="E83650" t="s">
        <v>100435</v>
      </c>
      <c r="F83650" t="s">
        <v>68</v>
      </c>
      <c r="G83650" t="s">
        <v>68</v>
      </c>
      <c r="H83650" t="s">
        <v>6601</v>
      </c>
      <c r="I83650" t="s">
        <v>99739</v>
      </c>
      <c r="J83650" t="s">
        <v>6601</v>
      </c>
      <c r="K83650">
        <v>0</v>
      </c>
      <c r="L83650">
        <v>0</v>
      </c>
      <c r="M83650">
        <v>0</v>
      </c>
      <c r="N83650" t="s">
        <v>184</v>
      </c>
      <c r="O83650">
        <v>1</v>
      </c>
      <c r="P83650" t="s">
        <v>62884</v>
      </c>
      <c r="Q83650">
        <v>70</v>
      </c>
      <c r="R83650">
        <v>5.42</v>
      </c>
      <c r="S83650">
        <v>75.42</v>
      </c>
      <c r="T83650" t="s">
        <v>3442</v>
      </c>
    </row>
    <row r="83651" spans="1:20" x14ac:dyDescent="0.35">
      <c r="A83651" t="s">
        <v>11032</v>
      </c>
      <c r="B83651" t="s">
        <v>476</v>
      </c>
      <c r="C83651" s="11">
        <v>45657.433831018519</v>
      </c>
      <c r="D83651" t="s">
        <v>100437</v>
      </c>
      <c r="E83651" t="s">
        <v>100435</v>
      </c>
      <c r="F83651" t="s">
        <v>68</v>
      </c>
      <c r="G83651" t="s">
        <v>68</v>
      </c>
      <c r="H83651" t="s">
        <v>6601</v>
      </c>
      <c r="I83651" t="s">
        <v>99739</v>
      </c>
      <c r="J83651" t="s">
        <v>6601</v>
      </c>
      <c r="K83651">
        <v>0</v>
      </c>
      <c r="L83651">
        <v>0</v>
      </c>
      <c r="M83651">
        <v>0</v>
      </c>
      <c r="N83651" t="s">
        <v>184</v>
      </c>
      <c r="O83651">
        <v>1</v>
      </c>
      <c r="P83651" t="s">
        <v>62884</v>
      </c>
      <c r="Q83651">
        <v>70</v>
      </c>
      <c r="R83651">
        <v>5.42</v>
      </c>
      <c r="S83651">
        <v>75.42</v>
      </c>
      <c r="T83651" t="s">
        <v>3442</v>
      </c>
    </row>
    <row r="83652" spans="1:20" x14ac:dyDescent="0.35">
      <c r="A83652" t="s">
        <v>11032</v>
      </c>
      <c r="B83652" t="s">
        <v>476</v>
      </c>
      <c r="C83652" s="11">
        <v>45657.430833333332</v>
      </c>
      <c r="D83652" t="s">
        <v>7629</v>
      </c>
      <c r="E83652" t="s">
        <v>7630</v>
      </c>
      <c r="F83652" t="s">
        <v>68</v>
      </c>
      <c r="G83652" t="s">
        <v>68</v>
      </c>
      <c r="H83652" t="s">
        <v>6601</v>
      </c>
      <c r="I83652" t="s">
        <v>7631</v>
      </c>
      <c r="J83652" t="s">
        <v>6601</v>
      </c>
      <c r="K83652">
        <v>0</v>
      </c>
      <c r="L83652">
        <v>0</v>
      </c>
      <c r="M83652">
        <v>15</v>
      </c>
      <c r="N83652" t="s">
        <v>184</v>
      </c>
      <c r="O83652">
        <v>1</v>
      </c>
      <c r="P83652" t="s">
        <v>11033</v>
      </c>
      <c r="Q83652">
        <v>85</v>
      </c>
      <c r="R83652">
        <v>6.58</v>
      </c>
      <c r="S83652">
        <v>91.58</v>
      </c>
      <c r="T83652" t="s">
        <v>3442</v>
      </c>
    </row>
    <row r="83653" spans="1:20" x14ac:dyDescent="0.35">
      <c r="A83653" t="s">
        <v>8250</v>
      </c>
      <c r="B83653" t="s">
        <v>188</v>
      </c>
      <c r="C83653" s="11">
        <v>45657.430451388886</v>
      </c>
      <c r="D83653" t="s">
        <v>57730</v>
      </c>
      <c r="E83653" t="s">
        <v>57739</v>
      </c>
      <c r="F83653" t="s">
        <v>68</v>
      </c>
      <c r="G83653" t="s">
        <v>68</v>
      </c>
      <c r="H83653" t="s">
        <v>6611</v>
      </c>
      <c r="I83653" t="s">
        <v>56376</v>
      </c>
      <c r="J83653" t="s">
        <v>6611</v>
      </c>
      <c r="K83653">
        <v>0</v>
      </c>
      <c r="L83653">
        <v>55</v>
      </c>
      <c r="M83653">
        <v>54</v>
      </c>
      <c r="N83653" t="s">
        <v>184</v>
      </c>
      <c r="O83653">
        <v>1</v>
      </c>
      <c r="P83653" t="s">
        <v>57356</v>
      </c>
      <c r="Q83653">
        <v>119</v>
      </c>
      <c r="R83653">
        <v>8.6300000000000008</v>
      </c>
      <c r="S83653">
        <v>127.63</v>
      </c>
      <c r="T83653" t="s">
        <v>185</v>
      </c>
    </row>
    <row r="83654" spans="1:20" x14ac:dyDescent="0.35">
      <c r="A83654" t="s">
        <v>8250</v>
      </c>
      <c r="B83654" t="s">
        <v>188</v>
      </c>
      <c r="C83654" s="11">
        <v>45657.430451388886</v>
      </c>
      <c r="D83654" t="s">
        <v>56376</v>
      </c>
      <c r="E83654" t="s">
        <v>56797</v>
      </c>
      <c r="F83654" t="s">
        <v>68</v>
      </c>
      <c r="G83654" t="s">
        <v>68</v>
      </c>
      <c r="H83654" t="s">
        <v>6611</v>
      </c>
      <c r="I83654" t="s">
        <v>56376</v>
      </c>
      <c r="J83654" t="s">
        <v>6611</v>
      </c>
      <c r="K83654">
        <v>0</v>
      </c>
      <c r="L83654">
        <v>69</v>
      </c>
      <c r="M83654">
        <v>65</v>
      </c>
      <c r="N83654" t="s">
        <v>184</v>
      </c>
      <c r="O83654">
        <v>1</v>
      </c>
      <c r="P83654" t="s">
        <v>57356</v>
      </c>
      <c r="Q83654">
        <v>119</v>
      </c>
      <c r="R83654">
        <v>8.6300000000000008</v>
      </c>
      <c r="S83654">
        <v>127.63</v>
      </c>
      <c r="T83654" t="s">
        <v>185</v>
      </c>
    </row>
    <row r="83655" spans="1:20" x14ac:dyDescent="0.35">
      <c r="A83655" t="s">
        <v>22305</v>
      </c>
      <c r="B83655" t="s">
        <v>186</v>
      </c>
      <c r="C83655" s="11">
        <v>45657.426030092596</v>
      </c>
      <c r="D83655" t="s">
        <v>66813</v>
      </c>
      <c r="E83655" t="s">
        <v>82759</v>
      </c>
      <c r="F83655" t="s">
        <v>66815</v>
      </c>
      <c r="G83655" t="s">
        <v>64326</v>
      </c>
      <c r="H83655" t="s">
        <v>64521</v>
      </c>
      <c r="I83655" t="s">
        <v>64812</v>
      </c>
      <c r="J83655" t="s">
        <v>7533</v>
      </c>
      <c r="K83655">
        <v>13.36</v>
      </c>
      <c r="L83655">
        <v>23.95</v>
      </c>
      <c r="M83655">
        <v>23.95</v>
      </c>
      <c r="N83655" t="s">
        <v>184</v>
      </c>
      <c r="O83655">
        <v>1</v>
      </c>
      <c r="P83655" t="s">
        <v>82943</v>
      </c>
      <c r="Q83655">
        <v>23.95</v>
      </c>
      <c r="R83655">
        <v>1.74</v>
      </c>
      <c r="S83655">
        <v>25.69</v>
      </c>
      <c r="T83655" t="s">
        <v>185</v>
      </c>
    </row>
    <row r="83656" spans="1:20" x14ac:dyDescent="0.35">
      <c r="A83656" t="s">
        <v>2964</v>
      </c>
      <c r="B83656" t="s">
        <v>2997</v>
      </c>
      <c r="C83656" s="11">
        <v>45657.420115740744</v>
      </c>
      <c r="D83656" t="s">
        <v>90413</v>
      </c>
      <c r="E83656" t="s">
        <v>67500</v>
      </c>
      <c r="F83656" t="s">
        <v>67501</v>
      </c>
      <c r="G83656" t="s">
        <v>64447</v>
      </c>
      <c r="H83656" t="s">
        <v>52094</v>
      </c>
      <c r="I83656" t="s">
        <v>52095</v>
      </c>
      <c r="J83656" t="s">
        <v>52094</v>
      </c>
      <c r="K83656">
        <v>0.68</v>
      </c>
      <c r="L83656">
        <v>0.99</v>
      </c>
      <c r="M83656">
        <v>0.69</v>
      </c>
      <c r="N83656" t="s">
        <v>52072</v>
      </c>
      <c r="O83656">
        <v>1</v>
      </c>
      <c r="P83656" t="s">
        <v>90428</v>
      </c>
      <c r="Q83656">
        <v>3.2</v>
      </c>
      <c r="R83656">
        <v>0.23</v>
      </c>
      <c r="S83656">
        <v>3.43</v>
      </c>
      <c r="T83656" t="s">
        <v>2875</v>
      </c>
    </row>
    <row r="83657" spans="1:20" x14ac:dyDescent="0.35">
      <c r="A83657" t="s">
        <v>22305</v>
      </c>
      <c r="B83657" t="s">
        <v>188</v>
      </c>
      <c r="C83657" s="11">
        <v>45657.417951388888</v>
      </c>
      <c r="D83657" t="s">
        <v>66270</v>
      </c>
      <c r="E83657" t="s">
        <v>67143</v>
      </c>
      <c r="F83657" t="s">
        <v>66602</v>
      </c>
      <c r="G83657" t="s">
        <v>64326</v>
      </c>
      <c r="H83657" t="s">
        <v>64521</v>
      </c>
      <c r="I83657" t="s">
        <v>65281</v>
      </c>
      <c r="J83657" t="s">
        <v>7533</v>
      </c>
      <c r="K83657">
        <v>52.98</v>
      </c>
      <c r="L83657">
        <v>94.95</v>
      </c>
      <c r="M83657">
        <v>94.95</v>
      </c>
      <c r="N83657" t="s">
        <v>184</v>
      </c>
      <c r="O83657">
        <v>1</v>
      </c>
      <c r="P83657" t="s">
        <v>83170</v>
      </c>
      <c r="Q83657">
        <v>-0.05</v>
      </c>
      <c r="R83657">
        <v>7.17</v>
      </c>
      <c r="S83657">
        <v>7.12</v>
      </c>
      <c r="T83657" t="s">
        <v>185</v>
      </c>
    </row>
    <row r="83658" spans="1:20" x14ac:dyDescent="0.35">
      <c r="A83658" t="s">
        <v>2671</v>
      </c>
      <c r="B83658" t="s">
        <v>469</v>
      </c>
      <c r="C83658" s="11">
        <v>45657.416828703703</v>
      </c>
      <c r="D83658" t="s">
        <v>104541</v>
      </c>
      <c r="E83658" t="s">
        <v>108305</v>
      </c>
      <c r="F83658" t="s">
        <v>104543</v>
      </c>
      <c r="G83658" t="s">
        <v>104544</v>
      </c>
      <c r="H83658" t="s">
        <v>52094</v>
      </c>
      <c r="I83658" t="s">
        <v>52094</v>
      </c>
      <c r="J83658" t="s">
        <v>52094</v>
      </c>
      <c r="K83658">
        <v>0.97</v>
      </c>
      <c r="L83658">
        <v>2</v>
      </c>
      <c r="M83658">
        <v>2</v>
      </c>
      <c r="N83658" t="s">
        <v>184</v>
      </c>
      <c r="O83658">
        <v>1</v>
      </c>
      <c r="P83658" t="s">
        <v>113303</v>
      </c>
      <c r="Q83658">
        <v>6</v>
      </c>
      <c r="R83658">
        <v>0.47</v>
      </c>
      <c r="S83658">
        <v>6.47</v>
      </c>
      <c r="T83658" t="s">
        <v>3442</v>
      </c>
    </row>
    <row r="83659" spans="1:20" x14ac:dyDescent="0.35">
      <c r="A83659" t="s">
        <v>2671</v>
      </c>
      <c r="B83659" t="s">
        <v>469</v>
      </c>
      <c r="C83659" s="11">
        <v>45657.416828703703</v>
      </c>
      <c r="D83659" t="s">
        <v>104259</v>
      </c>
      <c r="E83659" t="s">
        <v>109199</v>
      </c>
      <c r="F83659" t="s">
        <v>105260</v>
      </c>
      <c r="G83659" t="s">
        <v>104260</v>
      </c>
      <c r="H83659" t="s">
        <v>52094</v>
      </c>
      <c r="I83659" t="s">
        <v>52094</v>
      </c>
      <c r="J83659" t="s">
        <v>52094</v>
      </c>
      <c r="K83659">
        <v>2.25</v>
      </c>
      <c r="L83659">
        <v>4</v>
      </c>
      <c r="M83659">
        <v>4</v>
      </c>
      <c r="N83659" t="s">
        <v>184</v>
      </c>
      <c r="O83659">
        <v>1</v>
      </c>
      <c r="P83659" t="s">
        <v>113303</v>
      </c>
      <c r="Q83659">
        <v>6</v>
      </c>
      <c r="R83659">
        <v>0.47</v>
      </c>
      <c r="S83659">
        <v>6.47</v>
      </c>
      <c r="T83659" t="s">
        <v>3442</v>
      </c>
    </row>
    <row r="83660" spans="1:20" x14ac:dyDescent="0.35">
      <c r="A83660" t="s">
        <v>2886</v>
      </c>
      <c r="B83660" t="s">
        <v>476</v>
      </c>
      <c r="C83660" s="11">
        <v>45657.390243055554</v>
      </c>
      <c r="D83660" t="s">
        <v>66270</v>
      </c>
      <c r="E83660" t="s">
        <v>72420</v>
      </c>
      <c r="F83660" t="s">
        <v>72344</v>
      </c>
      <c r="G83660" t="s">
        <v>64326</v>
      </c>
      <c r="H83660" t="s">
        <v>64521</v>
      </c>
      <c r="I83660" t="s">
        <v>65281</v>
      </c>
      <c r="J83660" t="s">
        <v>7533</v>
      </c>
      <c r="K83660">
        <v>52.98</v>
      </c>
      <c r="L83660">
        <v>94.95</v>
      </c>
      <c r="M83660">
        <v>94.95</v>
      </c>
      <c r="N83660" t="s">
        <v>184</v>
      </c>
      <c r="O83660">
        <v>1</v>
      </c>
      <c r="P83660" t="s">
        <v>83171</v>
      </c>
      <c r="Q83660">
        <v>-5.05</v>
      </c>
      <c r="R83660">
        <v>7.36</v>
      </c>
      <c r="S83660">
        <v>2.31</v>
      </c>
      <c r="T83660" t="s">
        <v>3442</v>
      </c>
    </row>
    <row r="83661" spans="1:20" x14ac:dyDescent="0.35">
      <c r="A83661" t="s">
        <v>2997</v>
      </c>
      <c r="B83661" t="s">
        <v>2997</v>
      </c>
      <c r="C83661" s="11">
        <v>45657.384965277779</v>
      </c>
      <c r="D83661" t="s">
        <v>74475</v>
      </c>
      <c r="E83661" t="s">
        <v>82249</v>
      </c>
      <c r="F83661" t="s">
        <v>74776</v>
      </c>
      <c r="G83661" t="s">
        <v>64405</v>
      </c>
      <c r="H83661" t="s">
        <v>64521</v>
      </c>
      <c r="I83661" t="s">
        <v>65111</v>
      </c>
      <c r="J83661" t="s">
        <v>7533</v>
      </c>
      <c r="K83661">
        <v>59.97</v>
      </c>
      <c r="L83661">
        <v>99.95</v>
      </c>
      <c r="M83661">
        <v>99.95</v>
      </c>
      <c r="N83661" t="s">
        <v>184</v>
      </c>
      <c r="O83661">
        <v>1</v>
      </c>
      <c r="P83661" t="s">
        <v>82250</v>
      </c>
      <c r="Q83661">
        <v>125.9</v>
      </c>
      <c r="R83661">
        <v>9.1300000000000008</v>
      </c>
      <c r="S83661">
        <v>135.03</v>
      </c>
      <c r="T83661" t="s">
        <v>2875</v>
      </c>
    </row>
    <row r="83662" spans="1:20" x14ac:dyDescent="0.35">
      <c r="A83662" t="s">
        <v>2997</v>
      </c>
      <c r="B83662" t="s">
        <v>2997</v>
      </c>
      <c r="C83662" s="11">
        <v>45657.384965277779</v>
      </c>
      <c r="D83662" t="s">
        <v>66813</v>
      </c>
      <c r="E83662" t="s">
        <v>72107</v>
      </c>
      <c r="F83662" t="s">
        <v>67866</v>
      </c>
      <c r="G83662" t="s">
        <v>64326</v>
      </c>
      <c r="H83662" t="s">
        <v>64521</v>
      </c>
      <c r="I83662" t="s">
        <v>64812</v>
      </c>
      <c r="J83662" t="s">
        <v>7533</v>
      </c>
      <c r="K83662">
        <v>14.48</v>
      </c>
      <c r="L83662">
        <v>25.95</v>
      </c>
      <c r="M83662">
        <v>25.95</v>
      </c>
      <c r="N83662" t="s">
        <v>184</v>
      </c>
      <c r="O83662">
        <v>1</v>
      </c>
      <c r="P83662" t="s">
        <v>82250</v>
      </c>
      <c r="Q83662">
        <v>125.9</v>
      </c>
      <c r="R83662">
        <v>9.1300000000000008</v>
      </c>
      <c r="S83662">
        <v>135.03</v>
      </c>
      <c r="T83662" t="s">
        <v>2875</v>
      </c>
    </row>
    <row r="83663" spans="1:20" x14ac:dyDescent="0.35">
      <c r="A83663" t="s">
        <v>3024</v>
      </c>
      <c r="B83663" t="s">
        <v>2997</v>
      </c>
      <c r="C83663" s="11">
        <v>45657.37840277778</v>
      </c>
      <c r="D83663" t="s">
        <v>69175</v>
      </c>
      <c r="E83663" t="s">
        <v>81613</v>
      </c>
      <c r="F83663" t="s">
        <v>81614</v>
      </c>
      <c r="G83663" t="s">
        <v>65266</v>
      </c>
      <c r="H83663" t="s">
        <v>52278</v>
      </c>
      <c r="I83663" t="s">
        <v>64822</v>
      </c>
      <c r="J83663" t="s">
        <v>7533</v>
      </c>
      <c r="K83663">
        <v>17.5</v>
      </c>
      <c r="L83663">
        <v>35</v>
      </c>
      <c r="M83663">
        <v>35</v>
      </c>
      <c r="N83663" t="s">
        <v>184</v>
      </c>
      <c r="O83663">
        <v>1</v>
      </c>
      <c r="P83663" t="s">
        <v>81664</v>
      </c>
      <c r="Q83663">
        <v>0</v>
      </c>
      <c r="R83663">
        <v>0</v>
      </c>
      <c r="S83663">
        <v>0</v>
      </c>
      <c r="T83663" t="s">
        <v>2875</v>
      </c>
    </row>
    <row r="83664" spans="1:20" x14ac:dyDescent="0.35">
      <c r="A83664" t="s">
        <v>57681</v>
      </c>
      <c r="B83664" t="s">
        <v>194</v>
      </c>
      <c r="C83664" s="11">
        <v>45657.377453703702</v>
      </c>
      <c r="D83664" t="s">
        <v>52077</v>
      </c>
      <c r="E83664" t="s">
        <v>57958</v>
      </c>
      <c r="F83664" t="s">
        <v>68</v>
      </c>
      <c r="G83664" t="s">
        <v>68</v>
      </c>
      <c r="H83664" t="s">
        <v>6611</v>
      </c>
      <c r="I83664" t="s">
        <v>7283</v>
      </c>
      <c r="J83664" t="s">
        <v>6611</v>
      </c>
      <c r="K83664">
        <v>0</v>
      </c>
      <c r="L83664">
        <v>1090</v>
      </c>
      <c r="M83664">
        <v>1090</v>
      </c>
      <c r="N83664" t="s">
        <v>184</v>
      </c>
      <c r="O83664">
        <v>1</v>
      </c>
      <c r="P83664" t="s">
        <v>58000</v>
      </c>
      <c r="Q83664">
        <v>1090</v>
      </c>
      <c r="R83664">
        <v>79.03</v>
      </c>
      <c r="S83664">
        <v>1169.03</v>
      </c>
      <c r="T83664" t="s">
        <v>185</v>
      </c>
    </row>
    <row r="83665" spans="1:20" x14ac:dyDescent="0.35">
      <c r="A83665" t="s">
        <v>7241</v>
      </c>
      <c r="B83665" t="s">
        <v>194</v>
      </c>
      <c r="C83665" s="11">
        <v>45657.374976851854</v>
      </c>
      <c r="D83665" t="s">
        <v>104165</v>
      </c>
      <c r="E83665" t="s">
        <v>109184</v>
      </c>
      <c r="F83665" t="s">
        <v>105156</v>
      </c>
      <c r="G83665" t="s">
        <v>104167</v>
      </c>
      <c r="H83665" t="s">
        <v>52094</v>
      </c>
      <c r="I83665" t="s">
        <v>52094</v>
      </c>
      <c r="J83665" t="s">
        <v>52094</v>
      </c>
      <c r="K83665">
        <v>1.97</v>
      </c>
      <c r="L83665">
        <v>4</v>
      </c>
      <c r="M83665">
        <v>2.8</v>
      </c>
      <c r="N83665" t="s">
        <v>52072</v>
      </c>
      <c r="O83665">
        <v>1</v>
      </c>
      <c r="P83665" t="s">
        <v>98922</v>
      </c>
      <c r="Q83665">
        <v>5.6</v>
      </c>
      <c r="R83665">
        <v>0.4</v>
      </c>
      <c r="S83665">
        <v>6</v>
      </c>
      <c r="T83665" t="s">
        <v>185</v>
      </c>
    </row>
    <row r="83666" spans="1:20" x14ac:dyDescent="0.35">
      <c r="A83666" t="s">
        <v>57139</v>
      </c>
      <c r="B83666" t="s">
        <v>194</v>
      </c>
      <c r="C83666" s="11">
        <v>45657.368402777778</v>
      </c>
      <c r="D83666" t="s">
        <v>100123</v>
      </c>
      <c r="E83666" t="s">
        <v>100131</v>
      </c>
      <c r="F83666" t="s">
        <v>68</v>
      </c>
      <c r="G83666" t="s">
        <v>68</v>
      </c>
      <c r="H83666" t="s">
        <v>100125</v>
      </c>
      <c r="I83666" t="s">
        <v>100126</v>
      </c>
      <c r="J83666" t="s">
        <v>4128</v>
      </c>
      <c r="K83666">
        <v>0</v>
      </c>
      <c r="L83666">
        <v>0</v>
      </c>
      <c r="M83666">
        <v>0</v>
      </c>
      <c r="N83666" t="s">
        <v>184</v>
      </c>
      <c r="O83666">
        <v>1</v>
      </c>
      <c r="P83666" t="s">
        <v>83585</v>
      </c>
      <c r="Q83666">
        <v>9.9499999999999993</v>
      </c>
      <c r="R83666">
        <v>7.97</v>
      </c>
      <c r="S83666">
        <v>17.920000000000002</v>
      </c>
      <c r="T83666" t="s">
        <v>185</v>
      </c>
    </row>
    <row r="83667" spans="1:20" x14ac:dyDescent="0.35">
      <c r="A83667" t="s">
        <v>57139</v>
      </c>
      <c r="B83667" t="s">
        <v>194</v>
      </c>
      <c r="C83667" s="11">
        <v>45657.368402777778</v>
      </c>
      <c r="D83667" t="s">
        <v>66851</v>
      </c>
      <c r="E83667" t="s">
        <v>66618</v>
      </c>
      <c r="F83667" t="s">
        <v>66619</v>
      </c>
      <c r="G83667" t="s">
        <v>64326</v>
      </c>
      <c r="H83667" t="s">
        <v>64521</v>
      </c>
      <c r="I83667" t="s">
        <v>66620</v>
      </c>
      <c r="J83667" t="s">
        <v>7533</v>
      </c>
      <c r="K83667">
        <v>61.35</v>
      </c>
      <c r="L83667">
        <v>109.95</v>
      </c>
      <c r="M83667">
        <v>109.95</v>
      </c>
      <c r="N83667" t="s">
        <v>184</v>
      </c>
      <c r="O83667">
        <v>1</v>
      </c>
      <c r="P83667" t="s">
        <v>83585</v>
      </c>
      <c r="Q83667">
        <v>9.9499999999999993</v>
      </c>
      <c r="R83667">
        <v>7.97</v>
      </c>
      <c r="S83667">
        <v>17.920000000000002</v>
      </c>
      <c r="T83667" t="s">
        <v>185</v>
      </c>
    </row>
    <row r="83668" spans="1:20" x14ac:dyDescent="0.35">
      <c r="A83668" t="s">
        <v>46966</v>
      </c>
      <c r="B83668" t="s">
        <v>469</v>
      </c>
      <c r="C83668" s="11">
        <v>45657.367199074077</v>
      </c>
      <c r="D83668" t="s">
        <v>52098</v>
      </c>
      <c r="E83668" t="s">
        <v>52099</v>
      </c>
      <c r="F83668" t="s">
        <v>68</v>
      </c>
      <c r="G83668" t="s">
        <v>68</v>
      </c>
      <c r="H83668" t="s">
        <v>6611</v>
      </c>
      <c r="I83668" t="s">
        <v>52100</v>
      </c>
      <c r="J83668" t="s">
        <v>6611</v>
      </c>
      <c r="K83668">
        <v>0</v>
      </c>
      <c r="L83668">
        <v>69</v>
      </c>
      <c r="M83668">
        <v>69</v>
      </c>
      <c r="N83668" t="s">
        <v>184</v>
      </c>
      <c r="O83668">
        <v>1</v>
      </c>
      <c r="P83668" t="s">
        <v>59198</v>
      </c>
      <c r="Q83668">
        <v>104.48</v>
      </c>
      <c r="R83668">
        <v>8.07</v>
      </c>
      <c r="S83668">
        <v>112.55</v>
      </c>
      <c r="T83668" t="s">
        <v>3442</v>
      </c>
    </row>
    <row r="83669" spans="1:20" x14ac:dyDescent="0.35">
      <c r="A83669" t="s">
        <v>53874</v>
      </c>
      <c r="B83669" t="s">
        <v>2918</v>
      </c>
      <c r="C83669" s="11">
        <v>45657.354675925926</v>
      </c>
      <c r="D83669" t="s">
        <v>56376</v>
      </c>
      <c r="E83669" t="s">
        <v>57367</v>
      </c>
      <c r="F83669" t="s">
        <v>68</v>
      </c>
      <c r="G83669" t="s">
        <v>68</v>
      </c>
      <c r="H83669" t="s">
        <v>6611</v>
      </c>
      <c r="I83669" t="s">
        <v>56376</v>
      </c>
      <c r="J83669" t="s">
        <v>6611</v>
      </c>
      <c r="K83669">
        <v>0</v>
      </c>
      <c r="L83669">
        <v>69</v>
      </c>
      <c r="M83669">
        <v>59</v>
      </c>
      <c r="N83669" t="s">
        <v>184</v>
      </c>
      <c r="O83669">
        <v>1</v>
      </c>
      <c r="P83669" t="s">
        <v>57587</v>
      </c>
      <c r="Q83669">
        <v>59</v>
      </c>
      <c r="R83669">
        <v>4.28</v>
      </c>
      <c r="S83669">
        <v>63.28</v>
      </c>
      <c r="T83669" t="s">
        <v>2875</v>
      </c>
    </row>
    <row r="83670" spans="1:20" x14ac:dyDescent="0.35">
      <c r="A83670" t="s">
        <v>53909</v>
      </c>
      <c r="B83670" t="s">
        <v>207</v>
      </c>
      <c r="C83670" s="11">
        <v>45657.353761574072</v>
      </c>
      <c r="D83670" t="s">
        <v>67876</v>
      </c>
      <c r="E83670" t="s">
        <v>74585</v>
      </c>
      <c r="F83670" t="s">
        <v>67877</v>
      </c>
      <c r="G83670" t="s">
        <v>64405</v>
      </c>
      <c r="H83670" t="s">
        <v>64521</v>
      </c>
      <c r="I83670" t="s">
        <v>64812</v>
      </c>
      <c r="J83670" t="s">
        <v>7533</v>
      </c>
      <c r="K83670">
        <v>13.77</v>
      </c>
      <c r="L83670">
        <v>22.95</v>
      </c>
      <c r="M83670">
        <v>22.95</v>
      </c>
      <c r="N83670" t="s">
        <v>184</v>
      </c>
      <c r="O83670">
        <v>1</v>
      </c>
      <c r="P83670" t="s">
        <v>82530</v>
      </c>
      <c r="Q83670">
        <v>-3.25</v>
      </c>
      <c r="R83670">
        <v>3.25</v>
      </c>
      <c r="S83670">
        <v>0</v>
      </c>
      <c r="T83670" t="s">
        <v>3442</v>
      </c>
    </row>
    <row r="83671" spans="1:20" x14ac:dyDescent="0.35">
      <c r="A83671" t="s">
        <v>53909</v>
      </c>
      <c r="B83671" t="s">
        <v>207</v>
      </c>
      <c r="C83671" s="11">
        <v>45657.353761574072</v>
      </c>
      <c r="D83671" t="s">
        <v>72088</v>
      </c>
      <c r="E83671" t="s">
        <v>82927</v>
      </c>
      <c r="F83671" t="s">
        <v>72090</v>
      </c>
      <c r="G83671" t="s">
        <v>64326</v>
      </c>
      <c r="H83671" t="s">
        <v>64521</v>
      </c>
      <c r="I83671" t="s">
        <v>64812</v>
      </c>
      <c r="J83671" t="s">
        <v>7533</v>
      </c>
      <c r="K83671">
        <v>10.57</v>
      </c>
      <c r="L83671">
        <v>18.95</v>
      </c>
      <c r="M83671">
        <v>18.95</v>
      </c>
      <c r="N83671" t="s">
        <v>184</v>
      </c>
      <c r="O83671">
        <v>1</v>
      </c>
      <c r="P83671" t="s">
        <v>82530</v>
      </c>
      <c r="Q83671">
        <v>-3.25</v>
      </c>
      <c r="R83671">
        <v>3.25</v>
      </c>
      <c r="S83671">
        <v>0</v>
      </c>
      <c r="T83671" t="s">
        <v>3442</v>
      </c>
    </row>
    <row r="83672" spans="1:20" x14ac:dyDescent="0.35">
      <c r="A83672" t="s">
        <v>54503</v>
      </c>
      <c r="B83672" t="s">
        <v>200</v>
      </c>
      <c r="C83672" s="11">
        <v>45657.352939814817</v>
      </c>
      <c r="D83672" t="s">
        <v>54322</v>
      </c>
      <c r="E83672" t="s">
        <v>53814</v>
      </c>
      <c r="F83672" t="s">
        <v>68</v>
      </c>
      <c r="G83672" t="s">
        <v>68</v>
      </c>
      <c r="H83672" t="s">
        <v>3446</v>
      </c>
      <c r="I83672" t="s">
        <v>53778</v>
      </c>
      <c r="J83672" t="s">
        <v>3446</v>
      </c>
      <c r="K83672">
        <v>0</v>
      </c>
      <c r="L83672">
        <v>265</v>
      </c>
      <c r="M83672">
        <v>249</v>
      </c>
      <c r="N83672" t="s">
        <v>184</v>
      </c>
      <c r="O83672">
        <v>1</v>
      </c>
      <c r="P83672" t="s">
        <v>54504</v>
      </c>
      <c r="Q83672">
        <v>249</v>
      </c>
      <c r="R83672">
        <v>18.05</v>
      </c>
      <c r="S83672">
        <v>267.05</v>
      </c>
      <c r="T83672" t="s">
        <v>185</v>
      </c>
    </row>
    <row r="83673" spans="1:20" x14ac:dyDescent="0.35">
      <c r="A83673" t="s">
        <v>22188</v>
      </c>
      <c r="B83673" t="s">
        <v>188</v>
      </c>
      <c r="C83673" s="11">
        <v>45657.342222222222</v>
      </c>
      <c r="D83673" t="s">
        <v>52098</v>
      </c>
      <c r="E83673" t="s">
        <v>52107</v>
      </c>
      <c r="F83673" t="s">
        <v>68</v>
      </c>
      <c r="G83673" t="s">
        <v>68</v>
      </c>
      <c r="H83673" t="s">
        <v>6611</v>
      </c>
      <c r="I83673" t="s">
        <v>52100</v>
      </c>
      <c r="J83673" t="s">
        <v>6611</v>
      </c>
      <c r="K83673">
        <v>0</v>
      </c>
      <c r="L83673">
        <v>69</v>
      </c>
      <c r="M83673">
        <v>69</v>
      </c>
      <c r="N83673" t="s">
        <v>184</v>
      </c>
      <c r="O83673">
        <v>1</v>
      </c>
      <c r="P83673" t="s">
        <v>58871</v>
      </c>
      <c r="Q83673">
        <v>86.58</v>
      </c>
      <c r="R83673">
        <v>6.27</v>
      </c>
      <c r="S83673">
        <v>92.85</v>
      </c>
      <c r="T83673" t="s">
        <v>185</v>
      </c>
    </row>
    <row r="83674" spans="1:20" x14ac:dyDescent="0.35">
      <c r="A83674" t="s">
        <v>22877</v>
      </c>
      <c r="B83674" t="s">
        <v>200</v>
      </c>
      <c r="C83674" s="11">
        <v>45657.332997685182</v>
      </c>
      <c r="D83674" t="s">
        <v>66851</v>
      </c>
      <c r="E83674" t="s">
        <v>66618</v>
      </c>
      <c r="F83674" t="s">
        <v>66619</v>
      </c>
      <c r="G83674" t="s">
        <v>64326</v>
      </c>
      <c r="H83674" t="s">
        <v>64521</v>
      </c>
      <c r="I83674" t="s">
        <v>66620</v>
      </c>
      <c r="J83674" t="s">
        <v>7533</v>
      </c>
      <c r="K83674">
        <v>61.35</v>
      </c>
      <c r="L83674">
        <v>109.95</v>
      </c>
      <c r="M83674">
        <v>109.95</v>
      </c>
      <c r="N83674" t="s">
        <v>184</v>
      </c>
      <c r="O83674">
        <v>1</v>
      </c>
      <c r="P83674" t="s">
        <v>83586</v>
      </c>
      <c r="Q83674">
        <v>22.77</v>
      </c>
      <c r="R83674">
        <v>7.97</v>
      </c>
      <c r="S83674">
        <v>30.74</v>
      </c>
      <c r="T83674" t="s">
        <v>185</v>
      </c>
    </row>
    <row r="83675" spans="1:20" x14ac:dyDescent="0.35">
      <c r="A83675" t="s">
        <v>50248</v>
      </c>
      <c r="B83675" t="s">
        <v>897</v>
      </c>
      <c r="C83675" s="11">
        <v>45657.326979166668</v>
      </c>
      <c r="D83675" t="s">
        <v>52336</v>
      </c>
      <c r="E83675" t="s">
        <v>52337</v>
      </c>
      <c r="F83675" t="s">
        <v>68</v>
      </c>
      <c r="G83675" t="s">
        <v>68</v>
      </c>
      <c r="H83675" t="s">
        <v>52132</v>
      </c>
      <c r="I83675" t="s">
        <v>52338</v>
      </c>
      <c r="J83675" t="s">
        <v>52132</v>
      </c>
      <c r="K83675">
        <v>0</v>
      </c>
      <c r="L83675">
        <v>5</v>
      </c>
      <c r="M83675">
        <v>5</v>
      </c>
      <c r="N83675" t="s">
        <v>184</v>
      </c>
      <c r="O83675">
        <v>1</v>
      </c>
      <c r="P83675" t="s">
        <v>60176</v>
      </c>
      <c r="Q83675">
        <v>5</v>
      </c>
      <c r="R83675">
        <v>0</v>
      </c>
      <c r="S83675">
        <v>5</v>
      </c>
      <c r="T83675" t="s">
        <v>3442</v>
      </c>
    </row>
    <row r="83676" spans="1:20" x14ac:dyDescent="0.35">
      <c r="A83676" t="s">
        <v>925</v>
      </c>
      <c r="B83676" t="s">
        <v>897</v>
      </c>
      <c r="C83676" s="11">
        <v>45657.326041666667</v>
      </c>
      <c r="D83676" t="s">
        <v>52336</v>
      </c>
      <c r="E83676" t="s">
        <v>52337</v>
      </c>
      <c r="F83676" t="s">
        <v>68</v>
      </c>
      <c r="G83676" t="s">
        <v>68</v>
      </c>
      <c r="H83676" t="s">
        <v>52132</v>
      </c>
      <c r="I83676" t="s">
        <v>52338</v>
      </c>
      <c r="J83676" t="s">
        <v>52132</v>
      </c>
      <c r="K83676">
        <v>0</v>
      </c>
      <c r="L83676">
        <v>5</v>
      </c>
      <c r="M83676">
        <v>5</v>
      </c>
      <c r="N83676" t="s">
        <v>184</v>
      </c>
      <c r="O83676">
        <v>1</v>
      </c>
      <c r="P83676" t="s">
        <v>60177</v>
      </c>
      <c r="Q83676">
        <v>5</v>
      </c>
      <c r="R83676">
        <v>0</v>
      </c>
      <c r="S83676">
        <v>5</v>
      </c>
      <c r="T83676" t="s">
        <v>3442</v>
      </c>
    </row>
    <row r="83677" spans="1:20" x14ac:dyDescent="0.35">
      <c r="A83677" t="s">
        <v>744</v>
      </c>
      <c r="B83677" t="s">
        <v>897</v>
      </c>
      <c r="C83677" s="11">
        <v>45657.325104166666</v>
      </c>
      <c r="D83677" t="s">
        <v>52336</v>
      </c>
      <c r="E83677" t="s">
        <v>52337</v>
      </c>
      <c r="F83677" t="s">
        <v>68</v>
      </c>
      <c r="G83677" t="s">
        <v>68</v>
      </c>
      <c r="H83677" t="s">
        <v>52132</v>
      </c>
      <c r="I83677" t="s">
        <v>52338</v>
      </c>
      <c r="J83677" t="s">
        <v>52132</v>
      </c>
      <c r="K83677">
        <v>0</v>
      </c>
      <c r="L83677">
        <v>5</v>
      </c>
      <c r="M83677">
        <v>5</v>
      </c>
      <c r="N83677" t="s">
        <v>184</v>
      </c>
      <c r="O83677">
        <v>1</v>
      </c>
      <c r="P83677" t="s">
        <v>60178</v>
      </c>
      <c r="Q83677">
        <v>5</v>
      </c>
      <c r="R83677">
        <v>0</v>
      </c>
      <c r="S83677">
        <v>5</v>
      </c>
      <c r="T83677" t="s">
        <v>3442</v>
      </c>
    </row>
    <row r="83678" spans="1:20" x14ac:dyDescent="0.35">
      <c r="A83678" t="s">
        <v>58001</v>
      </c>
      <c r="B83678" t="s">
        <v>207</v>
      </c>
      <c r="C83678" s="11">
        <v>45657.316990740743</v>
      </c>
      <c r="D83678" t="s">
        <v>52077</v>
      </c>
      <c r="E83678" t="s">
        <v>52078</v>
      </c>
      <c r="F83678" t="s">
        <v>68</v>
      </c>
      <c r="G83678" t="s">
        <v>68</v>
      </c>
      <c r="H83678" t="s">
        <v>6611</v>
      </c>
      <c r="I83678" t="s">
        <v>7283</v>
      </c>
      <c r="J83678" t="s">
        <v>6611</v>
      </c>
      <c r="K83678">
        <v>0</v>
      </c>
      <c r="L83678">
        <v>1090</v>
      </c>
      <c r="M83678">
        <v>1090</v>
      </c>
      <c r="N83678" t="s">
        <v>184</v>
      </c>
      <c r="O83678">
        <v>1</v>
      </c>
      <c r="P83678" t="s">
        <v>58002</v>
      </c>
      <c r="Q83678">
        <v>1090</v>
      </c>
      <c r="R83678">
        <v>84.48</v>
      </c>
      <c r="S83678">
        <v>1174.48</v>
      </c>
      <c r="T83678" t="s">
        <v>3442</v>
      </c>
    </row>
    <row r="83679" spans="1:20" x14ac:dyDescent="0.35">
      <c r="A83679" t="s">
        <v>2938</v>
      </c>
      <c r="B83679" t="s">
        <v>2997</v>
      </c>
      <c r="C83679" s="11">
        <v>45657.306284722225</v>
      </c>
      <c r="D83679" t="s">
        <v>87400</v>
      </c>
      <c r="E83679" t="s">
        <v>87401</v>
      </c>
      <c r="F83679" t="s">
        <v>87402</v>
      </c>
      <c r="G83679" t="s">
        <v>64444</v>
      </c>
      <c r="H83679" t="s">
        <v>64371</v>
      </c>
      <c r="I83679" t="s">
        <v>64372</v>
      </c>
      <c r="J83679" t="s">
        <v>7533</v>
      </c>
      <c r="K83679">
        <v>10.42</v>
      </c>
      <c r="L83679">
        <v>19</v>
      </c>
      <c r="M83679">
        <v>19</v>
      </c>
      <c r="N83679" t="s">
        <v>184</v>
      </c>
      <c r="O83679">
        <v>1</v>
      </c>
      <c r="P83679" t="s">
        <v>87405</v>
      </c>
      <c r="Q83679">
        <v>19</v>
      </c>
      <c r="R83679">
        <v>1.38</v>
      </c>
      <c r="S83679">
        <v>20.38</v>
      </c>
      <c r="T83679" t="s">
        <v>2875</v>
      </c>
    </row>
    <row r="83680" spans="1:20" x14ac:dyDescent="0.35">
      <c r="A83680" t="s">
        <v>3520</v>
      </c>
      <c r="B83680" t="s">
        <v>207</v>
      </c>
      <c r="C83680" s="11">
        <v>45657.296747685185</v>
      </c>
      <c r="D83680" t="s">
        <v>100438</v>
      </c>
      <c r="E83680" t="s">
        <v>100441</v>
      </c>
      <c r="F83680" t="s">
        <v>68</v>
      </c>
      <c r="G83680" t="s">
        <v>68</v>
      </c>
      <c r="H83680" t="s">
        <v>3446</v>
      </c>
      <c r="I83680" t="s">
        <v>99739</v>
      </c>
      <c r="J83680" t="s">
        <v>3446</v>
      </c>
      <c r="K83680">
        <v>0</v>
      </c>
      <c r="L83680">
        <v>0</v>
      </c>
      <c r="M83680">
        <v>0</v>
      </c>
      <c r="N83680" t="s">
        <v>184</v>
      </c>
      <c r="O83680">
        <v>1</v>
      </c>
      <c r="P83680" t="s">
        <v>3521</v>
      </c>
      <c r="Q83680">
        <v>0</v>
      </c>
      <c r="R83680">
        <v>0</v>
      </c>
      <c r="S83680">
        <v>0</v>
      </c>
      <c r="T83680" t="s">
        <v>3442</v>
      </c>
    </row>
    <row r="83681" spans="1:20" x14ac:dyDescent="0.35">
      <c r="A83681" t="s">
        <v>3520</v>
      </c>
      <c r="B83681" t="s">
        <v>207</v>
      </c>
      <c r="C83681" s="11">
        <v>45657.296747685185</v>
      </c>
      <c r="D83681" t="s">
        <v>100438</v>
      </c>
      <c r="E83681" t="s">
        <v>100441</v>
      </c>
      <c r="F83681" t="s">
        <v>68</v>
      </c>
      <c r="G83681" t="s">
        <v>68</v>
      </c>
      <c r="H83681" t="s">
        <v>3446</v>
      </c>
      <c r="I83681" t="s">
        <v>99739</v>
      </c>
      <c r="J83681" t="s">
        <v>3446</v>
      </c>
      <c r="K83681">
        <v>0</v>
      </c>
      <c r="L83681">
        <v>0</v>
      </c>
      <c r="M83681">
        <v>0</v>
      </c>
      <c r="N83681" t="s">
        <v>184</v>
      </c>
      <c r="O83681">
        <v>1</v>
      </c>
      <c r="P83681" t="s">
        <v>3521</v>
      </c>
      <c r="Q83681">
        <v>0</v>
      </c>
      <c r="R83681">
        <v>0</v>
      </c>
      <c r="S83681">
        <v>0</v>
      </c>
      <c r="T83681" t="s">
        <v>3442</v>
      </c>
    </row>
    <row r="83682" spans="1:20" x14ac:dyDescent="0.35">
      <c r="A83682" t="s">
        <v>3520</v>
      </c>
      <c r="B83682" t="s">
        <v>207</v>
      </c>
      <c r="C83682" s="11">
        <v>45657.296747685185</v>
      </c>
      <c r="D83682" t="s">
        <v>100438</v>
      </c>
      <c r="E83682" t="s">
        <v>100441</v>
      </c>
      <c r="F83682" t="s">
        <v>68</v>
      </c>
      <c r="G83682" t="s">
        <v>68</v>
      </c>
      <c r="H83682" t="s">
        <v>3446</v>
      </c>
      <c r="I83682" t="s">
        <v>99739</v>
      </c>
      <c r="J83682" t="s">
        <v>3446</v>
      </c>
      <c r="K83682">
        <v>0</v>
      </c>
      <c r="L83682">
        <v>0</v>
      </c>
      <c r="M83682">
        <v>0</v>
      </c>
      <c r="N83682" t="s">
        <v>184</v>
      </c>
      <c r="O83682">
        <v>1</v>
      </c>
      <c r="P83682" t="s">
        <v>3521</v>
      </c>
      <c r="Q83682">
        <v>0</v>
      </c>
      <c r="R83682">
        <v>0</v>
      </c>
      <c r="S83682">
        <v>0</v>
      </c>
      <c r="T83682" t="s">
        <v>3442</v>
      </c>
    </row>
    <row r="83683" spans="1:20" x14ac:dyDescent="0.35">
      <c r="A83683" t="s">
        <v>3520</v>
      </c>
      <c r="B83683" t="s">
        <v>207</v>
      </c>
      <c r="C83683" s="11">
        <v>45657.295902777776</v>
      </c>
      <c r="D83683" t="s">
        <v>7568</v>
      </c>
      <c r="E83683" t="s">
        <v>7569</v>
      </c>
      <c r="F83683" t="s">
        <v>68</v>
      </c>
      <c r="G83683" t="s">
        <v>68</v>
      </c>
      <c r="H83683" t="s">
        <v>6601</v>
      </c>
      <c r="I83683" t="s">
        <v>7570</v>
      </c>
      <c r="J83683" t="s">
        <v>6601</v>
      </c>
      <c r="K83683">
        <v>0</v>
      </c>
      <c r="L83683">
        <v>0</v>
      </c>
      <c r="M83683">
        <v>2.5</v>
      </c>
      <c r="N83683" t="s">
        <v>184</v>
      </c>
      <c r="O83683">
        <v>1</v>
      </c>
      <c r="P83683" t="s">
        <v>10674</v>
      </c>
      <c r="Q83683">
        <v>50</v>
      </c>
      <c r="R83683">
        <v>3.87</v>
      </c>
      <c r="S83683">
        <v>53.87</v>
      </c>
      <c r="T83683" t="s">
        <v>3442</v>
      </c>
    </row>
    <row r="83684" spans="1:20" x14ac:dyDescent="0.35">
      <c r="A83684" t="s">
        <v>3520</v>
      </c>
      <c r="B83684" t="s">
        <v>207</v>
      </c>
      <c r="C83684" s="11">
        <v>45657.295902777776</v>
      </c>
      <c r="D83684" t="s">
        <v>7568</v>
      </c>
      <c r="E83684" t="s">
        <v>7569</v>
      </c>
      <c r="F83684" t="s">
        <v>68</v>
      </c>
      <c r="G83684" t="s">
        <v>68</v>
      </c>
      <c r="H83684" t="s">
        <v>6601</v>
      </c>
      <c r="I83684" t="s">
        <v>7570</v>
      </c>
      <c r="J83684" t="s">
        <v>6601</v>
      </c>
      <c r="K83684">
        <v>0</v>
      </c>
      <c r="L83684">
        <v>0</v>
      </c>
      <c r="M83684">
        <v>2.5</v>
      </c>
      <c r="N83684" t="s">
        <v>184</v>
      </c>
      <c r="O83684">
        <v>1</v>
      </c>
      <c r="P83684" t="s">
        <v>10674</v>
      </c>
      <c r="Q83684">
        <v>50</v>
      </c>
      <c r="R83684">
        <v>3.87</v>
      </c>
      <c r="S83684">
        <v>53.87</v>
      </c>
      <c r="T83684" t="s">
        <v>3442</v>
      </c>
    </row>
    <row r="83685" spans="1:20" x14ac:dyDescent="0.35">
      <c r="A83685" t="s">
        <v>3520</v>
      </c>
      <c r="B83685" t="s">
        <v>207</v>
      </c>
      <c r="C83685" s="11">
        <v>45657.295902777776</v>
      </c>
      <c r="D83685" t="s">
        <v>6599</v>
      </c>
      <c r="E83685" t="s">
        <v>7284</v>
      </c>
      <c r="F83685" t="s">
        <v>68</v>
      </c>
      <c r="G83685" t="s">
        <v>68</v>
      </c>
      <c r="H83685" t="s">
        <v>6601</v>
      </c>
      <c r="I83685" t="s">
        <v>6602</v>
      </c>
      <c r="J83685" t="s">
        <v>6601</v>
      </c>
      <c r="K83685">
        <v>0</v>
      </c>
      <c r="L83685">
        <v>0</v>
      </c>
      <c r="M83685">
        <v>5</v>
      </c>
      <c r="N83685" t="s">
        <v>184</v>
      </c>
      <c r="O83685">
        <v>1</v>
      </c>
      <c r="P83685" t="s">
        <v>10674</v>
      </c>
      <c r="Q83685">
        <v>50</v>
      </c>
      <c r="R83685">
        <v>3.87</v>
      </c>
      <c r="S83685">
        <v>53.87</v>
      </c>
      <c r="T83685" t="s">
        <v>3442</v>
      </c>
    </row>
    <row r="83686" spans="1:20" x14ac:dyDescent="0.35">
      <c r="A83686" t="s">
        <v>3520</v>
      </c>
      <c r="B83686" t="s">
        <v>207</v>
      </c>
      <c r="C83686" s="11">
        <v>45657.295902777776</v>
      </c>
      <c r="D83686" t="s">
        <v>8303</v>
      </c>
      <c r="E83686" t="s">
        <v>8304</v>
      </c>
      <c r="F83686" t="s">
        <v>68</v>
      </c>
      <c r="G83686" t="s">
        <v>68</v>
      </c>
      <c r="H83686" t="s">
        <v>6601</v>
      </c>
      <c r="I83686" t="s">
        <v>7570</v>
      </c>
      <c r="J83686" t="s">
        <v>6601</v>
      </c>
      <c r="K83686">
        <v>0</v>
      </c>
      <c r="L83686">
        <v>0</v>
      </c>
      <c r="M83686">
        <v>5</v>
      </c>
      <c r="N83686" t="s">
        <v>184</v>
      </c>
      <c r="O83686">
        <v>1</v>
      </c>
      <c r="P83686" t="s">
        <v>10674</v>
      </c>
      <c r="Q83686">
        <v>50</v>
      </c>
      <c r="R83686">
        <v>3.87</v>
      </c>
      <c r="S83686">
        <v>53.87</v>
      </c>
      <c r="T83686" t="s">
        <v>3442</v>
      </c>
    </row>
    <row r="83687" spans="1:20" x14ac:dyDescent="0.35">
      <c r="A83687" t="s">
        <v>37254</v>
      </c>
      <c r="B83687" t="s">
        <v>1420</v>
      </c>
      <c r="C83687" s="11">
        <v>45657.291307870371</v>
      </c>
      <c r="D83687" t="s">
        <v>103803</v>
      </c>
      <c r="E83687" t="s">
        <v>103801</v>
      </c>
      <c r="F83687" t="s">
        <v>68</v>
      </c>
      <c r="G83687" t="s">
        <v>68</v>
      </c>
      <c r="H83687" t="s">
        <v>4131</v>
      </c>
      <c r="I83687" t="s">
        <v>100116</v>
      </c>
      <c r="J83687" t="s">
        <v>7533</v>
      </c>
      <c r="K83687">
        <v>0</v>
      </c>
      <c r="L83687">
        <v>0</v>
      </c>
      <c r="M83687">
        <v>0</v>
      </c>
      <c r="N83687" t="s">
        <v>184</v>
      </c>
      <c r="O83687">
        <v>45</v>
      </c>
      <c r="P83687" t="s">
        <v>103804</v>
      </c>
      <c r="Q83687">
        <v>0</v>
      </c>
      <c r="R83687">
        <v>0</v>
      </c>
      <c r="S83687">
        <v>0</v>
      </c>
      <c r="T83687" t="s">
        <v>185</v>
      </c>
    </row>
    <row r="83688" spans="1:20" x14ac:dyDescent="0.35">
      <c r="A83688" t="s">
        <v>1933</v>
      </c>
      <c r="B83688" t="s">
        <v>188</v>
      </c>
      <c r="C83688" s="11">
        <v>45657.255601851852</v>
      </c>
      <c r="D83688" t="s">
        <v>88809</v>
      </c>
      <c r="E83688" t="s">
        <v>88821</v>
      </c>
      <c r="F83688" t="s">
        <v>88811</v>
      </c>
      <c r="G83688" t="s">
        <v>67582</v>
      </c>
      <c r="H83688" t="s">
        <v>52094</v>
      </c>
      <c r="I83688" t="s">
        <v>52095</v>
      </c>
      <c r="J83688" t="s">
        <v>52094</v>
      </c>
      <c r="K83688">
        <v>3.5</v>
      </c>
      <c r="L83688">
        <v>4.5</v>
      </c>
      <c r="M83688">
        <v>4.5</v>
      </c>
      <c r="N83688" t="s">
        <v>184</v>
      </c>
      <c r="O83688">
        <v>1</v>
      </c>
      <c r="P83688" t="s">
        <v>89016</v>
      </c>
      <c r="Q83688">
        <v>4.5</v>
      </c>
      <c r="R83688">
        <v>0.33</v>
      </c>
      <c r="S83688">
        <v>4.83</v>
      </c>
      <c r="T83688" t="s">
        <v>185</v>
      </c>
    </row>
    <row r="83689" spans="1:20" x14ac:dyDescent="0.35">
      <c r="A83689" t="s">
        <v>195</v>
      </c>
      <c r="B83689" t="s">
        <v>186</v>
      </c>
      <c r="C83689" s="11">
        <v>45656.97550925926</v>
      </c>
      <c r="D83689" t="s">
        <v>104172</v>
      </c>
      <c r="E83689" t="s">
        <v>105208</v>
      </c>
      <c r="F83689" t="s">
        <v>105085</v>
      </c>
      <c r="G83689" t="s">
        <v>64377</v>
      </c>
      <c r="H83689" t="s">
        <v>52094</v>
      </c>
      <c r="I83689" t="s">
        <v>52094</v>
      </c>
      <c r="J83689" t="s">
        <v>52094</v>
      </c>
      <c r="K83689">
        <v>1.1200000000000001</v>
      </c>
      <c r="L83689">
        <v>1.1499999999999999</v>
      </c>
      <c r="M83689">
        <v>1.4</v>
      </c>
      <c r="N83689" t="s">
        <v>52072</v>
      </c>
      <c r="O83689">
        <v>1</v>
      </c>
      <c r="P83689" t="s">
        <v>109942</v>
      </c>
      <c r="Q83689">
        <v>1.4</v>
      </c>
      <c r="R83689">
        <v>0.1</v>
      </c>
      <c r="S83689">
        <v>1.5</v>
      </c>
      <c r="T83689" t="s">
        <v>185</v>
      </c>
    </row>
    <row r="83690" spans="1:20" x14ac:dyDescent="0.35">
      <c r="A83690" t="s">
        <v>3269</v>
      </c>
      <c r="B83690" t="s">
        <v>186</v>
      </c>
      <c r="C83690" s="11">
        <v>45656.946932870371</v>
      </c>
      <c r="D83690" t="s">
        <v>4103</v>
      </c>
      <c r="E83690" t="s">
        <v>4118</v>
      </c>
      <c r="F83690" t="s">
        <v>68</v>
      </c>
      <c r="G83690" t="s">
        <v>68</v>
      </c>
      <c r="H83690" t="s">
        <v>4105</v>
      </c>
      <c r="I83690" t="s">
        <v>68</v>
      </c>
      <c r="J83690" t="s">
        <v>68</v>
      </c>
      <c r="K83690">
        <v>0</v>
      </c>
      <c r="L83690">
        <v>0</v>
      </c>
      <c r="M83690">
        <v>-4.29</v>
      </c>
      <c r="N83690" t="s">
        <v>184</v>
      </c>
      <c r="O83690">
        <v>1</v>
      </c>
      <c r="P83690" t="s">
        <v>6086</v>
      </c>
      <c r="Q83690">
        <v>-4.29</v>
      </c>
      <c r="R83690">
        <v>0</v>
      </c>
      <c r="S83690">
        <v>-4.29</v>
      </c>
      <c r="T83690" t="s">
        <v>185</v>
      </c>
    </row>
    <row r="83691" spans="1:20" x14ac:dyDescent="0.35">
      <c r="A83691" t="s">
        <v>3269</v>
      </c>
      <c r="B83691" t="s">
        <v>186</v>
      </c>
      <c r="C83691" s="11">
        <v>45656.946932870371</v>
      </c>
      <c r="D83691" t="s">
        <v>67578</v>
      </c>
      <c r="E83691" t="s">
        <v>67579</v>
      </c>
      <c r="F83691" t="s">
        <v>67580</v>
      </c>
      <c r="G83691" t="s">
        <v>64435</v>
      </c>
      <c r="H83691" t="s">
        <v>52094</v>
      </c>
      <c r="I83691" t="s">
        <v>52095</v>
      </c>
      <c r="J83691" t="s">
        <v>52094</v>
      </c>
      <c r="K83691">
        <v>1.94</v>
      </c>
      <c r="L83691">
        <v>4</v>
      </c>
      <c r="M83691">
        <v>4</v>
      </c>
      <c r="N83691" t="s">
        <v>184</v>
      </c>
      <c r="O83691">
        <v>1</v>
      </c>
      <c r="P83691" t="s">
        <v>88347</v>
      </c>
      <c r="Q83691">
        <v>4</v>
      </c>
      <c r="R83691">
        <v>0.28999999999999998</v>
      </c>
      <c r="S83691">
        <v>4.29</v>
      </c>
      <c r="T83691" t="s">
        <v>185</v>
      </c>
    </row>
    <row r="83692" spans="1:20" x14ac:dyDescent="0.35">
      <c r="A83692" t="s">
        <v>1127</v>
      </c>
      <c r="B83692" t="s">
        <v>186</v>
      </c>
      <c r="C83692" s="11">
        <v>45656.941990740743</v>
      </c>
      <c r="D83692" t="s">
        <v>66270</v>
      </c>
      <c r="E83692" t="s">
        <v>72350</v>
      </c>
      <c r="F83692" t="s">
        <v>67079</v>
      </c>
      <c r="G83692" t="s">
        <v>64326</v>
      </c>
      <c r="H83692" t="s">
        <v>64521</v>
      </c>
      <c r="I83692" t="s">
        <v>65281</v>
      </c>
      <c r="J83692" t="s">
        <v>7533</v>
      </c>
      <c r="K83692">
        <v>52.98</v>
      </c>
      <c r="L83692">
        <v>94.95</v>
      </c>
      <c r="M83692">
        <v>94.95</v>
      </c>
      <c r="N83692" t="s">
        <v>184</v>
      </c>
      <c r="O83692">
        <v>1</v>
      </c>
      <c r="P83692" t="s">
        <v>82944</v>
      </c>
      <c r="Q83692">
        <v>48.94</v>
      </c>
      <c r="R83692">
        <v>8.6199999999999992</v>
      </c>
      <c r="S83692">
        <v>57.56</v>
      </c>
      <c r="T83692" t="s">
        <v>185</v>
      </c>
    </row>
    <row r="83693" spans="1:20" x14ac:dyDescent="0.35">
      <c r="A83693" t="s">
        <v>1127</v>
      </c>
      <c r="B83693" t="s">
        <v>186</v>
      </c>
      <c r="C83693" s="11">
        <v>45656.941990740743</v>
      </c>
      <c r="D83693" t="s">
        <v>66813</v>
      </c>
      <c r="E83693" t="s">
        <v>82759</v>
      </c>
      <c r="F83693" t="s">
        <v>66815</v>
      </c>
      <c r="G83693" t="s">
        <v>64326</v>
      </c>
      <c r="H83693" t="s">
        <v>64521</v>
      </c>
      <c r="I83693" t="s">
        <v>64812</v>
      </c>
      <c r="J83693" t="s">
        <v>7533</v>
      </c>
      <c r="K83693">
        <v>13.36</v>
      </c>
      <c r="L83693">
        <v>23.95</v>
      </c>
      <c r="M83693">
        <v>23.95</v>
      </c>
      <c r="N83693" t="s">
        <v>184</v>
      </c>
      <c r="O83693">
        <v>1</v>
      </c>
      <c r="P83693" t="s">
        <v>82944</v>
      </c>
      <c r="Q83693">
        <v>48.94</v>
      </c>
      <c r="R83693">
        <v>8.6199999999999992</v>
      </c>
      <c r="S83693">
        <v>57.56</v>
      </c>
      <c r="T83693" t="s">
        <v>185</v>
      </c>
    </row>
    <row r="83694" spans="1:20" x14ac:dyDescent="0.35">
      <c r="A83694" t="s">
        <v>3320</v>
      </c>
      <c r="B83694" t="s">
        <v>1932</v>
      </c>
      <c r="C83694" s="11">
        <v>45656.928657407407</v>
      </c>
      <c r="D83694" t="s">
        <v>67666</v>
      </c>
      <c r="E83694" t="s">
        <v>67667</v>
      </c>
      <c r="F83694" t="s">
        <v>67668</v>
      </c>
      <c r="G83694" t="s">
        <v>64405</v>
      </c>
      <c r="H83694" t="s">
        <v>64371</v>
      </c>
      <c r="I83694" t="s">
        <v>64859</v>
      </c>
      <c r="J83694" t="s">
        <v>7533</v>
      </c>
      <c r="K83694">
        <v>3.48</v>
      </c>
      <c r="L83694">
        <v>6.95</v>
      </c>
      <c r="M83694">
        <v>6.95</v>
      </c>
      <c r="N83694" t="s">
        <v>184</v>
      </c>
      <c r="O83694">
        <v>1</v>
      </c>
      <c r="P83694" t="s">
        <v>84337</v>
      </c>
      <c r="Q83694">
        <v>6.95</v>
      </c>
      <c r="R83694">
        <v>0.5</v>
      </c>
      <c r="S83694">
        <v>7.45</v>
      </c>
      <c r="T83694" t="s">
        <v>2875</v>
      </c>
    </row>
    <row r="83695" spans="1:20" x14ac:dyDescent="0.35">
      <c r="A83695" t="s">
        <v>3081</v>
      </c>
      <c r="B83695" t="s">
        <v>1932</v>
      </c>
      <c r="C83695" s="11">
        <v>45656.919305555559</v>
      </c>
      <c r="D83695" t="s">
        <v>64328</v>
      </c>
      <c r="E83695" t="s">
        <v>64353</v>
      </c>
      <c r="F83695" t="s">
        <v>68</v>
      </c>
      <c r="G83695" t="s">
        <v>64330</v>
      </c>
      <c r="H83695" t="s">
        <v>64331</v>
      </c>
      <c r="I83695" t="s">
        <v>68</v>
      </c>
      <c r="J83695" t="s">
        <v>7533</v>
      </c>
      <c r="K83695">
        <v>0</v>
      </c>
      <c r="L83695">
        <v>4</v>
      </c>
      <c r="M83695">
        <v>4</v>
      </c>
      <c r="N83695" t="s">
        <v>184</v>
      </c>
      <c r="O83695">
        <v>1</v>
      </c>
      <c r="P83695" t="s">
        <v>64704</v>
      </c>
      <c r="Q83695">
        <v>4</v>
      </c>
      <c r="R83695">
        <v>0.28999999999999998</v>
      </c>
      <c r="S83695">
        <v>4.29</v>
      </c>
      <c r="T83695" t="s">
        <v>2875</v>
      </c>
    </row>
    <row r="83696" spans="1:20" x14ac:dyDescent="0.35">
      <c r="A83696" t="s">
        <v>54767</v>
      </c>
      <c r="B83696" t="s">
        <v>186</v>
      </c>
      <c r="C83696" s="11">
        <v>45656.909212962964</v>
      </c>
      <c r="D83696" t="s">
        <v>67203</v>
      </c>
      <c r="E83696" t="s">
        <v>71265</v>
      </c>
      <c r="F83696" t="s">
        <v>71266</v>
      </c>
      <c r="G83696" t="s">
        <v>66330</v>
      </c>
      <c r="H83696" t="s">
        <v>64387</v>
      </c>
      <c r="I83696" t="s">
        <v>64394</v>
      </c>
      <c r="J83696" t="s">
        <v>7533</v>
      </c>
      <c r="K83696">
        <v>17.5</v>
      </c>
      <c r="L83696">
        <v>28.99</v>
      </c>
      <c r="M83696">
        <v>17.39</v>
      </c>
      <c r="N83696" t="s">
        <v>52103</v>
      </c>
      <c r="O83696">
        <v>1</v>
      </c>
      <c r="P83696" t="s">
        <v>71296</v>
      </c>
      <c r="Q83696">
        <v>37.39</v>
      </c>
      <c r="R83696">
        <v>2.71</v>
      </c>
      <c r="S83696">
        <v>40.1</v>
      </c>
      <c r="T83696" t="s">
        <v>185</v>
      </c>
    </row>
    <row r="83697" spans="1:20" x14ac:dyDescent="0.35">
      <c r="A83697" t="s">
        <v>54767</v>
      </c>
      <c r="B83697" t="s">
        <v>186</v>
      </c>
      <c r="C83697" s="11">
        <v>45656.909212962964</v>
      </c>
      <c r="D83697" t="s">
        <v>66663</v>
      </c>
      <c r="E83697" t="s">
        <v>80583</v>
      </c>
      <c r="F83697" t="s">
        <v>80558</v>
      </c>
      <c r="G83697" t="s">
        <v>66481</v>
      </c>
      <c r="H83697" t="s">
        <v>64387</v>
      </c>
      <c r="I83697" t="s">
        <v>66227</v>
      </c>
      <c r="J83697" t="s">
        <v>7533</v>
      </c>
      <c r="K83697">
        <v>13.25</v>
      </c>
      <c r="L83697">
        <v>20</v>
      </c>
      <c r="M83697">
        <v>20</v>
      </c>
      <c r="N83697" t="s">
        <v>184</v>
      </c>
      <c r="O83697">
        <v>1</v>
      </c>
      <c r="P83697" t="s">
        <v>71296</v>
      </c>
      <c r="Q83697">
        <v>37.39</v>
      </c>
      <c r="R83697">
        <v>2.71</v>
      </c>
      <c r="S83697">
        <v>40.1</v>
      </c>
      <c r="T83697" t="s">
        <v>185</v>
      </c>
    </row>
    <row r="83698" spans="1:20" x14ac:dyDescent="0.35">
      <c r="A83698" t="s">
        <v>23121</v>
      </c>
      <c r="B83698" t="s">
        <v>186</v>
      </c>
      <c r="C83698" s="11">
        <v>45656.907777777778</v>
      </c>
      <c r="D83698" t="s">
        <v>104522</v>
      </c>
      <c r="E83698" t="s">
        <v>105807</v>
      </c>
      <c r="F83698" t="s">
        <v>105772</v>
      </c>
      <c r="G83698" t="s">
        <v>65266</v>
      </c>
      <c r="H83698" t="s">
        <v>64521</v>
      </c>
      <c r="I83698" t="s">
        <v>100134</v>
      </c>
      <c r="J83698" t="s">
        <v>7533</v>
      </c>
      <c r="K83698">
        <v>109.45</v>
      </c>
      <c r="L83698">
        <v>199</v>
      </c>
      <c r="M83698">
        <v>199</v>
      </c>
      <c r="N83698" t="s">
        <v>184</v>
      </c>
      <c r="O83698">
        <v>1</v>
      </c>
      <c r="P83698" t="s">
        <v>100843</v>
      </c>
      <c r="Q83698">
        <v>99</v>
      </c>
      <c r="R83698">
        <v>14.43</v>
      </c>
      <c r="S83698">
        <v>113.43</v>
      </c>
      <c r="T83698" t="s">
        <v>185</v>
      </c>
    </row>
    <row r="83699" spans="1:20" x14ac:dyDescent="0.35">
      <c r="A83699" t="s">
        <v>54129</v>
      </c>
      <c r="B83699" t="s">
        <v>469</v>
      </c>
      <c r="C83699" s="11">
        <v>45656.905601851853</v>
      </c>
      <c r="D83699" t="s">
        <v>53850</v>
      </c>
      <c r="E83699" t="s">
        <v>53928</v>
      </c>
      <c r="F83699" t="s">
        <v>68</v>
      </c>
      <c r="G83699" t="s">
        <v>68</v>
      </c>
      <c r="H83699" t="s">
        <v>3446</v>
      </c>
      <c r="I83699" t="s">
        <v>53778</v>
      </c>
      <c r="J83699" t="s">
        <v>3446</v>
      </c>
      <c r="K83699">
        <v>0</v>
      </c>
      <c r="L83699">
        <v>140</v>
      </c>
      <c r="M83699">
        <v>140</v>
      </c>
      <c r="N83699" t="s">
        <v>184</v>
      </c>
      <c r="O83699">
        <v>1</v>
      </c>
      <c r="P83699" t="s">
        <v>54130</v>
      </c>
      <c r="Q83699">
        <v>140</v>
      </c>
      <c r="R83699">
        <v>10.85</v>
      </c>
      <c r="S83699">
        <v>150.85</v>
      </c>
      <c r="T83699" t="s">
        <v>3442</v>
      </c>
    </row>
    <row r="83700" spans="1:20" x14ac:dyDescent="0.35">
      <c r="A83700" t="s">
        <v>10753</v>
      </c>
      <c r="B83700" t="s">
        <v>2907</v>
      </c>
      <c r="C83700" s="11">
        <v>45656.905266203707</v>
      </c>
      <c r="D83700" t="s">
        <v>66801</v>
      </c>
      <c r="E83700" t="s">
        <v>67202</v>
      </c>
      <c r="F83700" t="s">
        <v>66824</v>
      </c>
      <c r="G83700" t="s">
        <v>64326</v>
      </c>
      <c r="H83700" t="s">
        <v>64521</v>
      </c>
      <c r="I83700" t="s">
        <v>65281</v>
      </c>
      <c r="J83700" t="s">
        <v>7533</v>
      </c>
      <c r="K83700">
        <v>39.03</v>
      </c>
      <c r="L83700">
        <v>69.95</v>
      </c>
      <c r="M83700">
        <v>69.95</v>
      </c>
      <c r="N83700" t="s">
        <v>184</v>
      </c>
      <c r="O83700">
        <v>1</v>
      </c>
      <c r="P83700" t="s">
        <v>83234</v>
      </c>
      <c r="Q83700">
        <v>60.95</v>
      </c>
      <c r="R83700">
        <v>5.07</v>
      </c>
      <c r="S83700">
        <v>66.02</v>
      </c>
      <c r="T83700" t="s">
        <v>2875</v>
      </c>
    </row>
    <row r="83701" spans="1:20" x14ac:dyDescent="0.35">
      <c r="A83701" t="s">
        <v>1123</v>
      </c>
      <c r="B83701" t="s">
        <v>1117</v>
      </c>
      <c r="C83701" s="11">
        <v>45656.899976851855</v>
      </c>
      <c r="D83701" t="s">
        <v>52333</v>
      </c>
      <c r="E83701" t="s">
        <v>52334</v>
      </c>
      <c r="F83701" t="s">
        <v>68</v>
      </c>
      <c r="G83701" t="s">
        <v>68</v>
      </c>
      <c r="H83701" t="s">
        <v>6555</v>
      </c>
      <c r="I83701" t="s">
        <v>52335</v>
      </c>
      <c r="J83701" t="s">
        <v>6555</v>
      </c>
      <c r="K83701">
        <v>0</v>
      </c>
      <c r="L83701">
        <v>5</v>
      </c>
      <c r="M83701">
        <v>5</v>
      </c>
      <c r="N83701" t="s">
        <v>184</v>
      </c>
      <c r="O83701">
        <v>1</v>
      </c>
      <c r="P83701" t="s">
        <v>59975</v>
      </c>
      <c r="Q83701">
        <v>5</v>
      </c>
      <c r="R83701">
        <v>0</v>
      </c>
      <c r="S83701">
        <v>5</v>
      </c>
      <c r="T83701" t="s">
        <v>185</v>
      </c>
    </row>
    <row r="83702" spans="1:20" x14ac:dyDescent="0.35">
      <c r="A83702" t="s">
        <v>3009</v>
      </c>
      <c r="B83702" t="s">
        <v>493</v>
      </c>
      <c r="C83702" s="11">
        <v>45656.893969907411</v>
      </c>
      <c r="D83702" t="s">
        <v>4103</v>
      </c>
      <c r="E83702" t="s">
        <v>4104</v>
      </c>
      <c r="F83702" t="s">
        <v>68</v>
      </c>
      <c r="G83702" t="s">
        <v>68</v>
      </c>
      <c r="H83702" t="s">
        <v>4105</v>
      </c>
      <c r="I83702" t="s">
        <v>68</v>
      </c>
      <c r="J83702" t="s">
        <v>68</v>
      </c>
      <c r="K83702">
        <v>0</v>
      </c>
      <c r="L83702">
        <v>0</v>
      </c>
      <c r="M83702">
        <v>-35.450000000000003</v>
      </c>
      <c r="N83702" t="s">
        <v>184</v>
      </c>
      <c r="O83702">
        <v>1</v>
      </c>
      <c r="P83702" t="s">
        <v>6365</v>
      </c>
      <c r="Q83702">
        <v>-35.450000000000003</v>
      </c>
      <c r="R83702">
        <v>0</v>
      </c>
      <c r="S83702">
        <v>-35.450000000000003</v>
      </c>
      <c r="T83702" t="s">
        <v>3442</v>
      </c>
    </row>
    <row r="83703" spans="1:20" x14ac:dyDescent="0.35">
      <c r="A83703" t="s">
        <v>3009</v>
      </c>
      <c r="B83703" t="s">
        <v>493</v>
      </c>
      <c r="C83703" s="11">
        <v>45656.893969907411</v>
      </c>
      <c r="D83703" t="s">
        <v>68890</v>
      </c>
      <c r="E83703" t="s">
        <v>68895</v>
      </c>
      <c r="F83703" t="s">
        <v>67237</v>
      </c>
      <c r="G83703" t="s">
        <v>64444</v>
      </c>
      <c r="H83703" t="s">
        <v>64371</v>
      </c>
      <c r="I83703" t="s">
        <v>64859</v>
      </c>
      <c r="J83703" t="s">
        <v>7533</v>
      </c>
      <c r="K83703">
        <v>6.5</v>
      </c>
      <c r="L83703">
        <v>12.95</v>
      </c>
      <c r="M83703">
        <v>12.95</v>
      </c>
      <c r="N83703" t="s">
        <v>184</v>
      </c>
      <c r="O83703">
        <v>1</v>
      </c>
      <c r="P83703" t="s">
        <v>84301</v>
      </c>
      <c r="Q83703">
        <v>32.9</v>
      </c>
      <c r="R83703">
        <v>2.5499999999999998</v>
      </c>
      <c r="S83703">
        <v>35.450000000000003</v>
      </c>
      <c r="T83703" t="s">
        <v>3442</v>
      </c>
    </row>
    <row r="83704" spans="1:20" x14ac:dyDescent="0.35">
      <c r="A83704" t="s">
        <v>3009</v>
      </c>
      <c r="B83704" t="s">
        <v>493</v>
      </c>
      <c r="C83704" s="11">
        <v>45656.893969907411</v>
      </c>
      <c r="D83704" t="s">
        <v>76492</v>
      </c>
      <c r="E83704" t="s">
        <v>84338</v>
      </c>
      <c r="F83704" t="s">
        <v>76494</v>
      </c>
      <c r="G83704" t="s">
        <v>64444</v>
      </c>
      <c r="H83704" t="s">
        <v>64371</v>
      </c>
      <c r="I83704" t="s">
        <v>64859</v>
      </c>
      <c r="J83704" t="s">
        <v>7533</v>
      </c>
      <c r="K83704">
        <v>13.5</v>
      </c>
      <c r="L83704">
        <v>19.95</v>
      </c>
      <c r="M83704">
        <v>19.95</v>
      </c>
      <c r="N83704" t="s">
        <v>184</v>
      </c>
      <c r="O83704">
        <v>1</v>
      </c>
      <c r="P83704" t="s">
        <v>84301</v>
      </c>
      <c r="Q83704">
        <v>32.9</v>
      </c>
      <c r="R83704">
        <v>2.5499999999999998</v>
      </c>
      <c r="S83704">
        <v>35.450000000000003</v>
      </c>
      <c r="T83704" t="s">
        <v>3442</v>
      </c>
    </row>
    <row r="83705" spans="1:20" x14ac:dyDescent="0.35">
      <c r="A83705" t="s">
        <v>47899</v>
      </c>
      <c r="B83705" t="s">
        <v>493</v>
      </c>
      <c r="C83705" s="11">
        <v>45656.885011574072</v>
      </c>
      <c r="D83705" t="s">
        <v>56376</v>
      </c>
      <c r="E83705" t="s">
        <v>56377</v>
      </c>
      <c r="F83705" t="s">
        <v>68</v>
      </c>
      <c r="G83705" t="s">
        <v>68</v>
      </c>
      <c r="H83705" t="s">
        <v>6611</v>
      </c>
      <c r="I83705" t="s">
        <v>56376</v>
      </c>
      <c r="J83705" t="s">
        <v>6611</v>
      </c>
      <c r="K83705">
        <v>0</v>
      </c>
      <c r="L83705">
        <v>69</v>
      </c>
      <c r="M83705">
        <v>65</v>
      </c>
      <c r="N83705" t="s">
        <v>184</v>
      </c>
      <c r="O83705">
        <v>1</v>
      </c>
      <c r="P83705" t="s">
        <v>57312</v>
      </c>
      <c r="Q83705">
        <v>66</v>
      </c>
      <c r="R83705">
        <v>5.04</v>
      </c>
      <c r="S83705">
        <v>71.040000000000006</v>
      </c>
      <c r="T83705" t="s">
        <v>3442</v>
      </c>
    </row>
    <row r="83706" spans="1:20" x14ac:dyDescent="0.35">
      <c r="A83706" t="s">
        <v>40702</v>
      </c>
      <c r="B83706" t="s">
        <v>493</v>
      </c>
      <c r="C83706" s="11">
        <v>45656.884548611109</v>
      </c>
      <c r="D83706" t="s">
        <v>56376</v>
      </c>
      <c r="E83706" t="s">
        <v>56377</v>
      </c>
      <c r="F83706" t="s">
        <v>68</v>
      </c>
      <c r="G83706" t="s">
        <v>68</v>
      </c>
      <c r="H83706" t="s">
        <v>6611</v>
      </c>
      <c r="I83706" t="s">
        <v>56376</v>
      </c>
      <c r="J83706" t="s">
        <v>6611</v>
      </c>
      <c r="K83706">
        <v>0</v>
      </c>
      <c r="L83706">
        <v>69</v>
      </c>
      <c r="M83706">
        <v>65</v>
      </c>
      <c r="N83706" t="s">
        <v>184</v>
      </c>
      <c r="O83706">
        <v>1</v>
      </c>
      <c r="P83706" t="s">
        <v>56604</v>
      </c>
      <c r="Q83706">
        <v>65</v>
      </c>
      <c r="R83706">
        <v>5.04</v>
      </c>
      <c r="S83706">
        <v>70.040000000000006</v>
      </c>
      <c r="T83706" t="s">
        <v>3442</v>
      </c>
    </row>
    <row r="83707" spans="1:20" x14ac:dyDescent="0.35">
      <c r="A83707" t="s">
        <v>2888</v>
      </c>
      <c r="B83707" t="s">
        <v>2907</v>
      </c>
      <c r="C83707" s="11">
        <v>45656.879525462966</v>
      </c>
      <c r="D83707" t="s">
        <v>111537</v>
      </c>
      <c r="E83707" t="s">
        <v>111555</v>
      </c>
      <c r="F83707" t="s">
        <v>111544</v>
      </c>
      <c r="G83707" t="s">
        <v>64377</v>
      </c>
      <c r="H83707" t="s">
        <v>52094</v>
      </c>
      <c r="I83707" t="s">
        <v>52094</v>
      </c>
      <c r="J83707" t="s">
        <v>52094</v>
      </c>
      <c r="K83707">
        <v>0.66</v>
      </c>
      <c r="L83707">
        <v>2.5</v>
      </c>
      <c r="M83707">
        <v>2.5</v>
      </c>
      <c r="N83707" t="s">
        <v>184</v>
      </c>
      <c r="O83707">
        <v>1</v>
      </c>
      <c r="P83707" t="s">
        <v>116027</v>
      </c>
      <c r="Q83707">
        <v>2.5</v>
      </c>
      <c r="R83707">
        <v>0.18</v>
      </c>
      <c r="S83707">
        <v>2.68</v>
      </c>
      <c r="T83707" t="s">
        <v>2875</v>
      </c>
    </row>
    <row r="83708" spans="1:20" x14ac:dyDescent="0.35">
      <c r="A83708" t="s">
        <v>2186</v>
      </c>
      <c r="B83708" t="s">
        <v>493</v>
      </c>
      <c r="C83708" s="11">
        <v>45656.879490740743</v>
      </c>
      <c r="D83708" t="s">
        <v>105197</v>
      </c>
      <c r="E83708" t="s">
        <v>109096</v>
      </c>
      <c r="F83708" t="s">
        <v>109057</v>
      </c>
      <c r="G83708" t="s">
        <v>105200</v>
      </c>
      <c r="H83708" t="s">
        <v>52094</v>
      </c>
      <c r="I83708" t="s">
        <v>52094</v>
      </c>
      <c r="J83708" t="s">
        <v>52094</v>
      </c>
      <c r="K83708">
        <v>2.5</v>
      </c>
      <c r="L83708">
        <v>4</v>
      </c>
      <c r="M83708">
        <v>4</v>
      </c>
      <c r="N83708" t="s">
        <v>184</v>
      </c>
      <c r="O83708">
        <v>1</v>
      </c>
      <c r="P83708" t="s">
        <v>113484</v>
      </c>
      <c r="Q83708">
        <v>4</v>
      </c>
      <c r="R83708">
        <v>0.31</v>
      </c>
      <c r="S83708">
        <v>4.3099999999999996</v>
      </c>
      <c r="T83708" t="s">
        <v>3442</v>
      </c>
    </row>
    <row r="83709" spans="1:20" x14ac:dyDescent="0.35">
      <c r="A83709" t="s">
        <v>237</v>
      </c>
      <c r="B83709" t="s">
        <v>493</v>
      </c>
      <c r="C83709" s="11">
        <v>45656.877314814818</v>
      </c>
      <c r="D83709" t="s">
        <v>67578</v>
      </c>
      <c r="E83709" t="s">
        <v>88359</v>
      </c>
      <c r="F83709" t="s">
        <v>67580</v>
      </c>
      <c r="G83709" t="s">
        <v>64435</v>
      </c>
      <c r="H83709" t="s">
        <v>52094</v>
      </c>
      <c r="I83709" t="s">
        <v>52095</v>
      </c>
      <c r="J83709" t="s">
        <v>52094</v>
      </c>
      <c r="K83709">
        <v>1.94</v>
      </c>
      <c r="L83709">
        <v>4</v>
      </c>
      <c r="M83709">
        <v>4</v>
      </c>
      <c r="N83709" t="s">
        <v>184</v>
      </c>
      <c r="O83709">
        <v>1</v>
      </c>
      <c r="P83709" t="s">
        <v>88384</v>
      </c>
      <c r="Q83709">
        <v>4</v>
      </c>
      <c r="R83709">
        <v>0.31</v>
      </c>
      <c r="S83709">
        <v>4.3099999999999996</v>
      </c>
      <c r="T83709" t="s">
        <v>3442</v>
      </c>
    </row>
    <row r="83710" spans="1:20" x14ac:dyDescent="0.35">
      <c r="A83710" t="s">
        <v>3009</v>
      </c>
      <c r="B83710" t="s">
        <v>493</v>
      </c>
      <c r="C83710" s="11">
        <v>45656.877002314817</v>
      </c>
      <c r="D83710" t="s">
        <v>4103</v>
      </c>
      <c r="E83710" t="s">
        <v>4104</v>
      </c>
      <c r="F83710" t="s">
        <v>68</v>
      </c>
      <c r="G83710" t="s">
        <v>68</v>
      </c>
      <c r="H83710" t="s">
        <v>4105</v>
      </c>
      <c r="I83710" t="s">
        <v>68</v>
      </c>
      <c r="J83710" t="s">
        <v>68</v>
      </c>
      <c r="K83710">
        <v>0</v>
      </c>
      <c r="L83710">
        <v>0</v>
      </c>
      <c r="M83710">
        <v>-9.69</v>
      </c>
      <c r="N83710" t="s">
        <v>184</v>
      </c>
      <c r="O83710">
        <v>1</v>
      </c>
      <c r="P83710" t="s">
        <v>6366</v>
      </c>
      <c r="Q83710">
        <v>-9.69</v>
      </c>
      <c r="R83710">
        <v>0</v>
      </c>
      <c r="S83710">
        <v>-9.69</v>
      </c>
      <c r="T83710" t="s">
        <v>3442</v>
      </c>
    </row>
    <row r="83711" spans="1:20" x14ac:dyDescent="0.35">
      <c r="A83711" t="s">
        <v>3009</v>
      </c>
      <c r="B83711" t="s">
        <v>493</v>
      </c>
      <c r="C83711" s="11">
        <v>45656.877002314817</v>
      </c>
      <c r="D83711" t="s">
        <v>68880</v>
      </c>
      <c r="E83711" t="s">
        <v>76498</v>
      </c>
      <c r="F83711" t="s">
        <v>68882</v>
      </c>
      <c r="G83711" t="s">
        <v>65186</v>
      </c>
      <c r="H83711" t="s">
        <v>64371</v>
      </c>
      <c r="I83711" t="s">
        <v>64859</v>
      </c>
      <c r="J83711" t="s">
        <v>7533</v>
      </c>
      <c r="K83711">
        <v>4.49</v>
      </c>
      <c r="L83711">
        <v>8.99</v>
      </c>
      <c r="M83711">
        <v>8.99</v>
      </c>
      <c r="N83711" t="s">
        <v>184</v>
      </c>
      <c r="O83711">
        <v>1</v>
      </c>
      <c r="P83711" t="s">
        <v>84457</v>
      </c>
      <c r="Q83711">
        <v>8.99</v>
      </c>
      <c r="R83711">
        <v>0.7</v>
      </c>
      <c r="S83711">
        <v>9.69</v>
      </c>
      <c r="T83711" t="s">
        <v>3442</v>
      </c>
    </row>
    <row r="83712" spans="1:20" x14ac:dyDescent="0.35">
      <c r="A83712" t="s">
        <v>41054</v>
      </c>
      <c r="B83712" t="s">
        <v>732</v>
      </c>
      <c r="C83712" s="11">
        <v>45656.876956018517</v>
      </c>
      <c r="D83712" t="s">
        <v>66420</v>
      </c>
      <c r="E83712" t="s">
        <v>76588</v>
      </c>
      <c r="F83712" t="s">
        <v>66717</v>
      </c>
      <c r="G83712" t="s">
        <v>65186</v>
      </c>
      <c r="H83712" t="s">
        <v>64371</v>
      </c>
      <c r="I83712" t="s">
        <v>64859</v>
      </c>
      <c r="J83712" t="s">
        <v>7533</v>
      </c>
      <c r="K83712">
        <v>2.75</v>
      </c>
      <c r="L83712">
        <v>5.49</v>
      </c>
      <c r="M83712">
        <v>5.49</v>
      </c>
      <c r="N83712" t="s">
        <v>184</v>
      </c>
      <c r="O83712">
        <v>1</v>
      </c>
      <c r="P83712" t="s">
        <v>84756</v>
      </c>
      <c r="Q83712">
        <v>-0.43</v>
      </c>
      <c r="R83712">
        <v>0.43</v>
      </c>
      <c r="S83712">
        <v>0</v>
      </c>
      <c r="T83712" t="s">
        <v>3442</v>
      </c>
    </row>
    <row r="83713" spans="1:20" x14ac:dyDescent="0.35">
      <c r="A83713" t="s">
        <v>1932</v>
      </c>
      <c r="B83713" t="s">
        <v>1932</v>
      </c>
      <c r="C83713" s="11">
        <v>45656.875474537039</v>
      </c>
      <c r="D83713" t="s">
        <v>104172</v>
      </c>
      <c r="E83713" t="s">
        <v>105084</v>
      </c>
      <c r="F83713" t="s">
        <v>105085</v>
      </c>
      <c r="G83713" t="s">
        <v>64377</v>
      </c>
      <c r="H83713" t="s">
        <v>52094</v>
      </c>
      <c r="I83713" t="s">
        <v>52094</v>
      </c>
      <c r="J83713" t="s">
        <v>52094</v>
      </c>
      <c r="K83713">
        <v>1.1200000000000001</v>
      </c>
      <c r="L83713">
        <v>1.1499999999999999</v>
      </c>
      <c r="M83713">
        <v>1.4</v>
      </c>
      <c r="N83713" t="s">
        <v>52072</v>
      </c>
      <c r="O83713">
        <v>1</v>
      </c>
      <c r="P83713" t="s">
        <v>99362</v>
      </c>
      <c r="Q83713">
        <v>3.84</v>
      </c>
      <c r="R83713">
        <v>0.28000000000000003</v>
      </c>
      <c r="S83713">
        <v>4.12</v>
      </c>
      <c r="T83713" t="s">
        <v>2875</v>
      </c>
    </row>
    <row r="83714" spans="1:20" x14ac:dyDescent="0.35">
      <c r="A83714" t="s">
        <v>21920</v>
      </c>
      <c r="B83714" t="s">
        <v>192</v>
      </c>
      <c r="C83714" s="11">
        <v>45656.872800925928</v>
      </c>
      <c r="D83714" t="s">
        <v>66309</v>
      </c>
      <c r="E83714" t="s">
        <v>66310</v>
      </c>
      <c r="F83714" t="s">
        <v>66311</v>
      </c>
      <c r="G83714" t="s">
        <v>64492</v>
      </c>
      <c r="H83714" t="s">
        <v>64406</v>
      </c>
      <c r="I83714" t="s">
        <v>64399</v>
      </c>
      <c r="J83714" t="s">
        <v>7533</v>
      </c>
      <c r="K83714">
        <v>-49.5</v>
      </c>
      <c r="L83714">
        <v>99</v>
      </c>
      <c r="M83714">
        <v>-79.2</v>
      </c>
      <c r="N83714" t="s">
        <v>52097</v>
      </c>
      <c r="O83714">
        <v>-1</v>
      </c>
      <c r="P83714" t="s">
        <v>66312</v>
      </c>
      <c r="Q83714">
        <v>-79.2</v>
      </c>
      <c r="R83714">
        <v>-5.74</v>
      </c>
      <c r="S83714">
        <v>-84.94</v>
      </c>
      <c r="T83714" t="s">
        <v>185</v>
      </c>
    </row>
    <row r="83715" spans="1:20" x14ac:dyDescent="0.35">
      <c r="A83715" t="s">
        <v>21920</v>
      </c>
      <c r="B83715" t="s">
        <v>192</v>
      </c>
      <c r="C83715" s="11">
        <v>45656.869780092595</v>
      </c>
      <c r="D83715" t="s">
        <v>66604</v>
      </c>
      <c r="E83715" t="s">
        <v>70178</v>
      </c>
      <c r="F83715" t="s">
        <v>70179</v>
      </c>
      <c r="G83715" t="s">
        <v>64807</v>
      </c>
      <c r="H83715" t="s">
        <v>64393</v>
      </c>
      <c r="I83715" t="s">
        <v>64540</v>
      </c>
      <c r="J83715" t="s">
        <v>7533</v>
      </c>
      <c r="K83715">
        <v>29.5</v>
      </c>
      <c r="L83715">
        <v>59</v>
      </c>
      <c r="M83715">
        <v>35.4</v>
      </c>
      <c r="N83715" t="s">
        <v>52103</v>
      </c>
      <c r="O83715">
        <v>1</v>
      </c>
      <c r="P83715" t="s">
        <v>70199</v>
      </c>
      <c r="Q83715">
        <v>114.6</v>
      </c>
      <c r="R83715">
        <v>8.31</v>
      </c>
      <c r="S83715">
        <v>122.91</v>
      </c>
      <c r="T83715" t="s">
        <v>185</v>
      </c>
    </row>
    <row r="83716" spans="1:20" x14ac:dyDescent="0.35">
      <c r="A83716" t="s">
        <v>21920</v>
      </c>
      <c r="B83716" t="s">
        <v>192</v>
      </c>
      <c r="C83716" s="11">
        <v>45656.869780092595</v>
      </c>
      <c r="D83716" t="s">
        <v>66309</v>
      </c>
      <c r="E83716" t="s">
        <v>66310</v>
      </c>
      <c r="F83716" t="s">
        <v>66311</v>
      </c>
      <c r="G83716" t="s">
        <v>64492</v>
      </c>
      <c r="H83716" t="s">
        <v>64406</v>
      </c>
      <c r="I83716" t="s">
        <v>64399</v>
      </c>
      <c r="J83716" t="s">
        <v>7533</v>
      </c>
      <c r="K83716">
        <v>49.5</v>
      </c>
      <c r="L83716">
        <v>99</v>
      </c>
      <c r="M83716">
        <v>79.2</v>
      </c>
      <c r="N83716" t="s">
        <v>52097</v>
      </c>
      <c r="O83716">
        <v>1</v>
      </c>
      <c r="P83716" t="s">
        <v>70199</v>
      </c>
      <c r="Q83716">
        <v>114.6</v>
      </c>
      <c r="R83716">
        <v>8.31</v>
      </c>
      <c r="S83716">
        <v>122.91</v>
      </c>
      <c r="T83716" t="s">
        <v>185</v>
      </c>
    </row>
    <row r="83717" spans="1:20" x14ac:dyDescent="0.35">
      <c r="A83717" t="s">
        <v>57112</v>
      </c>
      <c r="B83717" t="s">
        <v>2907</v>
      </c>
      <c r="C83717" s="11">
        <v>45656.867766203701</v>
      </c>
      <c r="D83717" t="s">
        <v>67103</v>
      </c>
      <c r="E83717" t="s">
        <v>75768</v>
      </c>
      <c r="F83717" t="s">
        <v>67105</v>
      </c>
      <c r="G83717" t="s">
        <v>64429</v>
      </c>
      <c r="H83717" t="s">
        <v>64387</v>
      </c>
      <c r="I83717" t="s">
        <v>64580</v>
      </c>
      <c r="J83717" t="s">
        <v>7533</v>
      </c>
      <c r="K83717">
        <v>13.25</v>
      </c>
      <c r="L83717">
        <v>21.99</v>
      </c>
      <c r="M83717">
        <v>21.99</v>
      </c>
      <c r="N83717" t="s">
        <v>184</v>
      </c>
      <c r="O83717">
        <v>1</v>
      </c>
      <c r="P83717" t="s">
        <v>80754</v>
      </c>
      <c r="Q83717">
        <v>9.09</v>
      </c>
      <c r="R83717">
        <v>1.59</v>
      </c>
      <c r="S83717">
        <v>10.68</v>
      </c>
      <c r="T83717" t="s">
        <v>2875</v>
      </c>
    </row>
    <row r="83718" spans="1:20" x14ac:dyDescent="0.35">
      <c r="A83718" t="s">
        <v>2907</v>
      </c>
      <c r="B83718" t="s">
        <v>2907</v>
      </c>
      <c r="C83718" s="11">
        <v>45656.863113425927</v>
      </c>
      <c r="D83718" t="s">
        <v>104554</v>
      </c>
      <c r="E83718" t="s">
        <v>110899</v>
      </c>
      <c r="F83718" t="s">
        <v>110837</v>
      </c>
      <c r="G83718" t="s">
        <v>64377</v>
      </c>
      <c r="H83718" t="s">
        <v>52094</v>
      </c>
      <c r="I83718" t="s">
        <v>52094</v>
      </c>
      <c r="J83718" t="s">
        <v>52094</v>
      </c>
      <c r="K83718">
        <v>0.54</v>
      </c>
      <c r="L83718">
        <v>1.5</v>
      </c>
      <c r="M83718">
        <v>1.05</v>
      </c>
      <c r="N83718" t="s">
        <v>52072</v>
      </c>
      <c r="O83718">
        <v>1</v>
      </c>
      <c r="P83718" t="s">
        <v>110912</v>
      </c>
      <c r="Q83718">
        <v>1.05</v>
      </c>
      <c r="R83718">
        <v>0.08</v>
      </c>
      <c r="S83718">
        <v>1.1299999999999999</v>
      </c>
      <c r="T83718" t="s">
        <v>2875</v>
      </c>
    </row>
    <row r="83719" spans="1:20" x14ac:dyDescent="0.35">
      <c r="A83719" t="s">
        <v>19806</v>
      </c>
      <c r="B83719" t="s">
        <v>192</v>
      </c>
      <c r="C83719" s="11">
        <v>45656.861712962964</v>
      </c>
      <c r="D83719" t="s">
        <v>74774</v>
      </c>
      <c r="E83719" t="s">
        <v>77375</v>
      </c>
      <c r="F83719" t="s">
        <v>74775</v>
      </c>
      <c r="G83719" t="s">
        <v>64405</v>
      </c>
      <c r="H83719" t="s">
        <v>64521</v>
      </c>
      <c r="I83719" t="s">
        <v>65243</v>
      </c>
      <c r="J83719" t="s">
        <v>7533</v>
      </c>
      <c r="K83719">
        <v>65.97</v>
      </c>
      <c r="L83719">
        <v>109.95</v>
      </c>
      <c r="M83719">
        <v>109.95</v>
      </c>
      <c r="N83719" t="s">
        <v>184</v>
      </c>
      <c r="O83719">
        <v>1</v>
      </c>
      <c r="P83719" t="s">
        <v>82268</v>
      </c>
      <c r="Q83719">
        <v>12.63</v>
      </c>
      <c r="R83719">
        <v>7.97</v>
      </c>
      <c r="S83719">
        <v>20.6</v>
      </c>
      <c r="T83719" t="s">
        <v>185</v>
      </c>
    </row>
    <row r="83720" spans="1:20" x14ac:dyDescent="0.35">
      <c r="A83720" t="s">
        <v>39744</v>
      </c>
      <c r="B83720" t="s">
        <v>493</v>
      </c>
      <c r="C83720" s="11">
        <v>45656.857928240737</v>
      </c>
      <c r="D83720" t="s">
        <v>74179</v>
      </c>
      <c r="E83720" t="s">
        <v>74395</v>
      </c>
      <c r="F83720" t="s">
        <v>74391</v>
      </c>
      <c r="G83720" t="s">
        <v>64405</v>
      </c>
      <c r="H83720" t="s">
        <v>64393</v>
      </c>
      <c r="I83720" t="s">
        <v>64394</v>
      </c>
      <c r="J83720" t="s">
        <v>7533</v>
      </c>
      <c r="K83720">
        <v>20</v>
      </c>
      <c r="L83720">
        <v>40</v>
      </c>
      <c r="M83720">
        <v>24</v>
      </c>
      <c r="N83720" t="s">
        <v>52103</v>
      </c>
      <c r="O83720">
        <v>1</v>
      </c>
      <c r="P83720" t="s">
        <v>74396</v>
      </c>
      <c r="Q83720">
        <v>-1.86</v>
      </c>
      <c r="R83720">
        <v>1.86</v>
      </c>
      <c r="S83720">
        <v>0</v>
      </c>
      <c r="T83720" t="s">
        <v>3442</v>
      </c>
    </row>
    <row r="83721" spans="1:20" x14ac:dyDescent="0.35">
      <c r="A83721" t="s">
        <v>3014</v>
      </c>
      <c r="B83721" t="s">
        <v>493</v>
      </c>
      <c r="C83721" s="11">
        <v>45656.857581018521</v>
      </c>
      <c r="D83721" t="s">
        <v>4103</v>
      </c>
      <c r="E83721" t="s">
        <v>4104</v>
      </c>
      <c r="F83721" t="s">
        <v>68</v>
      </c>
      <c r="G83721" t="s">
        <v>68</v>
      </c>
      <c r="H83721" t="s">
        <v>4105</v>
      </c>
      <c r="I83721" t="s">
        <v>68</v>
      </c>
      <c r="J83721" t="s">
        <v>68</v>
      </c>
      <c r="K83721">
        <v>0</v>
      </c>
      <c r="L83721">
        <v>0</v>
      </c>
      <c r="M83721">
        <v>-16.11</v>
      </c>
      <c r="N83721" t="s">
        <v>184</v>
      </c>
      <c r="O83721">
        <v>1</v>
      </c>
      <c r="P83721" t="s">
        <v>6367</v>
      </c>
      <c r="Q83721">
        <v>-16.11</v>
      </c>
      <c r="R83721">
        <v>0</v>
      </c>
      <c r="S83721">
        <v>-16.11</v>
      </c>
      <c r="T83721" t="s">
        <v>3442</v>
      </c>
    </row>
    <row r="83722" spans="1:20" x14ac:dyDescent="0.35">
      <c r="A83722" t="s">
        <v>3014</v>
      </c>
      <c r="B83722" t="s">
        <v>493</v>
      </c>
      <c r="C83722" s="11">
        <v>45656.857581018521</v>
      </c>
      <c r="D83722" t="s">
        <v>68575</v>
      </c>
      <c r="E83722" t="s">
        <v>76603</v>
      </c>
      <c r="F83722" t="s">
        <v>68983</v>
      </c>
      <c r="G83722" t="s">
        <v>64326</v>
      </c>
      <c r="H83722" t="s">
        <v>64371</v>
      </c>
      <c r="I83722" t="s">
        <v>64372</v>
      </c>
      <c r="J83722" t="s">
        <v>7533</v>
      </c>
      <c r="K83722">
        <v>8.34</v>
      </c>
      <c r="L83722">
        <v>14.95</v>
      </c>
      <c r="M83722">
        <v>14.95</v>
      </c>
      <c r="N83722" t="s">
        <v>184</v>
      </c>
      <c r="O83722">
        <v>1</v>
      </c>
      <c r="P83722" t="s">
        <v>85938</v>
      </c>
      <c r="Q83722">
        <v>14.95</v>
      </c>
      <c r="R83722">
        <v>1.1599999999999999</v>
      </c>
      <c r="S83722">
        <v>16.11</v>
      </c>
      <c r="T83722" t="s">
        <v>3442</v>
      </c>
    </row>
    <row r="83723" spans="1:20" x14ac:dyDescent="0.35">
      <c r="A83723" t="s">
        <v>23394</v>
      </c>
      <c r="B83723" t="s">
        <v>192</v>
      </c>
      <c r="C83723" s="11">
        <v>45656.855706018519</v>
      </c>
      <c r="D83723" t="s">
        <v>82192</v>
      </c>
      <c r="E83723" t="s">
        <v>82193</v>
      </c>
      <c r="F83723" t="s">
        <v>82194</v>
      </c>
      <c r="G83723" t="s">
        <v>66348</v>
      </c>
      <c r="H83723" t="s">
        <v>64521</v>
      </c>
      <c r="I83723" t="s">
        <v>64522</v>
      </c>
      <c r="J83723" t="s">
        <v>7533</v>
      </c>
      <c r="K83723">
        <v>119.97</v>
      </c>
      <c r="L83723">
        <v>199.95</v>
      </c>
      <c r="M83723">
        <v>199.95</v>
      </c>
      <c r="N83723" t="s">
        <v>184</v>
      </c>
      <c r="O83723">
        <v>1</v>
      </c>
      <c r="P83723" t="s">
        <v>82195</v>
      </c>
      <c r="Q83723">
        <v>99.95</v>
      </c>
      <c r="R83723">
        <v>14.5</v>
      </c>
      <c r="S83723">
        <v>114.45</v>
      </c>
      <c r="T83723" t="s">
        <v>185</v>
      </c>
    </row>
    <row r="83724" spans="1:20" x14ac:dyDescent="0.35">
      <c r="A83724" t="s">
        <v>58075</v>
      </c>
      <c r="B83724" t="s">
        <v>68</v>
      </c>
      <c r="C83724" s="11">
        <v>45656.851018518515</v>
      </c>
      <c r="D83724" t="s">
        <v>58039</v>
      </c>
      <c r="E83724" t="s">
        <v>57893</v>
      </c>
      <c r="F83724" t="s">
        <v>68</v>
      </c>
      <c r="G83724" t="s">
        <v>68</v>
      </c>
      <c r="H83724" t="s">
        <v>6611</v>
      </c>
      <c r="I83724" t="s">
        <v>7283</v>
      </c>
      <c r="J83724" t="s">
        <v>6611</v>
      </c>
      <c r="K83724">
        <v>0</v>
      </c>
      <c r="L83724">
        <v>595</v>
      </c>
      <c r="M83724">
        <v>595</v>
      </c>
      <c r="N83724" t="s">
        <v>184</v>
      </c>
      <c r="O83724">
        <v>1</v>
      </c>
      <c r="P83724" t="s">
        <v>58076</v>
      </c>
      <c r="Q83724">
        <v>596</v>
      </c>
      <c r="R83724">
        <v>43.14</v>
      </c>
      <c r="S83724">
        <v>639.14</v>
      </c>
      <c r="T83724" t="s">
        <v>185</v>
      </c>
    </row>
    <row r="83725" spans="1:20" x14ac:dyDescent="0.35">
      <c r="A83725" t="s">
        <v>790</v>
      </c>
      <c r="B83725" t="s">
        <v>192</v>
      </c>
      <c r="C83725" s="11">
        <v>45656.848437499997</v>
      </c>
      <c r="D83725" t="s">
        <v>64472</v>
      </c>
      <c r="E83725" t="s">
        <v>67576</v>
      </c>
      <c r="F83725" t="s">
        <v>67495</v>
      </c>
      <c r="G83725" t="s">
        <v>64447</v>
      </c>
      <c r="H83725" t="s">
        <v>52094</v>
      </c>
      <c r="I83725" t="s">
        <v>52095</v>
      </c>
      <c r="J83725" t="s">
        <v>52094</v>
      </c>
      <c r="K83725">
        <v>1.42</v>
      </c>
      <c r="L83725">
        <v>2.5</v>
      </c>
      <c r="M83725">
        <v>2.5</v>
      </c>
      <c r="N83725" t="s">
        <v>184</v>
      </c>
      <c r="O83725">
        <v>1</v>
      </c>
      <c r="P83725" t="s">
        <v>93205</v>
      </c>
      <c r="Q83725">
        <v>2.5</v>
      </c>
      <c r="R83725">
        <v>0.18</v>
      </c>
      <c r="S83725">
        <v>2.68</v>
      </c>
      <c r="T83725" t="s">
        <v>185</v>
      </c>
    </row>
    <row r="83726" spans="1:20" x14ac:dyDescent="0.35">
      <c r="A83726" t="s">
        <v>1571</v>
      </c>
      <c r="B83726" t="s">
        <v>493</v>
      </c>
      <c r="C83726" s="11">
        <v>45656.839328703703</v>
      </c>
      <c r="D83726" t="s">
        <v>100119</v>
      </c>
      <c r="E83726" t="s">
        <v>4144</v>
      </c>
      <c r="F83726" t="s">
        <v>68</v>
      </c>
      <c r="G83726" t="s">
        <v>68</v>
      </c>
      <c r="H83726" t="s">
        <v>6611</v>
      </c>
      <c r="I83726" t="s">
        <v>100118</v>
      </c>
      <c r="J83726" t="s">
        <v>6611</v>
      </c>
      <c r="K83726">
        <v>0</v>
      </c>
      <c r="L83726">
        <v>0</v>
      </c>
      <c r="M83726">
        <v>36.18</v>
      </c>
      <c r="N83726" t="s">
        <v>184</v>
      </c>
      <c r="O83726">
        <v>1</v>
      </c>
      <c r="P83726" t="s">
        <v>100335</v>
      </c>
      <c r="Q83726">
        <v>36.18</v>
      </c>
      <c r="R83726">
        <v>2.8</v>
      </c>
      <c r="S83726">
        <v>38.979999999999997</v>
      </c>
      <c r="T83726" t="s">
        <v>3442</v>
      </c>
    </row>
    <row r="83727" spans="1:20" x14ac:dyDescent="0.35">
      <c r="A83727" t="s">
        <v>14828</v>
      </c>
      <c r="B83727" t="s">
        <v>2907</v>
      </c>
      <c r="C83727" s="11">
        <v>45656.838518518518</v>
      </c>
      <c r="D83727" t="s">
        <v>53781</v>
      </c>
      <c r="E83727" t="s">
        <v>53785</v>
      </c>
      <c r="F83727" t="s">
        <v>68</v>
      </c>
      <c r="G83727" t="s">
        <v>68</v>
      </c>
      <c r="H83727" t="s">
        <v>3446</v>
      </c>
      <c r="I83727" t="s">
        <v>53778</v>
      </c>
      <c r="J83727" t="s">
        <v>3446</v>
      </c>
      <c r="K83727">
        <v>0</v>
      </c>
      <c r="L83727">
        <v>80</v>
      </c>
      <c r="M83727">
        <v>80</v>
      </c>
      <c r="N83727" t="s">
        <v>184</v>
      </c>
      <c r="O83727">
        <v>1</v>
      </c>
      <c r="P83727" t="s">
        <v>53808</v>
      </c>
      <c r="Q83727">
        <v>80</v>
      </c>
      <c r="R83727">
        <v>5.8</v>
      </c>
      <c r="S83727">
        <v>85.8</v>
      </c>
      <c r="T83727" t="s">
        <v>2875</v>
      </c>
    </row>
    <row r="83728" spans="1:20" x14ac:dyDescent="0.35">
      <c r="A83728" t="s">
        <v>22043</v>
      </c>
      <c r="B83728" t="s">
        <v>194</v>
      </c>
      <c r="C83728" s="11">
        <v>45656.838194444441</v>
      </c>
      <c r="D83728" t="s">
        <v>100123</v>
      </c>
      <c r="E83728" t="s">
        <v>100131</v>
      </c>
      <c r="F83728" t="s">
        <v>68</v>
      </c>
      <c r="G83728" t="s">
        <v>68</v>
      </c>
      <c r="H83728" t="s">
        <v>100125</v>
      </c>
      <c r="I83728" t="s">
        <v>100126</v>
      </c>
      <c r="J83728" t="s">
        <v>4128</v>
      </c>
      <c r="K83728">
        <v>0</v>
      </c>
      <c r="L83728">
        <v>0</v>
      </c>
      <c r="M83728">
        <v>0</v>
      </c>
      <c r="N83728" t="s">
        <v>184</v>
      </c>
      <c r="O83728">
        <v>1</v>
      </c>
      <c r="P83728" t="s">
        <v>103018</v>
      </c>
      <c r="Q83728">
        <v>0</v>
      </c>
      <c r="R83728">
        <v>0</v>
      </c>
      <c r="S83728">
        <v>0</v>
      </c>
      <c r="T83728" t="s">
        <v>185</v>
      </c>
    </row>
    <row r="83729" spans="1:20" x14ac:dyDescent="0.35">
      <c r="A83729" t="s">
        <v>22043</v>
      </c>
      <c r="B83729" t="s">
        <v>194</v>
      </c>
      <c r="C83729" s="11">
        <v>45656.837407407409</v>
      </c>
      <c r="D83729" t="s">
        <v>56376</v>
      </c>
      <c r="E83729" t="s">
        <v>56797</v>
      </c>
      <c r="F83729" t="s">
        <v>68</v>
      </c>
      <c r="G83729" t="s">
        <v>68</v>
      </c>
      <c r="H83729" t="s">
        <v>6611</v>
      </c>
      <c r="I83729" t="s">
        <v>56376</v>
      </c>
      <c r="J83729" t="s">
        <v>6611</v>
      </c>
      <c r="K83729">
        <v>0</v>
      </c>
      <c r="L83729">
        <v>69</v>
      </c>
      <c r="M83729">
        <v>65</v>
      </c>
      <c r="N83729" t="s">
        <v>184</v>
      </c>
      <c r="O83729">
        <v>1</v>
      </c>
      <c r="P83729" t="s">
        <v>57093</v>
      </c>
      <c r="Q83729">
        <v>65</v>
      </c>
      <c r="R83729">
        <v>4.71</v>
      </c>
      <c r="S83729">
        <v>69.709999999999994</v>
      </c>
      <c r="T83729" t="s">
        <v>185</v>
      </c>
    </row>
    <row r="83730" spans="1:20" x14ac:dyDescent="0.35">
      <c r="A83730" t="s">
        <v>2907</v>
      </c>
      <c r="B83730" t="s">
        <v>2907</v>
      </c>
      <c r="C83730" s="11">
        <v>45656.832835648151</v>
      </c>
      <c r="D83730" t="s">
        <v>104554</v>
      </c>
      <c r="E83730" t="s">
        <v>110899</v>
      </c>
      <c r="F83730" t="s">
        <v>110837</v>
      </c>
      <c r="G83730" t="s">
        <v>64377</v>
      </c>
      <c r="H83730" t="s">
        <v>52094</v>
      </c>
      <c r="I83730" t="s">
        <v>52094</v>
      </c>
      <c r="J83730" t="s">
        <v>52094</v>
      </c>
      <c r="K83730">
        <v>0.54</v>
      </c>
      <c r="L83730">
        <v>1.5</v>
      </c>
      <c r="M83730">
        <v>1.05</v>
      </c>
      <c r="N83730" t="s">
        <v>52072</v>
      </c>
      <c r="O83730">
        <v>1</v>
      </c>
      <c r="P83730" t="s">
        <v>110913</v>
      </c>
      <c r="Q83730">
        <v>1.05</v>
      </c>
      <c r="R83730">
        <v>0.08</v>
      </c>
      <c r="S83730">
        <v>1.1299999999999999</v>
      </c>
      <c r="T83730" t="s">
        <v>2875</v>
      </c>
    </row>
    <row r="83731" spans="1:20" x14ac:dyDescent="0.35">
      <c r="A83731" t="s">
        <v>12893</v>
      </c>
      <c r="B83731" t="s">
        <v>2907</v>
      </c>
      <c r="C83731" s="11">
        <v>45656.831747685188</v>
      </c>
      <c r="D83731" t="s">
        <v>100123</v>
      </c>
      <c r="E83731" t="s">
        <v>100124</v>
      </c>
      <c r="F83731" t="s">
        <v>68</v>
      </c>
      <c r="G83731" t="s">
        <v>68</v>
      </c>
      <c r="H83731" t="s">
        <v>100125</v>
      </c>
      <c r="I83731" t="s">
        <v>100126</v>
      </c>
      <c r="J83731" t="s">
        <v>4128</v>
      </c>
      <c r="K83731">
        <v>0</v>
      </c>
      <c r="L83731">
        <v>0</v>
      </c>
      <c r="M83731">
        <v>0</v>
      </c>
      <c r="N83731" t="s">
        <v>184</v>
      </c>
      <c r="O83731">
        <v>1</v>
      </c>
      <c r="P83731" t="s">
        <v>100401</v>
      </c>
      <c r="Q83731">
        <v>19</v>
      </c>
      <c r="R83731">
        <v>9.35</v>
      </c>
      <c r="S83731">
        <v>28.35</v>
      </c>
      <c r="T83731" t="s">
        <v>2875</v>
      </c>
    </row>
    <row r="83732" spans="1:20" x14ac:dyDescent="0.35">
      <c r="A83732" t="s">
        <v>12893</v>
      </c>
      <c r="B83732" t="s">
        <v>2907</v>
      </c>
      <c r="C83732" s="11">
        <v>45656.831747685188</v>
      </c>
      <c r="D83732" t="s">
        <v>104810</v>
      </c>
      <c r="E83732" t="s">
        <v>106902</v>
      </c>
      <c r="F83732" t="s">
        <v>106903</v>
      </c>
      <c r="G83732" t="s">
        <v>66748</v>
      </c>
      <c r="H83732" t="s">
        <v>64521</v>
      </c>
      <c r="I83732" t="s">
        <v>100134</v>
      </c>
      <c r="J83732" t="s">
        <v>7533</v>
      </c>
      <c r="K83732">
        <v>70.95</v>
      </c>
      <c r="L83732">
        <v>129</v>
      </c>
      <c r="M83732">
        <v>129</v>
      </c>
      <c r="N83732" t="s">
        <v>184</v>
      </c>
      <c r="O83732">
        <v>1</v>
      </c>
      <c r="P83732" t="s">
        <v>100401</v>
      </c>
      <c r="Q83732">
        <v>19</v>
      </c>
      <c r="R83732">
        <v>9.35</v>
      </c>
      <c r="S83732">
        <v>28.35</v>
      </c>
      <c r="T83732" t="s">
        <v>2875</v>
      </c>
    </row>
    <row r="83733" spans="1:20" x14ac:dyDescent="0.35">
      <c r="A83733" t="s">
        <v>9405</v>
      </c>
      <c r="B83733" t="s">
        <v>186</v>
      </c>
      <c r="C83733" s="11">
        <v>45656.830914351849</v>
      </c>
      <c r="D83733" t="s">
        <v>104897</v>
      </c>
      <c r="E83733" t="s">
        <v>106970</v>
      </c>
      <c r="F83733" t="s">
        <v>106971</v>
      </c>
      <c r="G83733" t="s">
        <v>66748</v>
      </c>
      <c r="H83733" t="s">
        <v>64521</v>
      </c>
      <c r="I83733" t="s">
        <v>100134</v>
      </c>
      <c r="J83733" t="s">
        <v>7533</v>
      </c>
      <c r="K83733">
        <v>109.45</v>
      </c>
      <c r="L83733">
        <v>199</v>
      </c>
      <c r="M83733">
        <v>199</v>
      </c>
      <c r="N83733" t="s">
        <v>184</v>
      </c>
      <c r="O83733">
        <v>1</v>
      </c>
      <c r="P83733" t="s">
        <v>106972</v>
      </c>
      <c r="Q83733">
        <v>199</v>
      </c>
      <c r="R83733">
        <v>14.43</v>
      </c>
      <c r="S83733">
        <v>213.43</v>
      </c>
      <c r="T83733" t="s">
        <v>185</v>
      </c>
    </row>
    <row r="83734" spans="1:20" x14ac:dyDescent="0.35">
      <c r="A83734" t="s">
        <v>22244</v>
      </c>
      <c r="B83734" t="s">
        <v>195</v>
      </c>
      <c r="C83734" s="11">
        <v>45656.830243055556</v>
      </c>
      <c r="D83734" t="s">
        <v>104546</v>
      </c>
      <c r="E83734" t="s">
        <v>105186</v>
      </c>
      <c r="F83734" t="s">
        <v>104548</v>
      </c>
      <c r="G83734" t="s">
        <v>104549</v>
      </c>
      <c r="H83734" t="s">
        <v>52094</v>
      </c>
      <c r="I83734" t="s">
        <v>52094</v>
      </c>
      <c r="J83734" t="s">
        <v>52094</v>
      </c>
      <c r="K83734">
        <v>5.75</v>
      </c>
      <c r="L83734">
        <v>8.5</v>
      </c>
      <c r="M83734">
        <v>8.5</v>
      </c>
      <c r="N83734" t="s">
        <v>184</v>
      </c>
      <c r="O83734">
        <v>1</v>
      </c>
      <c r="P83734" t="s">
        <v>114480</v>
      </c>
      <c r="Q83734">
        <v>8.5</v>
      </c>
      <c r="R83734">
        <v>0.62</v>
      </c>
      <c r="S83734">
        <v>9.1199999999999992</v>
      </c>
      <c r="T83734" t="s">
        <v>185</v>
      </c>
    </row>
    <row r="83735" spans="1:20" x14ac:dyDescent="0.35">
      <c r="A83735" t="s">
        <v>58143</v>
      </c>
      <c r="B83735" t="s">
        <v>316</v>
      </c>
      <c r="C83735" s="11">
        <v>45656.827546296299</v>
      </c>
      <c r="D83735" t="s">
        <v>58039</v>
      </c>
      <c r="E83735" t="s">
        <v>57895</v>
      </c>
      <c r="F83735" t="s">
        <v>68</v>
      </c>
      <c r="G83735" t="s">
        <v>68</v>
      </c>
      <c r="H83735" t="s">
        <v>6611</v>
      </c>
      <c r="I83735" t="s">
        <v>7283</v>
      </c>
      <c r="J83735" t="s">
        <v>6611</v>
      </c>
      <c r="K83735">
        <v>0</v>
      </c>
      <c r="L83735">
        <v>595</v>
      </c>
      <c r="M83735">
        <v>595</v>
      </c>
      <c r="N83735" t="s">
        <v>184</v>
      </c>
      <c r="O83735">
        <v>1</v>
      </c>
      <c r="P83735" t="s">
        <v>58144</v>
      </c>
      <c r="Q83735">
        <v>595</v>
      </c>
      <c r="R83735">
        <v>46.11</v>
      </c>
      <c r="S83735">
        <v>641.11</v>
      </c>
      <c r="T83735" t="s">
        <v>3442</v>
      </c>
    </row>
    <row r="83736" spans="1:20" x14ac:dyDescent="0.35">
      <c r="A83736" t="s">
        <v>3009</v>
      </c>
      <c r="B83736" t="s">
        <v>316</v>
      </c>
      <c r="C83736" s="11">
        <v>45656.823518518519</v>
      </c>
      <c r="D83736" t="s">
        <v>4103</v>
      </c>
      <c r="E83736" t="s">
        <v>4104</v>
      </c>
      <c r="F83736" t="s">
        <v>68</v>
      </c>
      <c r="G83736" t="s">
        <v>68</v>
      </c>
      <c r="H83736" t="s">
        <v>4105</v>
      </c>
      <c r="I83736" t="s">
        <v>68</v>
      </c>
      <c r="J83736" t="s">
        <v>68</v>
      </c>
      <c r="K83736">
        <v>0</v>
      </c>
      <c r="L83736">
        <v>0</v>
      </c>
      <c r="M83736">
        <v>-7.8</v>
      </c>
      <c r="N83736" t="s">
        <v>184</v>
      </c>
      <c r="O83736">
        <v>1</v>
      </c>
      <c r="P83736" t="s">
        <v>6368</v>
      </c>
      <c r="Q83736">
        <v>-7.8</v>
      </c>
      <c r="R83736">
        <v>0</v>
      </c>
      <c r="S83736">
        <v>-7.8</v>
      </c>
      <c r="T83736" t="s">
        <v>3442</v>
      </c>
    </row>
    <row r="83737" spans="1:20" x14ac:dyDescent="0.35">
      <c r="A83737" t="s">
        <v>1145</v>
      </c>
      <c r="B83737" t="s">
        <v>194</v>
      </c>
      <c r="C83737" s="11">
        <v>45656.822974537034</v>
      </c>
      <c r="D83737" t="s">
        <v>58230</v>
      </c>
      <c r="E83737" t="s">
        <v>52104</v>
      </c>
      <c r="F83737" t="s">
        <v>68</v>
      </c>
      <c r="G83737" t="s">
        <v>68</v>
      </c>
      <c r="H83737" t="s">
        <v>6611</v>
      </c>
      <c r="I83737" t="s">
        <v>52100</v>
      </c>
      <c r="J83737" t="s">
        <v>6611</v>
      </c>
      <c r="K83737">
        <v>0</v>
      </c>
      <c r="L83737">
        <v>40</v>
      </c>
      <c r="M83737">
        <v>-40</v>
      </c>
      <c r="N83737" t="s">
        <v>184</v>
      </c>
      <c r="O83737">
        <v>-1</v>
      </c>
      <c r="P83737" t="s">
        <v>63716</v>
      </c>
      <c r="Q83737">
        <v>-40</v>
      </c>
      <c r="R83737">
        <v>-2.9</v>
      </c>
      <c r="S83737">
        <v>-42.9</v>
      </c>
      <c r="T83737" t="s">
        <v>185</v>
      </c>
    </row>
    <row r="83738" spans="1:20" x14ac:dyDescent="0.35">
      <c r="A83738" t="s">
        <v>10183</v>
      </c>
      <c r="B83738" t="s">
        <v>2907</v>
      </c>
      <c r="C83738" s="11">
        <v>45656.822685185187</v>
      </c>
      <c r="D83738" t="s">
        <v>53850</v>
      </c>
      <c r="E83738" t="s">
        <v>53851</v>
      </c>
      <c r="F83738" t="s">
        <v>68</v>
      </c>
      <c r="G83738" t="s">
        <v>68</v>
      </c>
      <c r="H83738" t="s">
        <v>3446</v>
      </c>
      <c r="I83738" t="s">
        <v>53778</v>
      </c>
      <c r="J83738" t="s">
        <v>3446</v>
      </c>
      <c r="K83738">
        <v>0</v>
      </c>
      <c r="L83738">
        <v>125</v>
      </c>
      <c r="M83738">
        <v>125</v>
      </c>
      <c r="N83738" t="s">
        <v>184</v>
      </c>
      <c r="O83738">
        <v>1</v>
      </c>
      <c r="P83738" t="s">
        <v>53908</v>
      </c>
      <c r="Q83738">
        <v>125</v>
      </c>
      <c r="R83738">
        <v>9.06</v>
      </c>
      <c r="S83738">
        <v>134.06</v>
      </c>
      <c r="T83738" t="s">
        <v>2875</v>
      </c>
    </row>
    <row r="83739" spans="1:20" x14ac:dyDescent="0.35">
      <c r="A83739" t="s">
        <v>1145</v>
      </c>
      <c r="B83739" t="s">
        <v>194</v>
      </c>
      <c r="C83739" s="11">
        <v>45656.82199074074</v>
      </c>
      <c r="D83739" t="s">
        <v>58230</v>
      </c>
      <c r="E83739" t="s">
        <v>52104</v>
      </c>
      <c r="F83739" t="s">
        <v>68</v>
      </c>
      <c r="G83739" t="s">
        <v>68</v>
      </c>
      <c r="H83739" t="s">
        <v>6611</v>
      </c>
      <c r="I83739" t="s">
        <v>52100</v>
      </c>
      <c r="J83739" t="s">
        <v>6611</v>
      </c>
      <c r="K83739">
        <v>0</v>
      </c>
      <c r="L83739">
        <v>40</v>
      </c>
      <c r="M83739">
        <v>40</v>
      </c>
      <c r="N83739" t="s">
        <v>184</v>
      </c>
      <c r="O83739">
        <v>1</v>
      </c>
      <c r="P83739" t="s">
        <v>58392</v>
      </c>
      <c r="Q83739">
        <v>71.94</v>
      </c>
      <c r="R83739">
        <v>5.22</v>
      </c>
      <c r="S83739">
        <v>77.16</v>
      </c>
      <c r="T83739" t="s">
        <v>185</v>
      </c>
    </row>
    <row r="83740" spans="1:20" x14ac:dyDescent="0.35">
      <c r="A83740" t="s">
        <v>57132</v>
      </c>
      <c r="B83740" t="s">
        <v>186</v>
      </c>
      <c r="C83740" s="11">
        <v>45656.818796296298</v>
      </c>
      <c r="D83740" t="s">
        <v>106537</v>
      </c>
      <c r="E83740" t="s">
        <v>106832</v>
      </c>
      <c r="F83740" t="s">
        <v>106636</v>
      </c>
      <c r="G83740" t="s">
        <v>104513</v>
      </c>
      <c r="H83740" t="s">
        <v>64521</v>
      </c>
      <c r="I83740" t="s">
        <v>100134</v>
      </c>
      <c r="J83740" t="s">
        <v>7533</v>
      </c>
      <c r="K83740">
        <v>95.94</v>
      </c>
      <c r="L83740">
        <v>174.95</v>
      </c>
      <c r="M83740">
        <v>174.95</v>
      </c>
      <c r="N83740" t="s">
        <v>184</v>
      </c>
      <c r="O83740">
        <v>1</v>
      </c>
      <c r="P83740" t="s">
        <v>100812</v>
      </c>
      <c r="Q83740">
        <v>64.95</v>
      </c>
      <c r="R83740">
        <v>12.68</v>
      </c>
      <c r="S83740">
        <v>77.63</v>
      </c>
      <c r="T83740" t="s">
        <v>185</v>
      </c>
    </row>
    <row r="83741" spans="1:20" x14ac:dyDescent="0.35">
      <c r="A83741" t="s">
        <v>7846</v>
      </c>
      <c r="B83741" t="s">
        <v>1932</v>
      </c>
      <c r="C83741" s="11">
        <v>45656.814629629633</v>
      </c>
      <c r="D83741" t="s">
        <v>58163</v>
      </c>
      <c r="E83741" t="s">
        <v>57891</v>
      </c>
      <c r="F83741" t="s">
        <v>68</v>
      </c>
      <c r="G83741" t="s">
        <v>68</v>
      </c>
      <c r="H83741" t="s">
        <v>6611</v>
      </c>
      <c r="I83741" t="s">
        <v>7283</v>
      </c>
      <c r="J83741" t="s">
        <v>6611</v>
      </c>
      <c r="K83741">
        <v>0</v>
      </c>
      <c r="L83741">
        <v>150</v>
      </c>
      <c r="M83741">
        <v>300</v>
      </c>
      <c r="N83741" t="s">
        <v>184</v>
      </c>
      <c r="O83741">
        <v>2</v>
      </c>
      <c r="P83741" t="s">
        <v>64223</v>
      </c>
      <c r="Q83741">
        <v>300</v>
      </c>
      <c r="R83741">
        <v>21.75</v>
      </c>
      <c r="S83741">
        <v>321.75</v>
      </c>
      <c r="T83741" t="s">
        <v>2875</v>
      </c>
    </row>
    <row r="83742" spans="1:20" x14ac:dyDescent="0.35">
      <c r="A83742" t="s">
        <v>3023</v>
      </c>
      <c r="B83742" t="s">
        <v>732</v>
      </c>
      <c r="C83742" s="11">
        <v>45656.813715277778</v>
      </c>
      <c r="D83742" t="s">
        <v>4103</v>
      </c>
      <c r="E83742" t="s">
        <v>4104</v>
      </c>
      <c r="F83742" t="s">
        <v>68</v>
      </c>
      <c r="G83742" t="s">
        <v>68</v>
      </c>
      <c r="H83742" t="s">
        <v>4105</v>
      </c>
      <c r="I83742" t="s">
        <v>68</v>
      </c>
      <c r="J83742" t="s">
        <v>68</v>
      </c>
      <c r="K83742">
        <v>0</v>
      </c>
      <c r="L83742">
        <v>0</v>
      </c>
      <c r="M83742">
        <v>-4.3099999999999996</v>
      </c>
      <c r="N83742" t="s">
        <v>184</v>
      </c>
      <c r="O83742">
        <v>1</v>
      </c>
      <c r="P83742" t="s">
        <v>6447</v>
      </c>
      <c r="Q83742">
        <v>-4.3099999999999996</v>
      </c>
      <c r="R83742">
        <v>0</v>
      </c>
      <c r="S83742">
        <v>-4.3099999999999996</v>
      </c>
      <c r="T83742" t="s">
        <v>3442</v>
      </c>
    </row>
    <row r="83743" spans="1:20" x14ac:dyDescent="0.35">
      <c r="A83743" t="s">
        <v>3023</v>
      </c>
      <c r="B83743" t="s">
        <v>732</v>
      </c>
      <c r="C83743" s="11">
        <v>45656.813715277778</v>
      </c>
      <c r="D83743" t="s">
        <v>105197</v>
      </c>
      <c r="E83743" t="s">
        <v>108215</v>
      </c>
      <c r="F83743" t="s">
        <v>108216</v>
      </c>
      <c r="G83743" t="s">
        <v>105200</v>
      </c>
      <c r="H83743" t="s">
        <v>52094</v>
      </c>
      <c r="I83743" t="s">
        <v>52094</v>
      </c>
      <c r="J83743" t="s">
        <v>52094</v>
      </c>
      <c r="K83743">
        <v>2.5</v>
      </c>
      <c r="L83743">
        <v>4</v>
      </c>
      <c r="M83743">
        <v>4</v>
      </c>
      <c r="N83743" t="s">
        <v>184</v>
      </c>
      <c r="O83743">
        <v>1</v>
      </c>
      <c r="P83743" t="s">
        <v>113485</v>
      </c>
      <c r="Q83743">
        <v>4</v>
      </c>
      <c r="R83743">
        <v>0.31</v>
      </c>
      <c r="S83743">
        <v>4.3099999999999996</v>
      </c>
      <c r="T83743" t="s">
        <v>3442</v>
      </c>
    </row>
    <row r="83744" spans="1:20" x14ac:dyDescent="0.35">
      <c r="A83744" t="s">
        <v>2733</v>
      </c>
      <c r="B83744" t="s">
        <v>1440</v>
      </c>
      <c r="C83744" s="11">
        <v>45656.8122337963</v>
      </c>
      <c r="D83744" t="s">
        <v>52336</v>
      </c>
      <c r="E83744" t="s">
        <v>52337</v>
      </c>
      <c r="F83744" t="s">
        <v>68</v>
      </c>
      <c r="G83744" t="s">
        <v>68</v>
      </c>
      <c r="H83744" t="s">
        <v>52132</v>
      </c>
      <c r="I83744" t="s">
        <v>52338</v>
      </c>
      <c r="J83744" t="s">
        <v>52132</v>
      </c>
      <c r="K83744">
        <v>0</v>
      </c>
      <c r="L83744">
        <v>5</v>
      </c>
      <c r="M83744">
        <v>5</v>
      </c>
      <c r="N83744" t="s">
        <v>184</v>
      </c>
      <c r="O83744">
        <v>1</v>
      </c>
      <c r="P83744" t="s">
        <v>60049</v>
      </c>
      <c r="Q83744">
        <v>5</v>
      </c>
      <c r="R83744">
        <v>0</v>
      </c>
      <c r="S83744">
        <v>5</v>
      </c>
      <c r="T83744" t="s">
        <v>3442</v>
      </c>
    </row>
    <row r="83745" spans="1:20" x14ac:dyDescent="0.35">
      <c r="A83745" t="s">
        <v>3015</v>
      </c>
      <c r="B83745" t="s">
        <v>1440</v>
      </c>
      <c r="C83745" s="11">
        <v>45656.811863425923</v>
      </c>
      <c r="D83745" t="s">
        <v>4103</v>
      </c>
      <c r="E83745" t="s">
        <v>4104</v>
      </c>
      <c r="F83745" t="s">
        <v>68</v>
      </c>
      <c r="G83745" t="s">
        <v>68</v>
      </c>
      <c r="H83745" t="s">
        <v>4105</v>
      </c>
      <c r="I83745" t="s">
        <v>68</v>
      </c>
      <c r="J83745" t="s">
        <v>68</v>
      </c>
      <c r="K83745">
        <v>0</v>
      </c>
      <c r="L83745">
        <v>0</v>
      </c>
      <c r="M83745">
        <v>-5</v>
      </c>
      <c r="N83745" t="s">
        <v>184</v>
      </c>
      <c r="O83745">
        <v>1</v>
      </c>
      <c r="P83745" t="s">
        <v>6369</v>
      </c>
      <c r="Q83745">
        <v>-5</v>
      </c>
      <c r="R83745">
        <v>0</v>
      </c>
      <c r="S83745">
        <v>-5</v>
      </c>
      <c r="T83745" t="s">
        <v>3442</v>
      </c>
    </row>
    <row r="83746" spans="1:20" x14ac:dyDescent="0.35">
      <c r="A83746" t="s">
        <v>3015</v>
      </c>
      <c r="B83746" t="s">
        <v>1440</v>
      </c>
      <c r="C83746" s="11">
        <v>45656.811863425923</v>
      </c>
      <c r="D83746" t="s">
        <v>52336</v>
      </c>
      <c r="E83746" t="s">
        <v>52337</v>
      </c>
      <c r="F83746" t="s">
        <v>68</v>
      </c>
      <c r="G83746" t="s">
        <v>68</v>
      </c>
      <c r="H83746" t="s">
        <v>52132</v>
      </c>
      <c r="I83746" t="s">
        <v>52338</v>
      </c>
      <c r="J83746" t="s">
        <v>52132</v>
      </c>
      <c r="K83746">
        <v>0</v>
      </c>
      <c r="L83746">
        <v>5</v>
      </c>
      <c r="M83746">
        <v>5</v>
      </c>
      <c r="N83746" t="s">
        <v>184</v>
      </c>
      <c r="O83746">
        <v>1</v>
      </c>
      <c r="P83746" t="s">
        <v>60050</v>
      </c>
      <c r="Q83746">
        <v>5</v>
      </c>
      <c r="R83746">
        <v>0</v>
      </c>
      <c r="S83746">
        <v>5</v>
      </c>
      <c r="T83746" t="s">
        <v>3442</v>
      </c>
    </row>
    <row r="83747" spans="1:20" x14ac:dyDescent="0.35">
      <c r="A83747" t="s">
        <v>385</v>
      </c>
      <c r="B83747" t="s">
        <v>572</v>
      </c>
      <c r="C83747" s="11">
        <v>45656.810891203706</v>
      </c>
      <c r="D83747" t="s">
        <v>66723</v>
      </c>
      <c r="E83747" t="s">
        <v>66724</v>
      </c>
      <c r="F83747" t="s">
        <v>66725</v>
      </c>
      <c r="G83747" t="s">
        <v>64405</v>
      </c>
      <c r="H83747" t="s">
        <v>64521</v>
      </c>
      <c r="I83747" t="s">
        <v>65281</v>
      </c>
      <c r="J83747" t="s">
        <v>7533</v>
      </c>
      <c r="K83747">
        <v>53.97</v>
      </c>
      <c r="L83747">
        <v>89.95</v>
      </c>
      <c r="M83747">
        <v>89.95</v>
      </c>
      <c r="N83747" t="s">
        <v>184</v>
      </c>
      <c r="O83747">
        <v>1</v>
      </c>
      <c r="P83747" t="s">
        <v>82329</v>
      </c>
      <c r="Q83747">
        <v>288.95</v>
      </c>
      <c r="R83747">
        <v>22.39</v>
      </c>
      <c r="S83747">
        <v>311.33999999999997</v>
      </c>
      <c r="T83747" t="s">
        <v>3442</v>
      </c>
    </row>
    <row r="83748" spans="1:20" x14ac:dyDescent="0.35">
      <c r="A83748" t="s">
        <v>385</v>
      </c>
      <c r="B83748" t="s">
        <v>572</v>
      </c>
      <c r="C83748" s="11">
        <v>45656.810891203706</v>
      </c>
      <c r="D83748" t="s">
        <v>104696</v>
      </c>
      <c r="E83748" t="s">
        <v>106378</v>
      </c>
      <c r="F83748" t="s">
        <v>106367</v>
      </c>
      <c r="G83748" t="s">
        <v>66842</v>
      </c>
      <c r="H83748" t="s">
        <v>64521</v>
      </c>
      <c r="I83748" t="s">
        <v>100134</v>
      </c>
      <c r="J83748" t="s">
        <v>7533</v>
      </c>
      <c r="K83748">
        <v>102.3</v>
      </c>
      <c r="L83748">
        <v>199</v>
      </c>
      <c r="M83748">
        <v>199</v>
      </c>
      <c r="N83748" t="s">
        <v>184</v>
      </c>
      <c r="O83748">
        <v>1</v>
      </c>
      <c r="P83748" t="s">
        <v>82329</v>
      </c>
      <c r="Q83748">
        <v>288.95</v>
      </c>
      <c r="R83748">
        <v>22.39</v>
      </c>
      <c r="S83748">
        <v>311.33999999999997</v>
      </c>
      <c r="T83748" t="s">
        <v>3442</v>
      </c>
    </row>
    <row r="83749" spans="1:20" x14ac:dyDescent="0.35">
      <c r="A83749" t="s">
        <v>57108</v>
      </c>
      <c r="B83749" t="s">
        <v>1170</v>
      </c>
      <c r="C83749" s="11">
        <v>45656.810578703706</v>
      </c>
      <c r="D83749" t="s">
        <v>69163</v>
      </c>
      <c r="E83749" t="s">
        <v>81556</v>
      </c>
      <c r="F83749" t="s">
        <v>69267</v>
      </c>
      <c r="G83749" t="s">
        <v>64326</v>
      </c>
      <c r="H83749" t="s">
        <v>52278</v>
      </c>
      <c r="I83749" t="s">
        <v>64822</v>
      </c>
      <c r="J83749" t="s">
        <v>7533</v>
      </c>
      <c r="K83749">
        <v>16.71</v>
      </c>
      <c r="L83749">
        <v>29.95</v>
      </c>
      <c r="M83749">
        <v>29.95</v>
      </c>
      <c r="N83749" t="s">
        <v>184</v>
      </c>
      <c r="O83749">
        <v>1</v>
      </c>
      <c r="P83749" t="s">
        <v>81606</v>
      </c>
      <c r="Q83749">
        <v>44.94</v>
      </c>
      <c r="R83749">
        <v>3.26</v>
      </c>
      <c r="S83749">
        <v>48.2</v>
      </c>
      <c r="T83749" t="s">
        <v>185</v>
      </c>
    </row>
    <row r="83750" spans="1:20" x14ac:dyDescent="0.35">
      <c r="A83750" t="s">
        <v>57108</v>
      </c>
      <c r="B83750" t="s">
        <v>1170</v>
      </c>
      <c r="C83750" s="11">
        <v>45656.810578703706</v>
      </c>
      <c r="D83750" t="s">
        <v>66904</v>
      </c>
      <c r="E83750" t="s">
        <v>66883</v>
      </c>
      <c r="F83750" t="s">
        <v>66884</v>
      </c>
      <c r="G83750" t="s">
        <v>65186</v>
      </c>
      <c r="H83750" t="s">
        <v>64371</v>
      </c>
      <c r="I83750" t="s">
        <v>64372</v>
      </c>
      <c r="J83750" t="s">
        <v>7533</v>
      </c>
      <c r="K83750">
        <v>7.49</v>
      </c>
      <c r="L83750">
        <v>14.99</v>
      </c>
      <c r="M83750">
        <v>14.99</v>
      </c>
      <c r="N83750" t="s">
        <v>184</v>
      </c>
      <c r="O83750">
        <v>1</v>
      </c>
      <c r="P83750" t="s">
        <v>81606</v>
      </c>
      <c r="Q83750">
        <v>44.94</v>
      </c>
      <c r="R83750">
        <v>3.26</v>
      </c>
      <c r="S83750">
        <v>48.2</v>
      </c>
      <c r="T83750" t="s">
        <v>185</v>
      </c>
    </row>
    <row r="83751" spans="1:20" x14ac:dyDescent="0.35">
      <c r="A83751" t="s">
        <v>9451</v>
      </c>
      <c r="B83751" t="s">
        <v>1932</v>
      </c>
      <c r="C83751" s="11">
        <v>45656.808819444443</v>
      </c>
      <c r="D83751" t="s">
        <v>52077</v>
      </c>
      <c r="E83751" t="s">
        <v>57894</v>
      </c>
      <c r="F83751" t="s">
        <v>68</v>
      </c>
      <c r="G83751" t="s">
        <v>68</v>
      </c>
      <c r="H83751" t="s">
        <v>6611</v>
      </c>
      <c r="I83751" t="s">
        <v>7283</v>
      </c>
      <c r="J83751" t="s">
        <v>6611</v>
      </c>
      <c r="K83751">
        <v>0</v>
      </c>
      <c r="L83751">
        <v>990</v>
      </c>
      <c r="M83751">
        <v>990</v>
      </c>
      <c r="N83751" t="s">
        <v>184</v>
      </c>
      <c r="O83751">
        <v>1</v>
      </c>
      <c r="P83751" t="s">
        <v>57945</v>
      </c>
      <c r="Q83751">
        <v>990</v>
      </c>
      <c r="R83751">
        <v>71.78</v>
      </c>
      <c r="S83751">
        <v>1061.78</v>
      </c>
      <c r="T83751" t="s">
        <v>2875</v>
      </c>
    </row>
    <row r="83752" spans="1:20" x14ac:dyDescent="0.35">
      <c r="A83752" t="s">
        <v>385</v>
      </c>
      <c r="B83752" t="s">
        <v>508</v>
      </c>
      <c r="C83752" s="11">
        <v>45656.808530092596</v>
      </c>
      <c r="D83752" t="s">
        <v>66723</v>
      </c>
      <c r="E83752" t="s">
        <v>66724</v>
      </c>
      <c r="F83752" t="s">
        <v>66725</v>
      </c>
      <c r="G83752" t="s">
        <v>64405</v>
      </c>
      <c r="H83752" t="s">
        <v>64521</v>
      </c>
      <c r="I83752" t="s">
        <v>65281</v>
      </c>
      <c r="J83752" t="s">
        <v>7533</v>
      </c>
      <c r="K83752">
        <v>53.97</v>
      </c>
      <c r="L83752">
        <v>89.95</v>
      </c>
      <c r="M83752">
        <v>89.95</v>
      </c>
      <c r="N83752" t="s">
        <v>184</v>
      </c>
      <c r="O83752">
        <v>1</v>
      </c>
      <c r="P83752" t="s">
        <v>82330</v>
      </c>
      <c r="Q83752">
        <v>288.95</v>
      </c>
      <c r="R83752">
        <v>22.39</v>
      </c>
      <c r="S83752">
        <v>311.33999999999997</v>
      </c>
      <c r="T83752" t="s">
        <v>3442</v>
      </c>
    </row>
    <row r="83753" spans="1:20" x14ac:dyDescent="0.35">
      <c r="A83753" t="s">
        <v>385</v>
      </c>
      <c r="B83753" t="s">
        <v>508</v>
      </c>
      <c r="C83753" s="11">
        <v>45656.808530092596</v>
      </c>
      <c r="D83753" t="s">
        <v>104696</v>
      </c>
      <c r="E83753" t="s">
        <v>106378</v>
      </c>
      <c r="F83753" t="s">
        <v>106367</v>
      </c>
      <c r="G83753" t="s">
        <v>66842</v>
      </c>
      <c r="H83753" t="s">
        <v>64521</v>
      </c>
      <c r="I83753" t="s">
        <v>100134</v>
      </c>
      <c r="J83753" t="s">
        <v>7533</v>
      </c>
      <c r="K83753">
        <v>102.3</v>
      </c>
      <c r="L83753">
        <v>199</v>
      </c>
      <c r="M83753">
        <v>199</v>
      </c>
      <c r="N83753" t="s">
        <v>184</v>
      </c>
      <c r="O83753">
        <v>1</v>
      </c>
      <c r="P83753" t="s">
        <v>82330</v>
      </c>
      <c r="Q83753">
        <v>288.95</v>
      </c>
      <c r="R83753">
        <v>22.39</v>
      </c>
      <c r="S83753">
        <v>311.33999999999997</v>
      </c>
      <c r="T83753" t="s">
        <v>3442</v>
      </c>
    </row>
    <row r="83754" spans="1:20" x14ac:dyDescent="0.35">
      <c r="A83754" t="s">
        <v>22244</v>
      </c>
      <c r="B83754" t="s">
        <v>194</v>
      </c>
      <c r="C83754" s="11">
        <v>45656.807546296295</v>
      </c>
      <c r="D83754" t="s">
        <v>66730</v>
      </c>
      <c r="E83754" t="s">
        <v>66731</v>
      </c>
      <c r="F83754" t="s">
        <v>66732</v>
      </c>
      <c r="G83754" t="s">
        <v>65015</v>
      </c>
      <c r="H83754" t="s">
        <v>64371</v>
      </c>
      <c r="I83754" t="s">
        <v>66409</v>
      </c>
      <c r="J83754" t="s">
        <v>7533</v>
      </c>
      <c r="K83754">
        <v>4.83</v>
      </c>
      <c r="L83754">
        <v>6.95</v>
      </c>
      <c r="M83754">
        <v>6.95</v>
      </c>
      <c r="N83754" t="s">
        <v>184</v>
      </c>
      <c r="O83754">
        <v>1</v>
      </c>
      <c r="P83754" t="s">
        <v>85416</v>
      </c>
      <c r="Q83754">
        <v>6.95</v>
      </c>
      <c r="R83754">
        <v>0.5</v>
      </c>
      <c r="S83754">
        <v>7.45</v>
      </c>
      <c r="T83754" t="s">
        <v>185</v>
      </c>
    </row>
    <row r="83755" spans="1:20" x14ac:dyDescent="0.35">
      <c r="A83755" t="s">
        <v>53576</v>
      </c>
      <c r="B83755" t="s">
        <v>1932</v>
      </c>
      <c r="C83755" s="11">
        <v>45656.806388888886</v>
      </c>
      <c r="D83755" t="s">
        <v>100358</v>
      </c>
      <c r="E83755" t="s">
        <v>100359</v>
      </c>
      <c r="F83755" t="s">
        <v>68</v>
      </c>
      <c r="G83755" t="s">
        <v>68</v>
      </c>
      <c r="H83755" t="s">
        <v>6601</v>
      </c>
      <c r="I83755" t="s">
        <v>100134</v>
      </c>
      <c r="J83755" t="s">
        <v>6601</v>
      </c>
      <c r="K83755">
        <v>0</v>
      </c>
      <c r="L83755">
        <v>0</v>
      </c>
      <c r="M83755">
        <v>3</v>
      </c>
      <c r="N83755" t="s">
        <v>184</v>
      </c>
      <c r="O83755">
        <v>1</v>
      </c>
      <c r="P83755" t="s">
        <v>53577</v>
      </c>
      <c r="Q83755">
        <v>23</v>
      </c>
      <c r="R83755">
        <v>1.67</v>
      </c>
      <c r="S83755">
        <v>24.67</v>
      </c>
      <c r="T83755" t="s">
        <v>2875</v>
      </c>
    </row>
    <row r="83756" spans="1:20" x14ac:dyDescent="0.35">
      <c r="A83756" t="s">
        <v>53576</v>
      </c>
      <c r="B83756" t="s">
        <v>1932</v>
      </c>
      <c r="C83756" s="11">
        <v>45656.806388888886</v>
      </c>
      <c r="D83756" t="s">
        <v>53450</v>
      </c>
      <c r="E83756" t="s">
        <v>7630</v>
      </c>
      <c r="F83756" t="s">
        <v>68</v>
      </c>
      <c r="G83756" t="s">
        <v>68</v>
      </c>
      <c r="H83756" t="s">
        <v>3446</v>
      </c>
      <c r="I83756" t="s">
        <v>52110</v>
      </c>
      <c r="J83756" t="s">
        <v>3446</v>
      </c>
      <c r="K83756">
        <v>0</v>
      </c>
      <c r="L83756">
        <v>22</v>
      </c>
      <c r="M83756">
        <v>20</v>
      </c>
      <c r="N83756" t="s">
        <v>184</v>
      </c>
      <c r="O83756">
        <v>1</v>
      </c>
      <c r="P83756" t="s">
        <v>53577</v>
      </c>
      <c r="Q83756">
        <v>23</v>
      </c>
      <c r="R83756">
        <v>1.67</v>
      </c>
      <c r="S83756">
        <v>24.67</v>
      </c>
      <c r="T83756" t="s">
        <v>2875</v>
      </c>
    </row>
    <row r="83757" spans="1:20" x14ac:dyDescent="0.35">
      <c r="A83757" t="s">
        <v>3061</v>
      </c>
      <c r="B83757" t="s">
        <v>1932</v>
      </c>
      <c r="C83757" s="11">
        <v>45656.802824074075</v>
      </c>
      <c r="D83757" t="s">
        <v>104554</v>
      </c>
      <c r="E83757" t="s">
        <v>110871</v>
      </c>
      <c r="F83757" t="s">
        <v>110835</v>
      </c>
      <c r="G83757" t="s">
        <v>64377</v>
      </c>
      <c r="H83757" t="s">
        <v>52094</v>
      </c>
      <c r="I83757" t="s">
        <v>52094</v>
      </c>
      <c r="J83757" t="s">
        <v>52094</v>
      </c>
      <c r="K83757">
        <v>0.54</v>
      </c>
      <c r="L83757">
        <v>1.5</v>
      </c>
      <c r="M83757">
        <v>1.05</v>
      </c>
      <c r="N83757" t="s">
        <v>52072</v>
      </c>
      <c r="O83757">
        <v>1</v>
      </c>
      <c r="P83757" t="s">
        <v>110166</v>
      </c>
      <c r="Q83757">
        <v>2.4500000000000002</v>
      </c>
      <c r="R83757">
        <v>0.18</v>
      </c>
      <c r="S83757">
        <v>2.63</v>
      </c>
      <c r="T83757" t="s">
        <v>2875</v>
      </c>
    </row>
    <row r="83758" spans="1:20" x14ac:dyDescent="0.35">
      <c r="A83758" t="s">
        <v>3061</v>
      </c>
      <c r="B83758" t="s">
        <v>1932</v>
      </c>
      <c r="C83758" s="11">
        <v>45656.802824074075</v>
      </c>
      <c r="D83758" t="s">
        <v>104569</v>
      </c>
      <c r="E83758" t="s">
        <v>110146</v>
      </c>
      <c r="F83758" t="s">
        <v>105148</v>
      </c>
      <c r="G83758" t="s">
        <v>64377</v>
      </c>
      <c r="H83758" t="s">
        <v>52094</v>
      </c>
      <c r="I83758" t="s">
        <v>52094</v>
      </c>
      <c r="J83758" t="s">
        <v>52094</v>
      </c>
      <c r="K83758">
        <v>0.72</v>
      </c>
      <c r="L83758">
        <v>2</v>
      </c>
      <c r="M83758">
        <v>1.4</v>
      </c>
      <c r="N83758" t="s">
        <v>52072</v>
      </c>
      <c r="O83758">
        <v>1</v>
      </c>
      <c r="P83758" t="s">
        <v>110166</v>
      </c>
      <c r="Q83758">
        <v>2.4500000000000002</v>
      </c>
      <c r="R83758">
        <v>0.18</v>
      </c>
      <c r="S83758">
        <v>2.63</v>
      </c>
      <c r="T83758" t="s">
        <v>2875</v>
      </c>
    </row>
    <row r="83759" spans="1:20" x14ac:dyDescent="0.35">
      <c r="A83759" t="s">
        <v>16522</v>
      </c>
      <c r="B83759" t="s">
        <v>190</v>
      </c>
      <c r="C83759" s="11">
        <v>45656.801689814813</v>
      </c>
      <c r="D83759" t="s">
        <v>11419</v>
      </c>
      <c r="E83759" t="s">
        <v>6610</v>
      </c>
      <c r="F83759" t="s">
        <v>68</v>
      </c>
      <c r="G83759" t="s">
        <v>68</v>
      </c>
      <c r="H83759" t="s">
        <v>6611</v>
      </c>
      <c r="I83759" t="s">
        <v>6612</v>
      </c>
      <c r="J83759" t="s">
        <v>6611</v>
      </c>
      <c r="K83759">
        <v>0</v>
      </c>
      <c r="L83759">
        <v>0</v>
      </c>
      <c r="M83759">
        <v>109</v>
      </c>
      <c r="N83759" t="s">
        <v>184</v>
      </c>
      <c r="O83759">
        <v>1</v>
      </c>
      <c r="P83759" t="s">
        <v>16523</v>
      </c>
      <c r="Q83759">
        <v>109</v>
      </c>
      <c r="R83759">
        <v>7.9</v>
      </c>
      <c r="S83759">
        <v>116.9</v>
      </c>
      <c r="T83759" t="s">
        <v>185</v>
      </c>
    </row>
    <row r="83760" spans="1:20" x14ac:dyDescent="0.35">
      <c r="A83760" t="s">
        <v>16522</v>
      </c>
      <c r="B83760" t="s">
        <v>190</v>
      </c>
      <c r="C83760" s="11">
        <v>45656.800891203704</v>
      </c>
      <c r="D83760" t="s">
        <v>100123</v>
      </c>
      <c r="E83760" t="s">
        <v>100131</v>
      </c>
      <c r="F83760" t="s">
        <v>68</v>
      </c>
      <c r="G83760" t="s">
        <v>68</v>
      </c>
      <c r="H83760" t="s">
        <v>100125</v>
      </c>
      <c r="I83760" t="s">
        <v>100126</v>
      </c>
      <c r="J83760" t="s">
        <v>4128</v>
      </c>
      <c r="K83760">
        <v>0</v>
      </c>
      <c r="L83760">
        <v>0</v>
      </c>
      <c r="M83760">
        <v>0</v>
      </c>
      <c r="N83760" t="s">
        <v>184</v>
      </c>
      <c r="O83760">
        <v>1</v>
      </c>
      <c r="P83760" t="s">
        <v>102578</v>
      </c>
      <c r="Q83760">
        <v>0</v>
      </c>
      <c r="R83760">
        <v>0</v>
      </c>
      <c r="S83760">
        <v>0</v>
      </c>
      <c r="T83760" t="s">
        <v>185</v>
      </c>
    </row>
    <row r="83761" spans="1:20" x14ac:dyDescent="0.35">
      <c r="A83761" t="s">
        <v>23224</v>
      </c>
      <c r="B83761" t="s">
        <v>194</v>
      </c>
      <c r="C83761" s="11">
        <v>45656.799444444441</v>
      </c>
      <c r="D83761" t="s">
        <v>52105</v>
      </c>
      <c r="E83761" t="s">
        <v>58449</v>
      </c>
      <c r="F83761" t="s">
        <v>68</v>
      </c>
      <c r="G83761" t="s">
        <v>68</v>
      </c>
      <c r="H83761" t="s">
        <v>6611</v>
      </c>
      <c r="I83761" t="s">
        <v>52100</v>
      </c>
      <c r="J83761" t="s">
        <v>6611</v>
      </c>
      <c r="K83761">
        <v>0</v>
      </c>
      <c r="L83761">
        <v>99</v>
      </c>
      <c r="M83761">
        <v>99</v>
      </c>
      <c r="N83761" t="s">
        <v>184</v>
      </c>
      <c r="O83761">
        <v>1</v>
      </c>
      <c r="P83761" t="s">
        <v>58482</v>
      </c>
      <c r="Q83761">
        <v>169.62</v>
      </c>
      <c r="R83761">
        <v>12.3</v>
      </c>
      <c r="S83761">
        <v>181.92</v>
      </c>
      <c r="T83761" t="s">
        <v>185</v>
      </c>
    </row>
    <row r="83762" spans="1:20" x14ac:dyDescent="0.35">
      <c r="A83762" t="s">
        <v>57094</v>
      </c>
      <c r="B83762" t="s">
        <v>186</v>
      </c>
      <c r="C83762" s="11">
        <v>45656.798206018517</v>
      </c>
      <c r="D83762" t="s">
        <v>56376</v>
      </c>
      <c r="E83762" t="s">
        <v>56797</v>
      </c>
      <c r="F83762" t="s">
        <v>68</v>
      </c>
      <c r="G83762" t="s">
        <v>68</v>
      </c>
      <c r="H83762" t="s">
        <v>6611</v>
      </c>
      <c r="I83762" t="s">
        <v>56376</v>
      </c>
      <c r="J83762" t="s">
        <v>6611</v>
      </c>
      <c r="K83762">
        <v>0</v>
      </c>
      <c r="L83762">
        <v>69</v>
      </c>
      <c r="M83762">
        <v>65</v>
      </c>
      <c r="N83762" t="s">
        <v>184</v>
      </c>
      <c r="O83762">
        <v>1</v>
      </c>
      <c r="P83762" t="s">
        <v>57095</v>
      </c>
      <c r="Q83762">
        <v>65</v>
      </c>
      <c r="R83762">
        <v>4.71</v>
      </c>
      <c r="S83762">
        <v>69.709999999999994</v>
      </c>
      <c r="T83762" t="s">
        <v>185</v>
      </c>
    </row>
    <row r="83763" spans="1:20" x14ac:dyDescent="0.35">
      <c r="A83763" t="s">
        <v>317</v>
      </c>
      <c r="B83763" t="s">
        <v>732</v>
      </c>
      <c r="C83763" s="11">
        <v>45656.798009259262</v>
      </c>
      <c r="D83763" t="s">
        <v>64472</v>
      </c>
      <c r="E83763" t="s">
        <v>91020</v>
      </c>
      <c r="F83763" t="s">
        <v>66124</v>
      </c>
      <c r="G83763" t="s">
        <v>64447</v>
      </c>
      <c r="H83763" t="s">
        <v>52094</v>
      </c>
      <c r="I83763" t="s">
        <v>52095</v>
      </c>
      <c r="J83763" t="s">
        <v>52094</v>
      </c>
      <c r="K83763">
        <v>1.33</v>
      </c>
      <c r="L83763">
        <v>2.5</v>
      </c>
      <c r="M83763">
        <v>2.5</v>
      </c>
      <c r="N83763" t="s">
        <v>184</v>
      </c>
      <c r="O83763">
        <v>1</v>
      </c>
      <c r="P83763" t="s">
        <v>92801</v>
      </c>
      <c r="Q83763">
        <v>2.5</v>
      </c>
      <c r="R83763">
        <v>0.19</v>
      </c>
      <c r="S83763">
        <v>2.69</v>
      </c>
      <c r="T83763" t="s">
        <v>3442</v>
      </c>
    </row>
    <row r="83764" spans="1:20" x14ac:dyDescent="0.35">
      <c r="A83764" t="s">
        <v>23224</v>
      </c>
      <c r="B83764" t="s">
        <v>194</v>
      </c>
      <c r="C83764" s="11">
        <v>45656.797986111109</v>
      </c>
      <c r="D83764" t="s">
        <v>100123</v>
      </c>
      <c r="E83764" t="s">
        <v>100131</v>
      </c>
      <c r="F83764" t="s">
        <v>68</v>
      </c>
      <c r="G83764" t="s">
        <v>68</v>
      </c>
      <c r="H83764" t="s">
        <v>100125</v>
      </c>
      <c r="I83764" t="s">
        <v>100126</v>
      </c>
      <c r="J83764" t="s">
        <v>4128</v>
      </c>
      <c r="K83764">
        <v>0</v>
      </c>
      <c r="L83764">
        <v>0</v>
      </c>
      <c r="M83764">
        <v>0</v>
      </c>
      <c r="N83764" t="s">
        <v>184</v>
      </c>
      <c r="O83764">
        <v>1</v>
      </c>
      <c r="P83764" t="s">
        <v>103019</v>
      </c>
      <c r="Q83764">
        <v>0</v>
      </c>
      <c r="R83764">
        <v>0</v>
      </c>
      <c r="S83764">
        <v>0</v>
      </c>
      <c r="T83764" t="s">
        <v>185</v>
      </c>
    </row>
    <row r="83765" spans="1:20" x14ac:dyDescent="0.35">
      <c r="A83765" t="s">
        <v>19683</v>
      </c>
      <c r="B83765" t="s">
        <v>194</v>
      </c>
      <c r="C83765" s="11">
        <v>45656.797812500001</v>
      </c>
      <c r="D83765" t="s">
        <v>100123</v>
      </c>
      <c r="E83765" t="s">
        <v>100131</v>
      </c>
      <c r="F83765" t="s">
        <v>68</v>
      </c>
      <c r="G83765" t="s">
        <v>68</v>
      </c>
      <c r="H83765" t="s">
        <v>100125</v>
      </c>
      <c r="I83765" t="s">
        <v>100126</v>
      </c>
      <c r="J83765" t="s">
        <v>4128</v>
      </c>
      <c r="K83765">
        <v>0</v>
      </c>
      <c r="L83765">
        <v>0</v>
      </c>
      <c r="M83765">
        <v>0</v>
      </c>
      <c r="N83765" t="s">
        <v>184</v>
      </c>
      <c r="O83765">
        <v>1</v>
      </c>
      <c r="P83765" t="s">
        <v>103020</v>
      </c>
      <c r="Q83765">
        <v>0</v>
      </c>
      <c r="R83765">
        <v>0</v>
      </c>
      <c r="S83765">
        <v>0</v>
      </c>
      <c r="T83765" t="s">
        <v>185</v>
      </c>
    </row>
    <row r="83766" spans="1:20" x14ac:dyDescent="0.35">
      <c r="A83766" t="s">
        <v>16522</v>
      </c>
      <c r="B83766" t="s">
        <v>190</v>
      </c>
      <c r="C83766" s="11">
        <v>45656.79519675926</v>
      </c>
      <c r="D83766" t="s">
        <v>52098</v>
      </c>
      <c r="E83766" t="s">
        <v>52107</v>
      </c>
      <c r="F83766" t="s">
        <v>68</v>
      </c>
      <c r="G83766" t="s">
        <v>68</v>
      </c>
      <c r="H83766" t="s">
        <v>6611</v>
      </c>
      <c r="I83766" t="s">
        <v>52100</v>
      </c>
      <c r="J83766" t="s">
        <v>6611</v>
      </c>
      <c r="K83766">
        <v>0</v>
      </c>
      <c r="L83766">
        <v>69</v>
      </c>
      <c r="M83766">
        <v>69</v>
      </c>
      <c r="N83766" t="s">
        <v>184</v>
      </c>
      <c r="O83766">
        <v>1</v>
      </c>
      <c r="P83766" t="s">
        <v>58872</v>
      </c>
      <c r="Q83766">
        <v>108.03</v>
      </c>
      <c r="R83766">
        <v>7.8</v>
      </c>
      <c r="S83766">
        <v>115.83</v>
      </c>
      <c r="T83766" t="s">
        <v>185</v>
      </c>
    </row>
    <row r="83767" spans="1:20" x14ac:dyDescent="0.35">
      <c r="A83767" t="s">
        <v>58154</v>
      </c>
      <c r="B83767" t="s">
        <v>572</v>
      </c>
      <c r="C83767" s="11">
        <v>45656.795185185183</v>
      </c>
      <c r="D83767" t="s">
        <v>71818</v>
      </c>
      <c r="E83767" t="s">
        <v>76806</v>
      </c>
      <c r="F83767" t="s">
        <v>71820</v>
      </c>
      <c r="G83767" t="s">
        <v>64370</v>
      </c>
      <c r="H83767" t="s">
        <v>64521</v>
      </c>
      <c r="I83767" t="s">
        <v>64812</v>
      </c>
      <c r="J83767" t="s">
        <v>7533</v>
      </c>
      <c r="K83767">
        <v>23.46</v>
      </c>
      <c r="L83767">
        <v>45.95</v>
      </c>
      <c r="M83767">
        <v>45.95</v>
      </c>
      <c r="N83767" t="s">
        <v>184</v>
      </c>
      <c r="O83767">
        <v>1</v>
      </c>
      <c r="P83767" t="s">
        <v>82449</v>
      </c>
      <c r="Q83767">
        <v>177.17</v>
      </c>
      <c r="R83767">
        <v>20.75</v>
      </c>
      <c r="S83767">
        <v>197.92</v>
      </c>
      <c r="T83767" t="s">
        <v>3442</v>
      </c>
    </row>
    <row r="83768" spans="1:20" x14ac:dyDescent="0.35">
      <c r="A83768" t="s">
        <v>58154</v>
      </c>
      <c r="B83768" t="s">
        <v>572</v>
      </c>
      <c r="C83768" s="11">
        <v>45656.795185185183</v>
      </c>
      <c r="D83768" t="s">
        <v>72075</v>
      </c>
      <c r="E83768" t="s">
        <v>72076</v>
      </c>
      <c r="F83768" t="s">
        <v>72077</v>
      </c>
      <c r="G83768" t="s">
        <v>64326</v>
      </c>
      <c r="H83768" t="s">
        <v>64521</v>
      </c>
      <c r="I83768" t="s">
        <v>66497</v>
      </c>
      <c r="J83768" t="s">
        <v>7533</v>
      </c>
      <c r="K83768">
        <v>36.24</v>
      </c>
      <c r="L83768">
        <v>62.95</v>
      </c>
      <c r="M83768">
        <v>62.95</v>
      </c>
      <c r="N83768" t="s">
        <v>184</v>
      </c>
      <c r="O83768">
        <v>1</v>
      </c>
      <c r="P83768" t="s">
        <v>82449</v>
      </c>
      <c r="Q83768">
        <v>177.17</v>
      </c>
      <c r="R83768">
        <v>20.75</v>
      </c>
      <c r="S83768">
        <v>197.92</v>
      </c>
      <c r="T83768" t="s">
        <v>3442</v>
      </c>
    </row>
    <row r="83769" spans="1:20" x14ac:dyDescent="0.35">
      <c r="A83769" t="s">
        <v>58154</v>
      </c>
      <c r="B83769" t="s">
        <v>572</v>
      </c>
      <c r="C83769" s="11">
        <v>45656.795185185183</v>
      </c>
      <c r="D83769" t="s">
        <v>66851</v>
      </c>
      <c r="E83769" t="s">
        <v>72118</v>
      </c>
      <c r="F83769" t="s">
        <v>72065</v>
      </c>
      <c r="G83769" t="s">
        <v>64326</v>
      </c>
      <c r="H83769" t="s">
        <v>64521</v>
      </c>
      <c r="I83769" t="s">
        <v>66620</v>
      </c>
      <c r="J83769" t="s">
        <v>7533</v>
      </c>
      <c r="K83769">
        <v>61.35</v>
      </c>
      <c r="L83769">
        <v>109.95</v>
      </c>
      <c r="M83769">
        <v>109.95</v>
      </c>
      <c r="N83769" t="s">
        <v>184</v>
      </c>
      <c r="O83769">
        <v>1</v>
      </c>
      <c r="P83769" t="s">
        <v>82449</v>
      </c>
      <c r="Q83769">
        <v>177.17</v>
      </c>
      <c r="R83769">
        <v>20.75</v>
      </c>
      <c r="S83769">
        <v>197.92</v>
      </c>
      <c r="T83769" t="s">
        <v>3442</v>
      </c>
    </row>
    <row r="83770" spans="1:20" x14ac:dyDescent="0.35">
      <c r="A83770" t="s">
        <v>58154</v>
      </c>
      <c r="B83770" t="s">
        <v>572</v>
      </c>
      <c r="C83770" s="11">
        <v>45656.795185185183</v>
      </c>
      <c r="D83770" t="s">
        <v>77193</v>
      </c>
      <c r="E83770" t="s">
        <v>77194</v>
      </c>
      <c r="F83770" t="s">
        <v>77195</v>
      </c>
      <c r="G83770" t="s">
        <v>64326</v>
      </c>
      <c r="H83770" t="s">
        <v>64521</v>
      </c>
      <c r="I83770" t="s">
        <v>64812</v>
      </c>
      <c r="J83770" t="s">
        <v>7533</v>
      </c>
      <c r="K83770">
        <v>13.36</v>
      </c>
      <c r="L83770">
        <v>23.95</v>
      </c>
      <c r="M83770">
        <v>23.95</v>
      </c>
      <c r="N83770" t="s">
        <v>184</v>
      </c>
      <c r="O83770">
        <v>1</v>
      </c>
      <c r="P83770" t="s">
        <v>82449</v>
      </c>
      <c r="Q83770">
        <v>177.17</v>
      </c>
      <c r="R83770">
        <v>20.75</v>
      </c>
      <c r="S83770">
        <v>197.92</v>
      </c>
      <c r="T83770" t="s">
        <v>3442</v>
      </c>
    </row>
    <row r="83771" spans="1:20" x14ac:dyDescent="0.35">
      <c r="A83771" t="s">
        <v>58154</v>
      </c>
      <c r="B83771" t="s">
        <v>572</v>
      </c>
      <c r="C83771" s="11">
        <v>45656.795185185183</v>
      </c>
      <c r="D83771" t="s">
        <v>69038</v>
      </c>
      <c r="E83771" t="s">
        <v>82742</v>
      </c>
      <c r="F83771" t="s">
        <v>69040</v>
      </c>
      <c r="G83771" t="s">
        <v>64326</v>
      </c>
      <c r="H83771" t="s">
        <v>64521</v>
      </c>
      <c r="I83771" t="s">
        <v>64812</v>
      </c>
      <c r="J83771" t="s">
        <v>7533</v>
      </c>
      <c r="K83771">
        <v>13.92</v>
      </c>
      <c r="L83771">
        <v>20.95</v>
      </c>
      <c r="M83771">
        <v>20.95</v>
      </c>
      <c r="N83771" t="s">
        <v>184</v>
      </c>
      <c r="O83771">
        <v>1</v>
      </c>
      <c r="P83771" t="s">
        <v>82449</v>
      </c>
      <c r="Q83771">
        <v>177.17</v>
      </c>
      <c r="R83771">
        <v>20.75</v>
      </c>
      <c r="S83771">
        <v>197.92</v>
      </c>
      <c r="T83771" t="s">
        <v>3442</v>
      </c>
    </row>
    <row r="83772" spans="1:20" x14ac:dyDescent="0.35">
      <c r="A83772" t="s">
        <v>11749</v>
      </c>
      <c r="B83772" t="s">
        <v>1932</v>
      </c>
      <c r="C83772" s="11">
        <v>45656.794293981482</v>
      </c>
      <c r="D83772" t="s">
        <v>64591</v>
      </c>
      <c r="E83772" t="s">
        <v>64830</v>
      </c>
      <c r="F83772" t="s">
        <v>68</v>
      </c>
      <c r="G83772" t="s">
        <v>64435</v>
      </c>
      <c r="H83772" t="s">
        <v>52094</v>
      </c>
      <c r="I83772" t="s">
        <v>68</v>
      </c>
      <c r="J83772" t="s">
        <v>52094</v>
      </c>
      <c r="K83772">
        <v>1.07</v>
      </c>
      <c r="L83772">
        <v>2.5</v>
      </c>
      <c r="M83772">
        <v>2.5</v>
      </c>
      <c r="N83772" t="s">
        <v>184</v>
      </c>
      <c r="O83772">
        <v>1</v>
      </c>
      <c r="P83772" t="s">
        <v>66011</v>
      </c>
      <c r="Q83772">
        <v>2.5</v>
      </c>
      <c r="R83772">
        <v>0.18</v>
      </c>
      <c r="S83772">
        <v>2.68</v>
      </c>
      <c r="T83772" t="s">
        <v>2875</v>
      </c>
    </row>
    <row r="83773" spans="1:20" x14ac:dyDescent="0.35">
      <c r="A83773" t="s">
        <v>10931</v>
      </c>
      <c r="B83773" t="s">
        <v>194</v>
      </c>
      <c r="C83773" s="11">
        <v>45656.7890162037</v>
      </c>
      <c r="D83773" t="s">
        <v>104448</v>
      </c>
      <c r="E83773" t="s">
        <v>104933</v>
      </c>
      <c r="F83773" t="s">
        <v>104934</v>
      </c>
      <c r="G83773" t="s">
        <v>66842</v>
      </c>
      <c r="H83773" t="s">
        <v>64521</v>
      </c>
      <c r="I83773" t="s">
        <v>100134</v>
      </c>
      <c r="J83773" t="s">
        <v>7533</v>
      </c>
      <c r="K83773">
        <v>58.59</v>
      </c>
      <c r="L83773">
        <v>109</v>
      </c>
      <c r="M83773">
        <v>109</v>
      </c>
      <c r="N83773" t="s">
        <v>184</v>
      </c>
      <c r="O83773">
        <v>1</v>
      </c>
      <c r="P83773" t="s">
        <v>106798</v>
      </c>
      <c r="Q83773">
        <v>109</v>
      </c>
      <c r="R83773">
        <v>7.9</v>
      </c>
      <c r="S83773">
        <v>116.9</v>
      </c>
      <c r="T83773" t="s">
        <v>185</v>
      </c>
    </row>
    <row r="83774" spans="1:20" x14ac:dyDescent="0.35">
      <c r="A83774" t="s">
        <v>47483</v>
      </c>
      <c r="B83774" t="s">
        <v>572</v>
      </c>
      <c r="C83774" s="11">
        <v>45656.787488425929</v>
      </c>
      <c r="D83774" t="s">
        <v>100128</v>
      </c>
      <c r="E83774" t="s">
        <v>100426</v>
      </c>
      <c r="F83774" t="s">
        <v>68</v>
      </c>
      <c r="G83774" t="s">
        <v>68</v>
      </c>
      <c r="H83774" t="s">
        <v>100125</v>
      </c>
      <c r="I83774" t="s">
        <v>100126</v>
      </c>
      <c r="J83774" t="s">
        <v>4128</v>
      </c>
      <c r="K83774">
        <v>0</v>
      </c>
      <c r="L83774">
        <v>0</v>
      </c>
      <c r="M83774">
        <v>0</v>
      </c>
      <c r="N83774" t="s">
        <v>184</v>
      </c>
      <c r="O83774">
        <v>1</v>
      </c>
      <c r="P83774" t="s">
        <v>58269</v>
      </c>
      <c r="Q83774">
        <v>38.68</v>
      </c>
      <c r="R83774">
        <v>3</v>
      </c>
      <c r="S83774">
        <v>41.68</v>
      </c>
      <c r="T83774" t="s">
        <v>3442</v>
      </c>
    </row>
    <row r="83775" spans="1:20" x14ac:dyDescent="0.35">
      <c r="A83775" t="s">
        <v>47483</v>
      </c>
      <c r="B83775" t="s">
        <v>572</v>
      </c>
      <c r="C83775" s="11">
        <v>45656.787488425929</v>
      </c>
      <c r="D83775" t="s">
        <v>58243</v>
      </c>
      <c r="E83775" t="s">
        <v>58244</v>
      </c>
      <c r="F83775" t="s">
        <v>68</v>
      </c>
      <c r="G83775" t="s">
        <v>68</v>
      </c>
      <c r="H83775" t="s">
        <v>6611</v>
      </c>
      <c r="I83775" t="s">
        <v>52100</v>
      </c>
      <c r="J83775" t="s">
        <v>6611</v>
      </c>
      <c r="K83775">
        <v>0</v>
      </c>
      <c r="L83775">
        <v>-69</v>
      </c>
      <c r="M83775">
        <v>-69</v>
      </c>
      <c r="N83775" t="s">
        <v>184</v>
      </c>
      <c r="O83775">
        <v>1</v>
      </c>
      <c r="P83775" t="s">
        <v>58269</v>
      </c>
      <c r="Q83775">
        <v>38.68</v>
      </c>
      <c r="R83775">
        <v>3</v>
      </c>
      <c r="S83775">
        <v>41.68</v>
      </c>
      <c r="T83775" t="s">
        <v>3442</v>
      </c>
    </row>
    <row r="83776" spans="1:20" x14ac:dyDescent="0.35">
      <c r="A83776" t="s">
        <v>47483</v>
      </c>
      <c r="B83776" t="s">
        <v>572</v>
      </c>
      <c r="C83776" s="11">
        <v>45656.787488425929</v>
      </c>
      <c r="D83776" t="s">
        <v>52098</v>
      </c>
      <c r="E83776" t="s">
        <v>52099</v>
      </c>
      <c r="F83776" t="s">
        <v>68</v>
      </c>
      <c r="G83776" t="s">
        <v>68</v>
      </c>
      <c r="H83776" t="s">
        <v>6611</v>
      </c>
      <c r="I83776" t="s">
        <v>52100</v>
      </c>
      <c r="J83776" t="s">
        <v>6611</v>
      </c>
      <c r="K83776">
        <v>0</v>
      </c>
      <c r="L83776">
        <v>69</v>
      </c>
      <c r="M83776">
        <v>69</v>
      </c>
      <c r="N83776" t="s">
        <v>184</v>
      </c>
      <c r="O83776">
        <v>1</v>
      </c>
      <c r="P83776" t="s">
        <v>58269</v>
      </c>
      <c r="Q83776">
        <v>38.68</v>
      </c>
      <c r="R83776">
        <v>3</v>
      </c>
      <c r="S83776">
        <v>41.68</v>
      </c>
      <c r="T83776" t="s">
        <v>3442</v>
      </c>
    </row>
    <row r="83777" spans="1:20" x14ac:dyDescent="0.35">
      <c r="A83777" t="s">
        <v>8055</v>
      </c>
      <c r="B83777" t="s">
        <v>190</v>
      </c>
      <c r="C83777" s="11">
        <v>45656.787476851852</v>
      </c>
      <c r="D83777" t="s">
        <v>7852</v>
      </c>
      <c r="E83777" t="s">
        <v>6591</v>
      </c>
      <c r="F83777" t="s">
        <v>68</v>
      </c>
      <c r="G83777" t="s">
        <v>68</v>
      </c>
      <c r="H83777" t="s">
        <v>3446</v>
      </c>
      <c r="I83777" t="s">
        <v>6555</v>
      </c>
      <c r="J83777" t="s">
        <v>3446</v>
      </c>
      <c r="K83777">
        <v>0</v>
      </c>
      <c r="L83777">
        <v>0</v>
      </c>
      <c r="M83777">
        <v>0</v>
      </c>
      <c r="N83777" t="s">
        <v>184</v>
      </c>
      <c r="O83777">
        <v>1</v>
      </c>
      <c r="P83777" t="s">
        <v>8056</v>
      </c>
      <c r="Q83777">
        <v>0</v>
      </c>
      <c r="R83777">
        <v>0</v>
      </c>
      <c r="S83777">
        <v>0</v>
      </c>
      <c r="T83777" t="s">
        <v>185</v>
      </c>
    </row>
    <row r="83778" spans="1:20" x14ac:dyDescent="0.35">
      <c r="A83778" t="s">
        <v>22278</v>
      </c>
      <c r="B83778" t="s">
        <v>190</v>
      </c>
      <c r="C83778" s="11">
        <v>45656.786157407405</v>
      </c>
      <c r="D83778" t="s">
        <v>105160</v>
      </c>
      <c r="E83778" t="s">
        <v>112681</v>
      </c>
      <c r="F83778" t="s">
        <v>105162</v>
      </c>
      <c r="G83778" t="s">
        <v>64377</v>
      </c>
      <c r="H83778" t="s">
        <v>52094</v>
      </c>
      <c r="I83778" t="s">
        <v>52094</v>
      </c>
      <c r="J83778" t="s">
        <v>52094</v>
      </c>
      <c r="K83778">
        <v>0.45</v>
      </c>
      <c r="L83778">
        <v>1.99</v>
      </c>
      <c r="M83778">
        <v>1.99</v>
      </c>
      <c r="N83778" t="s">
        <v>184</v>
      </c>
      <c r="O83778">
        <v>1</v>
      </c>
      <c r="P83778" t="s">
        <v>115035</v>
      </c>
      <c r="Q83778">
        <v>1.99</v>
      </c>
      <c r="R83778">
        <v>0.14000000000000001</v>
      </c>
      <c r="S83778">
        <v>2.13</v>
      </c>
      <c r="T83778" t="s">
        <v>185</v>
      </c>
    </row>
    <row r="83779" spans="1:20" x14ac:dyDescent="0.35">
      <c r="A83779" t="s">
        <v>5651</v>
      </c>
      <c r="B83779" t="s">
        <v>68</v>
      </c>
      <c r="C83779" s="11">
        <v>45656.785543981481</v>
      </c>
      <c r="D83779" t="s">
        <v>56376</v>
      </c>
      <c r="E83779" t="s">
        <v>56377</v>
      </c>
      <c r="F83779" t="s">
        <v>68</v>
      </c>
      <c r="G83779" t="s">
        <v>68</v>
      </c>
      <c r="H83779" t="s">
        <v>6611</v>
      </c>
      <c r="I83779" t="s">
        <v>56376</v>
      </c>
      <c r="J83779" t="s">
        <v>6611</v>
      </c>
      <c r="K83779">
        <v>0</v>
      </c>
      <c r="L83779">
        <v>69</v>
      </c>
      <c r="M83779">
        <v>65</v>
      </c>
      <c r="N83779" t="s">
        <v>184</v>
      </c>
      <c r="O83779">
        <v>1</v>
      </c>
      <c r="P83779" t="s">
        <v>56763</v>
      </c>
      <c r="Q83779">
        <v>65</v>
      </c>
      <c r="R83779">
        <v>5.04</v>
      </c>
      <c r="S83779">
        <v>70.040000000000006</v>
      </c>
      <c r="T83779" t="s">
        <v>3442</v>
      </c>
    </row>
    <row r="83780" spans="1:20" x14ac:dyDescent="0.35">
      <c r="A83780" t="s">
        <v>8240</v>
      </c>
      <c r="B83780" t="s">
        <v>316</v>
      </c>
      <c r="C83780" s="11">
        <v>45656.782754629632</v>
      </c>
      <c r="D83780" t="s">
        <v>7852</v>
      </c>
      <c r="E83780" t="s">
        <v>8089</v>
      </c>
      <c r="F83780" t="s">
        <v>68</v>
      </c>
      <c r="G83780" t="s">
        <v>68</v>
      </c>
      <c r="H83780" t="s">
        <v>3446</v>
      </c>
      <c r="I83780" t="s">
        <v>6555</v>
      </c>
      <c r="J83780" t="s">
        <v>3446</v>
      </c>
      <c r="K83780">
        <v>0</v>
      </c>
      <c r="L83780">
        <v>0</v>
      </c>
      <c r="M83780">
        <v>0</v>
      </c>
      <c r="N83780" t="s">
        <v>184</v>
      </c>
      <c r="O83780">
        <v>1</v>
      </c>
      <c r="P83780" t="s">
        <v>8241</v>
      </c>
      <c r="Q83780">
        <v>0</v>
      </c>
      <c r="R83780">
        <v>0</v>
      </c>
      <c r="S83780">
        <v>0</v>
      </c>
      <c r="T83780" t="s">
        <v>3442</v>
      </c>
    </row>
    <row r="83781" spans="1:20" x14ac:dyDescent="0.35">
      <c r="A83781" t="s">
        <v>1853</v>
      </c>
      <c r="B83781" t="s">
        <v>194</v>
      </c>
      <c r="C83781" s="11">
        <v>45656.781851851854</v>
      </c>
      <c r="D83781" t="s">
        <v>67464</v>
      </c>
      <c r="E83781" t="s">
        <v>67774</v>
      </c>
      <c r="F83781" t="s">
        <v>67775</v>
      </c>
      <c r="G83781" t="s">
        <v>64326</v>
      </c>
      <c r="H83781" t="s">
        <v>64521</v>
      </c>
      <c r="I83781" t="s">
        <v>65243</v>
      </c>
      <c r="J83781" t="s">
        <v>7533</v>
      </c>
      <c r="K83781">
        <v>40.08</v>
      </c>
      <c r="L83781">
        <v>19.95</v>
      </c>
      <c r="M83781">
        <v>79.8</v>
      </c>
      <c r="N83781" t="s">
        <v>184</v>
      </c>
      <c r="O83781">
        <v>4</v>
      </c>
      <c r="P83781" t="s">
        <v>67853</v>
      </c>
      <c r="Q83781">
        <v>-4.8</v>
      </c>
      <c r="R83781">
        <v>5.79</v>
      </c>
      <c r="S83781">
        <v>0.99</v>
      </c>
      <c r="T83781" t="s">
        <v>185</v>
      </c>
    </row>
    <row r="83782" spans="1:20" x14ac:dyDescent="0.35">
      <c r="A83782" t="s">
        <v>2986</v>
      </c>
      <c r="B83782" t="s">
        <v>68</v>
      </c>
      <c r="C83782" s="11">
        <v>45656.777939814812</v>
      </c>
      <c r="D83782" t="s">
        <v>56376</v>
      </c>
      <c r="E83782" t="s">
        <v>56377</v>
      </c>
      <c r="F83782" t="s">
        <v>68</v>
      </c>
      <c r="G83782" t="s">
        <v>68</v>
      </c>
      <c r="H83782" t="s">
        <v>6611</v>
      </c>
      <c r="I83782" t="s">
        <v>56376</v>
      </c>
      <c r="J83782" t="s">
        <v>6611</v>
      </c>
      <c r="K83782">
        <v>0</v>
      </c>
      <c r="L83782">
        <v>69</v>
      </c>
      <c r="M83782">
        <v>130</v>
      </c>
      <c r="N83782" t="s">
        <v>184</v>
      </c>
      <c r="O83782">
        <v>2</v>
      </c>
      <c r="P83782" t="s">
        <v>64224</v>
      </c>
      <c r="Q83782">
        <v>130</v>
      </c>
      <c r="R83782">
        <v>10.08</v>
      </c>
      <c r="S83782">
        <v>140.08000000000001</v>
      </c>
      <c r="T83782" t="s">
        <v>3442</v>
      </c>
    </row>
    <row r="83783" spans="1:20" x14ac:dyDescent="0.35">
      <c r="A83783" t="s">
        <v>23387</v>
      </c>
      <c r="B83783" t="s">
        <v>1117</v>
      </c>
      <c r="C83783" s="11">
        <v>45656.775879629633</v>
      </c>
      <c r="D83783" t="s">
        <v>52333</v>
      </c>
      <c r="E83783" t="s">
        <v>52334</v>
      </c>
      <c r="F83783" t="s">
        <v>68</v>
      </c>
      <c r="G83783" t="s">
        <v>68</v>
      </c>
      <c r="H83783" t="s">
        <v>6555</v>
      </c>
      <c r="I83783" t="s">
        <v>52335</v>
      </c>
      <c r="J83783" t="s">
        <v>6555</v>
      </c>
      <c r="K83783">
        <v>0</v>
      </c>
      <c r="L83783">
        <v>5</v>
      </c>
      <c r="M83783">
        <v>5</v>
      </c>
      <c r="N83783" t="s">
        <v>184</v>
      </c>
      <c r="O83783">
        <v>1</v>
      </c>
      <c r="P83783" t="s">
        <v>59976</v>
      </c>
      <c r="Q83783">
        <v>5</v>
      </c>
      <c r="R83783">
        <v>0</v>
      </c>
      <c r="S83783">
        <v>5</v>
      </c>
      <c r="T83783" t="s">
        <v>185</v>
      </c>
    </row>
    <row r="83784" spans="1:20" x14ac:dyDescent="0.35">
      <c r="A83784" t="s">
        <v>2292</v>
      </c>
      <c r="B83784" t="s">
        <v>190</v>
      </c>
      <c r="C83784" s="11">
        <v>45656.77584490741</v>
      </c>
      <c r="D83784" t="s">
        <v>100123</v>
      </c>
      <c r="E83784" t="s">
        <v>100131</v>
      </c>
      <c r="F83784" t="s">
        <v>68</v>
      </c>
      <c r="G83784" t="s">
        <v>68</v>
      </c>
      <c r="H83784" t="s">
        <v>100125</v>
      </c>
      <c r="I83784" t="s">
        <v>100126</v>
      </c>
      <c r="J83784" t="s">
        <v>4128</v>
      </c>
      <c r="K83784">
        <v>0</v>
      </c>
      <c r="L83784">
        <v>0</v>
      </c>
      <c r="M83784">
        <v>0</v>
      </c>
      <c r="N83784" t="s">
        <v>184</v>
      </c>
      <c r="O83784">
        <v>1</v>
      </c>
      <c r="P83784" t="s">
        <v>102579</v>
      </c>
      <c r="Q83784">
        <v>0</v>
      </c>
      <c r="R83784">
        <v>0</v>
      </c>
      <c r="S83784">
        <v>0</v>
      </c>
      <c r="T83784" t="s">
        <v>185</v>
      </c>
    </row>
    <row r="83785" spans="1:20" x14ac:dyDescent="0.35">
      <c r="A83785" t="s">
        <v>20436</v>
      </c>
      <c r="B83785" t="s">
        <v>1117</v>
      </c>
      <c r="C83785" s="11">
        <v>45656.775613425925</v>
      </c>
      <c r="D83785" t="s">
        <v>52333</v>
      </c>
      <c r="E83785" t="s">
        <v>52334</v>
      </c>
      <c r="F83785" t="s">
        <v>68</v>
      </c>
      <c r="G83785" t="s">
        <v>68</v>
      </c>
      <c r="H83785" t="s">
        <v>6555</v>
      </c>
      <c r="I83785" t="s">
        <v>52335</v>
      </c>
      <c r="J83785" t="s">
        <v>6555</v>
      </c>
      <c r="K83785">
        <v>0</v>
      </c>
      <c r="L83785">
        <v>5</v>
      </c>
      <c r="M83785">
        <v>5</v>
      </c>
      <c r="N83785" t="s">
        <v>184</v>
      </c>
      <c r="O83785">
        <v>1</v>
      </c>
      <c r="P83785" t="s">
        <v>59977</v>
      </c>
      <c r="Q83785">
        <v>5</v>
      </c>
      <c r="R83785">
        <v>0</v>
      </c>
      <c r="S83785">
        <v>5</v>
      </c>
      <c r="T83785" t="s">
        <v>185</v>
      </c>
    </row>
    <row r="83786" spans="1:20" x14ac:dyDescent="0.35">
      <c r="A83786" t="s">
        <v>4493</v>
      </c>
      <c r="B83786" t="s">
        <v>316</v>
      </c>
      <c r="C83786" s="11">
        <v>45656.773055555554</v>
      </c>
      <c r="D83786" t="s">
        <v>68097</v>
      </c>
      <c r="E83786" t="s">
        <v>104600</v>
      </c>
      <c r="F83786" t="s">
        <v>104601</v>
      </c>
      <c r="G83786" t="s">
        <v>67995</v>
      </c>
      <c r="H83786" t="s">
        <v>52094</v>
      </c>
      <c r="I83786" t="s">
        <v>52094</v>
      </c>
      <c r="J83786" t="s">
        <v>52094</v>
      </c>
      <c r="K83786">
        <v>14.75</v>
      </c>
      <c r="L83786">
        <v>25.95</v>
      </c>
      <c r="M83786">
        <v>25.95</v>
      </c>
      <c r="N83786" t="s">
        <v>184</v>
      </c>
      <c r="O83786">
        <v>1</v>
      </c>
      <c r="P83786" t="s">
        <v>113304</v>
      </c>
      <c r="Q83786">
        <v>29.95</v>
      </c>
      <c r="R83786">
        <v>2.3199999999999998</v>
      </c>
      <c r="S83786">
        <v>32.270000000000003</v>
      </c>
      <c r="T83786" t="s">
        <v>3442</v>
      </c>
    </row>
    <row r="83787" spans="1:20" x14ac:dyDescent="0.35">
      <c r="A83787" t="s">
        <v>4493</v>
      </c>
      <c r="B83787" t="s">
        <v>316</v>
      </c>
      <c r="C83787" s="11">
        <v>45656.773055555554</v>
      </c>
      <c r="D83787" t="s">
        <v>104259</v>
      </c>
      <c r="E83787" t="s">
        <v>105014</v>
      </c>
      <c r="F83787" t="s">
        <v>105015</v>
      </c>
      <c r="G83787" t="s">
        <v>104260</v>
      </c>
      <c r="H83787" t="s">
        <v>52094</v>
      </c>
      <c r="I83787" t="s">
        <v>52094</v>
      </c>
      <c r="J83787" t="s">
        <v>52094</v>
      </c>
      <c r="K83787">
        <v>2.25</v>
      </c>
      <c r="L83787">
        <v>4</v>
      </c>
      <c r="M83787">
        <v>4</v>
      </c>
      <c r="N83787" t="s">
        <v>184</v>
      </c>
      <c r="O83787">
        <v>1</v>
      </c>
      <c r="P83787" t="s">
        <v>113304</v>
      </c>
      <c r="Q83787">
        <v>29.95</v>
      </c>
      <c r="R83787">
        <v>2.3199999999999998</v>
      </c>
      <c r="S83787">
        <v>32.270000000000003</v>
      </c>
      <c r="T83787" t="s">
        <v>3442</v>
      </c>
    </row>
    <row r="83788" spans="1:20" x14ac:dyDescent="0.35">
      <c r="A83788" t="s">
        <v>1792</v>
      </c>
      <c r="B83788" t="s">
        <v>572</v>
      </c>
      <c r="C83788" s="11">
        <v>45656.772951388892</v>
      </c>
      <c r="D83788" t="s">
        <v>71717</v>
      </c>
      <c r="E83788" t="s">
        <v>82017</v>
      </c>
      <c r="F83788" t="s">
        <v>71719</v>
      </c>
      <c r="G83788" t="s">
        <v>64370</v>
      </c>
      <c r="H83788" t="s">
        <v>64521</v>
      </c>
      <c r="I83788" t="s">
        <v>65243</v>
      </c>
      <c r="J83788" t="s">
        <v>7533</v>
      </c>
      <c r="K83788">
        <v>51</v>
      </c>
      <c r="L83788">
        <v>99.95</v>
      </c>
      <c r="M83788">
        <v>99.95</v>
      </c>
      <c r="N83788" t="s">
        <v>184</v>
      </c>
      <c r="O83788">
        <v>1</v>
      </c>
      <c r="P83788" t="s">
        <v>82065</v>
      </c>
      <c r="Q83788">
        <v>4.24</v>
      </c>
      <c r="R83788">
        <v>7.75</v>
      </c>
      <c r="S83788">
        <v>11.99</v>
      </c>
      <c r="T83788" t="s">
        <v>3442</v>
      </c>
    </row>
    <row r="83789" spans="1:20" x14ac:dyDescent="0.35">
      <c r="A83789" t="s">
        <v>2292</v>
      </c>
      <c r="B83789" t="s">
        <v>190</v>
      </c>
      <c r="C83789" s="11">
        <v>45656.772152777776</v>
      </c>
      <c r="D83789" t="s">
        <v>52098</v>
      </c>
      <c r="E83789" t="s">
        <v>52107</v>
      </c>
      <c r="F83789" t="s">
        <v>68</v>
      </c>
      <c r="G83789" t="s">
        <v>68</v>
      </c>
      <c r="H83789" t="s">
        <v>6611</v>
      </c>
      <c r="I83789" t="s">
        <v>52100</v>
      </c>
      <c r="J83789" t="s">
        <v>6611</v>
      </c>
      <c r="K83789">
        <v>0</v>
      </c>
      <c r="L83789">
        <v>69</v>
      </c>
      <c r="M83789">
        <v>69</v>
      </c>
      <c r="N83789" t="s">
        <v>184</v>
      </c>
      <c r="O83789">
        <v>1</v>
      </c>
      <c r="P83789" t="s">
        <v>58873</v>
      </c>
      <c r="Q83789">
        <v>107.68</v>
      </c>
      <c r="R83789">
        <v>7.8</v>
      </c>
      <c r="S83789">
        <v>115.48</v>
      </c>
      <c r="T83789" t="s">
        <v>185</v>
      </c>
    </row>
    <row r="83790" spans="1:20" x14ac:dyDescent="0.35">
      <c r="A83790" t="s">
        <v>1189</v>
      </c>
      <c r="B83790" t="s">
        <v>508</v>
      </c>
      <c r="C83790" s="11">
        <v>45656.771180555559</v>
      </c>
      <c r="D83790" t="s">
        <v>100119</v>
      </c>
      <c r="E83790" t="s">
        <v>4144</v>
      </c>
      <c r="F83790" t="s">
        <v>68</v>
      </c>
      <c r="G83790" t="s">
        <v>68</v>
      </c>
      <c r="H83790" t="s">
        <v>6611</v>
      </c>
      <c r="I83790" t="s">
        <v>100118</v>
      </c>
      <c r="J83790" t="s">
        <v>6611</v>
      </c>
      <c r="K83790">
        <v>0</v>
      </c>
      <c r="L83790">
        <v>0</v>
      </c>
      <c r="M83790">
        <v>32.46</v>
      </c>
      <c r="N83790" t="s">
        <v>184</v>
      </c>
      <c r="O83790">
        <v>1</v>
      </c>
      <c r="P83790" t="s">
        <v>100336</v>
      </c>
      <c r="Q83790">
        <v>32.46</v>
      </c>
      <c r="R83790">
        <v>2.52</v>
      </c>
      <c r="S83790">
        <v>34.979999999999997</v>
      </c>
      <c r="T83790" t="s">
        <v>3442</v>
      </c>
    </row>
    <row r="83791" spans="1:20" x14ac:dyDescent="0.35">
      <c r="A83791" t="s">
        <v>58151</v>
      </c>
      <c r="B83791" t="s">
        <v>572</v>
      </c>
      <c r="C83791" s="11">
        <v>45656.770254629628</v>
      </c>
      <c r="D83791" t="s">
        <v>100123</v>
      </c>
      <c r="E83791" t="s">
        <v>100370</v>
      </c>
      <c r="F83791" t="s">
        <v>68</v>
      </c>
      <c r="G83791" t="s">
        <v>68</v>
      </c>
      <c r="H83791" t="s">
        <v>100125</v>
      </c>
      <c r="I83791" t="s">
        <v>100126</v>
      </c>
      <c r="J83791" t="s">
        <v>4128</v>
      </c>
      <c r="K83791">
        <v>0</v>
      </c>
      <c r="L83791">
        <v>0</v>
      </c>
      <c r="M83791">
        <v>0</v>
      </c>
      <c r="N83791" t="s">
        <v>184</v>
      </c>
      <c r="O83791">
        <v>1</v>
      </c>
      <c r="P83791" t="s">
        <v>80683</v>
      </c>
      <c r="Q83791">
        <v>-2.0099999999999998</v>
      </c>
      <c r="R83791">
        <v>2.0099999999999998</v>
      </c>
      <c r="S83791">
        <v>0</v>
      </c>
      <c r="T83791" t="s">
        <v>3442</v>
      </c>
    </row>
    <row r="83792" spans="1:20" x14ac:dyDescent="0.35">
      <c r="A83792" t="s">
        <v>58151</v>
      </c>
      <c r="B83792" t="s">
        <v>572</v>
      </c>
      <c r="C83792" s="11">
        <v>45656.770254629628</v>
      </c>
      <c r="D83792" t="s">
        <v>66534</v>
      </c>
      <c r="E83792" t="s">
        <v>71160</v>
      </c>
      <c r="F83792" t="s">
        <v>71149</v>
      </c>
      <c r="G83792" t="s">
        <v>66481</v>
      </c>
      <c r="H83792" t="s">
        <v>64387</v>
      </c>
      <c r="I83792" t="s">
        <v>64394</v>
      </c>
      <c r="J83792" t="s">
        <v>7533</v>
      </c>
      <c r="K83792">
        <v>16.95</v>
      </c>
      <c r="L83792">
        <v>25.95</v>
      </c>
      <c r="M83792">
        <v>25.95</v>
      </c>
      <c r="N83792" t="s">
        <v>184</v>
      </c>
      <c r="O83792">
        <v>1</v>
      </c>
      <c r="P83792" t="s">
        <v>80683</v>
      </c>
      <c r="Q83792">
        <v>-2.0099999999999998</v>
      </c>
      <c r="R83792">
        <v>2.0099999999999998</v>
      </c>
      <c r="S83792">
        <v>0</v>
      </c>
      <c r="T83792" t="s">
        <v>3442</v>
      </c>
    </row>
    <row r="83793" spans="1:20" x14ac:dyDescent="0.35">
      <c r="A83793" t="s">
        <v>596</v>
      </c>
      <c r="B83793" t="s">
        <v>676</v>
      </c>
      <c r="C83793" s="11">
        <v>45656.764780092592</v>
      </c>
      <c r="D83793" t="s">
        <v>105204</v>
      </c>
      <c r="E83793" t="s">
        <v>108327</v>
      </c>
      <c r="F83793" t="s">
        <v>108328</v>
      </c>
      <c r="G83793" t="s">
        <v>105207</v>
      </c>
      <c r="H83793" t="s">
        <v>52094</v>
      </c>
      <c r="I83793" t="s">
        <v>52094</v>
      </c>
      <c r="J83793" t="s">
        <v>52094</v>
      </c>
      <c r="K83793">
        <v>3.57</v>
      </c>
      <c r="L83793">
        <v>5.5</v>
      </c>
      <c r="M83793">
        <v>5.5</v>
      </c>
      <c r="N83793" t="s">
        <v>184</v>
      </c>
      <c r="O83793">
        <v>1</v>
      </c>
      <c r="P83793" t="s">
        <v>114088</v>
      </c>
      <c r="Q83793">
        <v>5.5</v>
      </c>
      <c r="R83793">
        <v>0.43</v>
      </c>
      <c r="S83793">
        <v>5.93</v>
      </c>
      <c r="T83793" t="s">
        <v>3442</v>
      </c>
    </row>
    <row r="83794" spans="1:20" x14ac:dyDescent="0.35">
      <c r="A83794" t="s">
        <v>303</v>
      </c>
      <c r="B83794" t="s">
        <v>195</v>
      </c>
      <c r="C83794" s="11">
        <v>45656.761006944442</v>
      </c>
      <c r="D83794" t="s">
        <v>67325</v>
      </c>
      <c r="E83794" t="s">
        <v>67394</v>
      </c>
      <c r="F83794" t="s">
        <v>67395</v>
      </c>
      <c r="G83794" t="s">
        <v>64370</v>
      </c>
      <c r="H83794" t="s">
        <v>64521</v>
      </c>
      <c r="I83794" t="s">
        <v>64812</v>
      </c>
      <c r="J83794" t="s">
        <v>7533</v>
      </c>
      <c r="K83794">
        <v>4.2</v>
      </c>
      <c r="L83794">
        <v>6.95</v>
      </c>
      <c r="M83794">
        <v>6.95</v>
      </c>
      <c r="N83794" t="s">
        <v>184</v>
      </c>
      <c r="O83794">
        <v>1</v>
      </c>
      <c r="P83794" t="s">
        <v>82717</v>
      </c>
      <c r="Q83794">
        <v>6.95</v>
      </c>
      <c r="R83794">
        <v>0.5</v>
      </c>
      <c r="S83794">
        <v>7.45</v>
      </c>
      <c r="T83794" t="s">
        <v>185</v>
      </c>
    </row>
    <row r="83795" spans="1:20" x14ac:dyDescent="0.35">
      <c r="A83795" t="s">
        <v>19004</v>
      </c>
      <c r="B83795" t="s">
        <v>195</v>
      </c>
      <c r="C83795" s="11">
        <v>45656.758148148147</v>
      </c>
      <c r="D83795" t="s">
        <v>100123</v>
      </c>
      <c r="E83795" t="s">
        <v>100131</v>
      </c>
      <c r="F83795" t="s">
        <v>68</v>
      </c>
      <c r="G83795" t="s">
        <v>68</v>
      </c>
      <c r="H83795" t="s">
        <v>100125</v>
      </c>
      <c r="I83795" t="s">
        <v>100126</v>
      </c>
      <c r="J83795" t="s">
        <v>4128</v>
      </c>
      <c r="K83795">
        <v>0</v>
      </c>
      <c r="L83795">
        <v>0</v>
      </c>
      <c r="M83795">
        <v>0</v>
      </c>
      <c r="N83795" t="s">
        <v>184</v>
      </c>
      <c r="O83795">
        <v>1</v>
      </c>
      <c r="P83795" t="s">
        <v>102908</v>
      </c>
      <c r="Q83795">
        <v>0</v>
      </c>
      <c r="R83795">
        <v>0</v>
      </c>
      <c r="S83795">
        <v>0</v>
      </c>
      <c r="T83795" t="s">
        <v>185</v>
      </c>
    </row>
    <row r="83796" spans="1:20" x14ac:dyDescent="0.35">
      <c r="A83796" t="s">
        <v>733</v>
      </c>
      <c r="B83796" t="s">
        <v>195</v>
      </c>
      <c r="C83796" s="11">
        <v>45656.755486111113</v>
      </c>
      <c r="D83796" t="s">
        <v>58230</v>
      </c>
      <c r="E83796" t="s">
        <v>52104</v>
      </c>
      <c r="F83796" t="s">
        <v>68</v>
      </c>
      <c r="G83796" t="s">
        <v>68</v>
      </c>
      <c r="H83796" t="s">
        <v>6611</v>
      </c>
      <c r="I83796" t="s">
        <v>52100</v>
      </c>
      <c r="J83796" t="s">
        <v>6611</v>
      </c>
      <c r="K83796">
        <v>0</v>
      </c>
      <c r="L83796">
        <v>40</v>
      </c>
      <c r="M83796">
        <v>40</v>
      </c>
      <c r="N83796" t="s">
        <v>184</v>
      </c>
      <c r="O83796">
        <v>1</v>
      </c>
      <c r="P83796" t="s">
        <v>58393</v>
      </c>
      <c r="Q83796">
        <v>73.94</v>
      </c>
      <c r="R83796">
        <v>5.22</v>
      </c>
      <c r="S83796">
        <v>79.16</v>
      </c>
      <c r="T83796" t="s">
        <v>185</v>
      </c>
    </row>
    <row r="83797" spans="1:20" x14ac:dyDescent="0.35">
      <c r="A83797" t="s">
        <v>57099</v>
      </c>
      <c r="B83797" t="s">
        <v>190</v>
      </c>
      <c r="C83797" s="11">
        <v>45656.754120370373</v>
      </c>
      <c r="D83797" t="s">
        <v>67089</v>
      </c>
      <c r="E83797" t="s">
        <v>67090</v>
      </c>
      <c r="F83797" t="s">
        <v>67091</v>
      </c>
      <c r="G83797" t="s">
        <v>64499</v>
      </c>
      <c r="H83797" t="s">
        <v>64331</v>
      </c>
      <c r="I83797" t="s">
        <v>64500</v>
      </c>
      <c r="J83797" t="s">
        <v>7533</v>
      </c>
      <c r="K83797">
        <v>17.5</v>
      </c>
      <c r="L83797">
        <v>35</v>
      </c>
      <c r="M83797">
        <v>35</v>
      </c>
      <c r="N83797" t="s">
        <v>184</v>
      </c>
      <c r="O83797">
        <v>1</v>
      </c>
      <c r="P83797" t="s">
        <v>78503</v>
      </c>
      <c r="Q83797">
        <v>-4.3499999999999996</v>
      </c>
      <c r="R83797">
        <v>4.3499999999999996</v>
      </c>
      <c r="S83797">
        <v>0</v>
      </c>
      <c r="T83797" t="s">
        <v>185</v>
      </c>
    </row>
    <row r="83798" spans="1:20" x14ac:dyDescent="0.35">
      <c r="A83798" t="s">
        <v>57099</v>
      </c>
      <c r="B83798" t="s">
        <v>190</v>
      </c>
      <c r="C83798" s="11">
        <v>45656.754120370373</v>
      </c>
      <c r="D83798" t="s">
        <v>66670</v>
      </c>
      <c r="E83798" t="s">
        <v>78672</v>
      </c>
      <c r="F83798" t="s">
        <v>78673</v>
      </c>
      <c r="G83798" t="s">
        <v>64499</v>
      </c>
      <c r="H83798" t="s">
        <v>64331</v>
      </c>
      <c r="I83798" t="s">
        <v>64500</v>
      </c>
      <c r="J83798" t="s">
        <v>7533</v>
      </c>
      <c r="K83798">
        <v>12.5</v>
      </c>
      <c r="L83798">
        <v>25</v>
      </c>
      <c r="M83798">
        <v>25</v>
      </c>
      <c r="N83798" t="s">
        <v>184</v>
      </c>
      <c r="O83798">
        <v>1</v>
      </c>
      <c r="P83798" t="s">
        <v>78503</v>
      </c>
      <c r="Q83798">
        <v>-4.3499999999999996</v>
      </c>
      <c r="R83798">
        <v>4.3499999999999996</v>
      </c>
      <c r="S83798">
        <v>0</v>
      </c>
      <c r="T83798" t="s">
        <v>185</v>
      </c>
    </row>
    <row r="83799" spans="1:20" x14ac:dyDescent="0.35">
      <c r="A83799" t="s">
        <v>22244</v>
      </c>
      <c r="B83799" t="s">
        <v>186</v>
      </c>
      <c r="C83799" s="11">
        <v>45656.748564814814</v>
      </c>
      <c r="D83799" t="s">
        <v>74774</v>
      </c>
      <c r="E83799" t="s">
        <v>77403</v>
      </c>
      <c r="F83799" t="s">
        <v>77404</v>
      </c>
      <c r="G83799" t="s">
        <v>64405</v>
      </c>
      <c r="H83799" t="s">
        <v>64521</v>
      </c>
      <c r="I83799" t="s">
        <v>65243</v>
      </c>
      <c r="J83799" t="s">
        <v>7533</v>
      </c>
      <c r="K83799">
        <v>65.97</v>
      </c>
      <c r="L83799">
        <v>109.95</v>
      </c>
      <c r="M83799">
        <v>109.95</v>
      </c>
      <c r="N83799" t="s">
        <v>184</v>
      </c>
      <c r="O83799">
        <v>1</v>
      </c>
      <c r="P83799" t="s">
        <v>82269</v>
      </c>
      <c r="Q83799">
        <v>-4.95</v>
      </c>
      <c r="R83799">
        <v>7.97</v>
      </c>
      <c r="S83799">
        <v>3.02</v>
      </c>
      <c r="T83799" t="s">
        <v>185</v>
      </c>
    </row>
    <row r="83800" spans="1:20" x14ac:dyDescent="0.35">
      <c r="A83800" t="s">
        <v>57108</v>
      </c>
      <c r="B83800" t="s">
        <v>198</v>
      </c>
      <c r="C83800" s="11">
        <v>45656.747337962966</v>
      </c>
      <c r="D83800" t="s">
        <v>104642</v>
      </c>
      <c r="E83800" t="s">
        <v>106703</v>
      </c>
      <c r="F83800" t="s">
        <v>106704</v>
      </c>
      <c r="G83800" t="s">
        <v>65266</v>
      </c>
      <c r="H83800" t="s">
        <v>7533</v>
      </c>
      <c r="I83800" t="s">
        <v>100134</v>
      </c>
      <c r="J83800" t="s">
        <v>7533</v>
      </c>
      <c r="K83800">
        <v>54.45</v>
      </c>
      <c r="L83800">
        <v>99</v>
      </c>
      <c r="M83800">
        <v>99</v>
      </c>
      <c r="N83800" t="s">
        <v>184</v>
      </c>
      <c r="O83800">
        <v>1</v>
      </c>
      <c r="P83800" t="s">
        <v>100844</v>
      </c>
      <c r="Q83800">
        <v>-1</v>
      </c>
      <c r="R83800">
        <v>7.18</v>
      </c>
      <c r="S83800">
        <v>6.18</v>
      </c>
      <c r="T83800" t="s">
        <v>185</v>
      </c>
    </row>
    <row r="83801" spans="1:20" x14ac:dyDescent="0.35">
      <c r="A83801" t="s">
        <v>785</v>
      </c>
      <c r="B83801" t="s">
        <v>194</v>
      </c>
      <c r="C83801" s="11">
        <v>45656.743472222224</v>
      </c>
      <c r="D83801" t="s">
        <v>104554</v>
      </c>
      <c r="E83801" t="s">
        <v>110838</v>
      </c>
      <c r="F83801" t="s">
        <v>110835</v>
      </c>
      <c r="G83801" t="s">
        <v>64377</v>
      </c>
      <c r="H83801" t="s">
        <v>52094</v>
      </c>
      <c r="I83801" t="s">
        <v>52094</v>
      </c>
      <c r="J83801" t="s">
        <v>52094</v>
      </c>
      <c r="K83801">
        <v>0.54</v>
      </c>
      <c r="L83801">
        <v>1.5</v>
      </c>
      <c r="M83801">
        <v>1.5</v>
      </c>
      <c r="N83801" t="s">
        <v>184</v>
      </c>
      <c r="O83801">
        <v>1</v>
      </c>
      <c r="P83801" t="s">
        <v>116053</v>
      </c>
      <c r="Q83801">
        <v>3</v>
      </c>
      <c r="R83801">
        <v>0.22</v>
      </c>
      <c r="S83801">
        <v>3.22</v>
      </c>
      <c r="T83801" t="s">
        <v>185</v>
      </c>
    </row>
    <row r="83802" spans="1:20" x14ac:dyDescent="0.35">
      <c r="A83802" t="s">
        <v>785</v>
      </c>
      <c r="B83802" t="s">
        <v>194</v>
      </c>
      <c r="C83802" s="11">
        <v>45656.743472222224</v>
      </c>
      <c r="D83802" t="s">
        <v>105080</v>
      </c>
      <c r="E83802" t="s">
        <v>110920</v>
      </c>
      <c r="F83802" t="s">
        <v>110921</v>
      </c>
      <c r="G83802" t="s">
        <v>64377</v>
      </c>
      <c r="H83802" t="s">
        <v>52094</v>
      </c>
      <c r="I83802" t="s">
        <v>52094</v>
      </c>
      <c r="J83802" t="s">
        <v>52094</v>
      </c>
      <c r="K83802">
        <v>0.59</v>
      </c>
      <c r="L83802">
        <v>1.5</v>
      </c>
      <c r="M83802">
        <v>1.5</v>
      </c>
      <c r="N83802" t="s">
        <v>184</v>
      </c>
      <c r="O83802">
        <v>1</v>
      </c>
      <c r="P83802" t="s">
        <v>116053</v>
      </c>
      <c r="Q83802">
        <v>3</v>
      </c>
      <c r="R83802">
        <v>0.22</v>
      </c>
      <c r="S83802">
        <v>3.22</v>
      </c>
      <c r="T83802" t="s">
        <v>185</v>
      </c>
    </row>
    <row r="83803" spans="1:20" x14ac:dyDescent="0.35">
      <c r="A83803" t="s">
        <v>645</v>
      </c>
      <c r="B83803" t="s">
        <v>194</v>
      </c>
      <c r="C83803" s="11">
        <v>45656.742638888885</v>
      </c>
      <c r="D83803" t="s">
        <v>67224</v>
      </c>
      <c r="E83803" t="s">
        <v>66891</v>
      </c>
      <c r="F83803" t="s">
        <v>66892</v>
      </c>
      <c r="G83803" t="s">
        <v>65015</v>
      </c>
      <c r="H83803" t="s">
        <v>64371</v>
      </c>
      <c r="I83803" t="s">
        <v>64372</v>
      </c>
      <c r="J83803" t="s">
        <v>7533</v>
      </c>
      <c r="K83803">
        <v>1.5</v>
      </c>
      <c r="L83803">
        <v>2.95</v>
      </c>
      <c r="M83803">
        <v>2.95</v>
      </c>
      <c r="N83803" t="s">
        <v>184</v>
      </c>
      <c r="O83803">
        <v>1</v>
      </c>
      <c r="P83803" t="s">
        <v>88028</v>
      </c>
      <c r="Q83803">
        <v>2.95</v>
      </c>
      <c r="R83803">
        <v>0.21</v>
      </c>
      <c r="S83803">
        <v>3.16</v>
      </c>
      <c r="T83803" t="s">
        <v>185</v>
      </c>
    </row>
    <row r="83804" spans="1:20" x14ac:dyDescent="0.35">
      <c r="A83804" t="s">
        <v>10672</v>
      </c>
      <c r="B83804" t="s">
        <v>194</v>
      </c>
      <c r="C83804" s="11">
        <v>45656.73810185185</v>
      </c>
      <c r="D83804" t="s">
        <v>68498</v>
      </c>
      <c r="E83804" t="s">
        <v>81821</v>
      </c>
      <c r="F83804" t="s">
        <v>68500</v>
      </c>
      <c r="G83804" t="s">
        <v>64326</v>
      </c>
      <c r="H83804" t="s">
        <v>52278</v>
      </c>
      <c r="I83804" t="s">
        <v>64822</v>
      </c>
      <c r="J83804" t="s">
        <v>7533</v>
      </c>
      <c r="K83804">
        <v>11.13</v>
      </c>
      <c r="L83804">
        <v>19.95</v>
      </c>
      <c r="M83804">
        <v>19.95</v>
      </c>
      <c r="N83804" t="s">
        <v>184</v>
      </c>
      <c r="O83804">
        <v>1</v>
      </c>
      <c r="P83804" t="s">
        <v>62939</v>
      </c>
      <c r="Q83804">
        <v>64.94</v>
      </c>
      <c r="R83804">
        <v>4.71</v>
      </c>
      <c r="S83804">
        <v>69.650000000000006</v>
      </c>
      <c r="T83804" t="s">
        <v>185</v>
      </c>
    </row>
    <row r="83805" spans="1:20" x14ac:dyDescent="0.35">
      <c r="A83805" t="s">
        <v>10672</v>
      </c>
      <c r="B83805" t="s">
        <v>194</v>
      </c>
      <c r="C83805" s="11">
        <v>45656.73810185185</v>
      </c>
      <c r="D83805" t="s">
        <v>64443</v>
      </c>
      <c r="E83805" t="s">
        <v>87158</v>
      </c>
      <c r="F83805" t="s">
        <v>76714</v>
      </c>
      <c r="G83805" t="s">
        <v>64444</v>
      </c>
      <c r="H83805" t="s">
        <v>64371</v>
      </c>
      <c r="I83805" t="s">
        <v>64372</v>
      </c>
      <c r="J83805" t="s">
        <v>7533</v>
      </c>
      <c r="K83805">
        <v>5.5</v>
      </c>
      <c r="L83805">
        <v>9.99</v>
      </c>
      <c r="M83805">
        <v>9.99</v>
      </c>
      <c r="N83805" t="s">
        <v>184</v>
      </c>
      <c r="O83805">
        <v>1</v>
      </c>
      <c r="P83805" t="s">
        <v>62939</v>
      </c>
      <c r="Q83805">
        <v>64.94</v>
      </c>
      <c r="R83805">
        <v>4.71</v>
      </c>
      <c r="S83805">
        <v>69.650000000000006</v>
      </c>
      <c r="T83805" t="s">
        <v>185</v>
      </c>
    </row>
    <row r="83806" spans="1:20" x14ac:dyDescent="0.35">
      <c r="A83806" t="s">
        <v>785</v>
      </c>
      <c r="B83806" t="s">
        <v>198</v>
      </c>
      <c r="C83806" s="11">
        <v>45656.738032407404</v>
      </c>
      <c r="D83806" t="s">
        <v>105054</v>
      </c>
      <c r="E83806" t="s">
        <v>105025</v>
      </c>
      <c r="F83806" t="s">
        <v>105026</v>
      </c>
      <c r="G83806" t="s">
        <v>64377</v>
      </c>
      <c r="H83806" t="s">
        <v>52094</v>
      </c>
      <c r="I83806" t="s">
        <v>52094</v>
      </c>
      <c r="J83806" t="s">
        <v>52094</v>
      </c>
      <c r="K83806">
        <v>0.18</v>
      </c>
      <c r="L83806">
        <v>0.49</v>
      </c>
      <c r="M83806">
        <v>0.49</v>
      </c>
      <c r="N83806" t="s">
        <v>184</v>
      </c>
      <c r="O83806">
        <v>1</v>
      </c>
      <c r="P83806" t="s">
        <v>115002</v>
      </c>
      <c r="Q83806">
        <v>0.49</v>
      </c>
      <c r="R83806">
        <v>0.04</v>
      </c>
      <c r="S83806">
        <v>0.53</v>
      </c>
      <c r="T83806" t="s">
        <v>185</v>
      </c>
    </row>
    <row r="83807" spans="1:20" x14ac:dyDescent="0.35">
      <c r="A83807" t="s">
        <v>59343</v>
      </c>
      <c r="B83807" t="s">
        <v>190</v>
      </c>
      <c r="C83807" s="11">
        <v>45656.737280092595</v>
      </c>
      <c r="D83807" t="s">
        <v>105054</v>
      </c>
      <c r="E83807" t="s">
        <v>105025</v>
      </c>
      <c r="F83807" t="s">
        <v>105026</v>
      </c>
      <c r="G83807" t="s">
        <v>64377</v>
      </c>
      <c r="H83807" t="s">
        <v>52094</v>
      </c>
      <c r="I83807" t="s">
        <v>52094</v>
      </c>
      <c r="J83807" t="s">
        <v>52094</v>
      </c>
      <c r="K83807">
        <v>0.18</v>
      </c>
      <c r="L83807">
        <v>0.49</v>
      </c>
      <c r="M83807">
        <v>0.34</v>
      </c>
      <c r="N83807" t="s">
        <v>52072</v>
      </c>
      <c r="O83807">
        <v>1</v>
      </c>
      <c r="P83807" t="s">
        <v>112494</v>
      </c>
      <c r="Q83807">
        <v>1.88</v>
      </c>
      <c r="R83807">
        <v>0.13</v>
      </c>
      <c r="S83807">
        <v>2.0099999999999998</v>
      </c>
      <c r="T83807" t="s">
        <v>185</v>
      </c>
    </row>
    <row r="83808" spans="1:20" x14ac:dyDescent="0.35">
      <c r="A83808" t="s">
        <v>59343</v>
      </c>
      <c r="B83808" t="s">
        <v>190</v>
      </c>
      <c r="C83808" s="11">
        <v>45656.737280092595</v>
      </c>
      <c r="D83808" t="s">
        <v>104567</v>
      </c>
      <c r="E83808" t="s">
        <v>112919</v>
      </c>
      <c r="F83808" t="s">
        <v>105092</v>
      </c>
      <c r="G83808" t="s">
        <v>64377</v>
      </c>
      <c r="H83808" t="s">
        <v>52094</v>
      </c>
      <c r="I83808" t="s">
        <v>52094</v>
      </c>
      <c r="J83808" t="s">
        <v>52094</v>
      </c>
      <c r="K83808">
        <v>0.33</v>
      </c>
      <c r="L83808">
        <v>2.2000000000000002</v>
      </c>
      <c r="M83808">
        <v>1.54</v>
      </c>
      <c r="N83808" t="s">
        <v>52072</v>
      </c>
      <c r="O83808">
        <v>1</v>
      </c>
      <c r="P83808" t="s">
        <v>112494</v>
      </c>
      <c r="Q83808">
        <v>1.88</v>
      </c>
      <c r="R83808">
        <v>0.13</v>
      </c>
      <c r="S83808">
        <v>2.0099999999999998</v>
      </c>
      <c r="T83808" t="s">
        <v>185</v>
      </c>
    </row>
    <row r="83809" spans="1:20" x14ac:dyDescent="0.35">
      <c r="A83809" t="s">
        <v>3223</v>
      </c>
      <c r="B83809" t="s">
        <v>3223</v>
      </c>
      <c r="C83809" s="11">
        <v>45656.737060185187</v>
      </c>
      <c r="D83809" t="s">
        <v>105130</v>
      </c>
      <c r="E83809" t="s">
        <v>105246</v>
      </c>
      <c r="F83809" t="s">
        <v>105247</v>
      </c>
      <c r="G83809" t="s">
        <v>64377</v>
      </c>
      <c r="H83809" t="s">
        <v>52094</v>
      </c>
      <c r="I83809" t="s">
        <v>52094</v>
      </c>
      <c r="J83809" t="s">
        <v>52094</v>
      </c>
      <c r="K83809">
        <v>1.88</v>
      </c>
      <c r="L83809">
        <v>2.59</v>
      </c>
      <c r="M83809">
        <v>1.81</v>
      </c>
      <c r="N83809" t="s">
        <v>52072</v>
      </c>
      <c r="O83809">
        <v>1</v>
      </c>
      <c r="P83809" t="s">
        <v>112872</v>
      </c>
      <c r="Q83809">
        <v>1.81</v>
      </c>
      <c r="R83809">
        <v>0.13</v>
      </c>
      <c r="S83809">
        <v>1.94</v>
      </c>
      <c r="T83809" t="s">
        <v>2875</v>
      </c>
    </row>
    <row r="83810" spans="1:20" x14ac:dyDescent="0.35">
      <c r="A83810" t="s">
        <v>1813</v>
      </c>
      <c r="B83810" t="s">
        <v>194</v>
      </c>
      <c r="C83810" s="11">
        <v>45656.736631944441</v>
      </c>
      <c r="D83810" t="s">
        <v>67221</v>
      </c>
      <c r="E83810" t="s">
        <v>66379</v>
      </c>
      <c r="F83810" t="s">
        <v>66380</v>
      </c>
      <c r="G83810" t="s">
        <v>65015</v>
      </c>
      <c r="H83810" t="s">
        <v>64371</v>
      </c>
      <c r="I83810" t="s">
        <v>64372</v>
      </c>
      <c r="J83810" t="s">
        <v>7533</v>
      </c>
      <c r="K83810">
        <v>1.51</v>
      </c>
      <c r="L83810">
        <v>1.87</v>
      </c>
      <c r="M83810">
        <v>1.87</v>
      </c>
      <c r="N83810" t="s">
        <v>184</v>
      </c>
      <c r="O83810">
        <v>1</v>
      </c>
      <c r="P83810" t="s">
        <v>86588</v>
      </c>
      <c r="Q83810">
        <v>1.87</v>
      </c>
      <c r="R83810">
        <v>0.14000000000000001</v>
      </c>
      <c r="S83810">
        <v>2.0099999999999998</v>
      </c>
      <c r="T83810" t="s">
        <v>185</v>
      </c>
    </row>
    <row r="83811" spans="1:20" x14ac:dyDescent="0.35">
      <c r="A83811" t="s">
        <v>258</v>
      </c>
      <c r="B83811" t="s">
        <v>676</v>
      </c>
      <c r="C83811" s="11">
        <v>45656.736574074072</v>
      </c>
      <c r="D83811" t="s">
        <v>105204</v>
      </c>
      <c r="E83811" t="s">
        <v>108332</v>
      </c>
      <c r="F83811" t="s">
        <v>108333</v>
      </c>
      <c r="G83811" t="s">
        <v>105207</v>
      </c>
      <c r="H83811" t="s">
        <v>52094</v>
      </c>
      <c r="I83811" t="s">
        <v>52094</v>
      </c>
      <c r="J83811" t="s">
        <v>52094</v>
      </c>
      <c r="K83811">
        <v>3.57</v>
      </c>
      <c r="L83811">
        <v>5.5</v>
      </c>
      <c r="M83811">
        <v>5.5</v>
      </c>
      <c r="N83811" t="s">
        <v>184</v>
      </c>
      <c r="O83811">
        <v>1</v>
      </c>
      <c r="P83811" t="s">
        <v>101147</v>
      </c>
      <c r="Q83811">
        <v>-0.43</v>
      </c>
      <c r="R83811">
        <v>0.43</v>
      </c>
      <c r="S83811">
        <v>0</v>
      </c>
      <c r="T83811" t="s">
        <v>3442</v>
      </c>
    </row>
    <row r="83812" spans="1:20" x14ac:dyDescent="0.35">
      <c r="A83812" t="s">
        <v>2264</v>
      </c>
      <c r="B83812" t="s">
        <v>671</v>
      </c>
      <c r="C83812" s="11">
        <v>45656.73642361111</v>
      </c>
      <c r="D83812" t="s">
        <v>104568</v>
      </c>
      <c r="E83812" t="s">
        <v>105229</v>
      </c>
      <c r="F83812" t="s">
        <v>104556</v>
      </c>
      <c r="G83812" t="s">
        <v>104557</v>
      </c>
      <c r="H83812" t="s">
        <v>52094</v>
      </c>
      <c r="I83812" t="s">
        <v>52094</v>
      </c>
      <c r="J83812" t="s">
        <v>52094</v>
      </c>
      <c r="K83812">
        <v>2.5</v>
      </c>
      <c r="L83812">
        <v>4.5</v>
      </c>
      <c r="M83812">
        <v>4.5</v>
      </c>
      <c r="N83812" t="s">
        <v>184</v>
      </c>
      <c r="O83812">
        <v>1</v>
      </c>
      <c r="P83812" t="s">
        <v>114539</v>
      </c>
      <c r="Q83812">
        <v>4.5</v>
      </c>
      <c r="R83812">
        <v>0.35</v>
      </c>
      <c r="S83812">
        <v>4.8499999999999996</v>
      </c>
      <c r="T83812" t="s">
        <v>3442</v>
      </c>
    </row>
    <row r="83813" spans="1:20" x14ac:dyDescent="0.35">
      <c r="A83813" t="s">
        <v>58094</v>
      </c>
      <c r="B83813" t="s">
        <v>195</v>
      </c>
      <c r="C83813" s="11">
        <v>45656.736018518517</v>
      </c>
      <c r="D83813" t="s">
        <v>58039</v>
      </c>
      <c r="E83813" t="s">
        <v>57893</v>
      </c>
      <c r="F83813" t="s">
        <v>68</v>
      </c>
      <c r="G83813" t="s">
        <v>68</v>
      </c>
      <c r="H83813" t="s">
        <v>6611</v>
      </c>
      <c r="I83813" t="s">
        <v>7283</v>
      </c>
      <c r="J83813" t="s">
        <v>6611</v>
      </c>
      <c r="K83813">
        <v>0</v>
      </c>
      <c r="L83813">
        <v>595</v>
      </c>
      <c r="M83813">
        <v>595</v>
      </c>
      <c r="N83813" t="s">
        <v>184</v>
      </c>
      <c r="O83813">
        <v>1</v>
      </c>
      <c r="P83813" t="s">
        <v>58095</v>
      </c>
      <c r="Q83813">
        <v>595</v>
      </c>
      <c r="R83813">
        <v>43.14</v>
      </c>
      <c r="S83813">
        <v>638.14</v>
      </c>
      <c r="T83813" t="s">
        <v>185</v>
      </c>
    </row>
    <row r="83814" spans="1:20" x14ac:dyDescent="0.35">
      <c r="A83814" t="s">
        <v>14595</v>
      </c>
      <c r="B83814" t="s">
        <v>3238</v>
      </c>
      <c r="C83814" s="11">
        <v>45656.732928240737</v>
      </c>
      <c r="D83814" t="s">
        <v>52333</v>
      </c>
      <c r="E83814" t="s">
        <v>55164</v>
      </c>
      <c r="F83814" t="s">
        <v>68</v>
      </c>
      <c r="G83814" t="s">
        <v>68</v>
      </c>
      <c r="H83814" t="s">
        <v>6555</v>
      </c>
      <c r="I83814" t="s">
        <v>52335</v>
      </c>
      <c r="J83814" t="s">
        <v>6555</v>
      </c>
      <c r="K83814">
        <v>0</v>
      </c>
      <c r="L83814">
        <v>5</v>
      </c>
      <c r="M83814">
        <v>5</v>
      </c>
      <c r="N83814" t="s">
        <v>184</v>
      </c>
      <c r="O83814">
        <v>1</v>
      </c>
      <c r="P83814" t="s">
        <v>59836</v>
      </c>
      <c r="Q83814">
        <v>5</v>
      </c>
      <c r="R83814">
        <v>0</v>
      </c>
      <c r="S83814">
        <v>5</v>
      </c>
      <c r="T83814" t="s">
        <v>2875</v>
      </c>
    </row>
    <row r="83815" spans="1:20" x14ac:dyDescent="0.35">
      <c r="A83815" t="s">
        <v>22371</v>
      </c>
      <c r="B83815" t="s">
        <v>198</v>
      </c>
      <c r="C83815" s="11">
        <v>45656.732071759259</v>
      </c>
      <c r="D83815" t="s">
        <v>58237</v>
      </c>
      <c r="E83815" t="s">
        <v>58325</v>
      </c>
      <c r="F83815" t="s">
        <v>68</v>
      </c>
      <c r="G83815" t="s">
        <v>68</v>
      </c>
      <c r="H83815" t="s">
        <v>6611</v>
      </c>
      <c r="I83815" t="s">
        <v>52100</v>
      </c>
      <c r="J83815" t="s">
        <v>6611</v>
      </c>
      <c r="K83815">
        <v>0</v>
      </c>
      <c r="L83815">
        <v>49</v>
      </c>
      <c r="M83815">
        <v>49</v>
      </c>
      <c r="N83815" t="s">
        <v>184</v>
      </c>
      <c r="O83815">
        <v>1</v>
      </c>
      <c r="P83815" t="s">
        <v>58699</v>
      </c>
      <c r="Q83815">
        <v>87.68</v>
      </c>
      <c r="R83815">
        <v>6.35</v>
      </c>
      <c r="S83815">
        <v>94.03</v>
      </c>
      <c r="T83815" t="s">
        <v>185</v>
      </c>
    </row>
    <row r="83816" spans="1:20" x14ac:dyDescent="0.35">
      <c r="A83816" t="s">
        <v>57740</v>
      </c>
      <c r="B83816" t="s">
        <v>1932</v>
      </c>
      <c r="C83816" s="11">
        <v>45656.727708333332</v>
      </c>
      <c r="D83816" t="s">
        <v>57730</v>
      </c>
      <c r="E83816" t="s">
        <v>57732</v>
      </c>
      <c r="F83816" t="s">
        <v>68</v>
      </c>
      <c r="G83816" t="s">
        <v>68</v>
      </c>
      <c r="H83816" t="s">
        <v>6611</v>
      </c>
      <c r="I83816" t="s">
        <v>56376</v>
      </c>
      <c r="J83816" t="s">
        <v>6611</v>
      </c>
      <c r="K83816">
        <v>0</v>
      </c>
      <c r="L83816">
        <v>55</v>
      </c>
      <c r="M83816">
        <v>50</v>
      </c>
      <c r="N83816" t="s">
        <v>184</v>
      </c>
      <c r="O83816">
        <v>1</v>
      </c>
      <c r="P83816" t="s">
        <v>57741</v>
      </c>
      <c r="Q83816">
        <v>50</v>
      </c>
      <c r="R83816">
        <v>3.63</v>
      </c>
      <c r="S83816">
        <v>53.63</v>
      </c>
      <c r="T83816" t="s">
        <v>2875</v>
      </c>
    </row>
    <row r="83817" spans="1:20" x14ac:dyDescent="0.35">
      <c r="A83817" t="s">
        <v>3223</v>
      </c>
      <c r="B83817" t="s">
        <v>2907</v>
      </c>
      <c r="C83817" s="11">
        <v>45656.727013888885</v>
      </c>
      <c r="D83817" t="s">
        <v>105160</v>
      </c>
      <c r="E83817" t="s">
        <v>105161</v>
      </c>
      <c r="F83817" t="s">
        <v>105162</v>
      </c>
      <c r="G83817" t="s">
        <v>64377</v>
      </c>
      <c r="H83817" t="s">
        <v>52094</v>
      </c>
      <c r="I83817" t="s">
        <v>52094</v>
      </c>
      <c r="J83817" t="s">
        <v>52094</v>
      </c>
      <c r="K83817">
        <v>0.44</v>
      </c>
      <c r="L83817">
        <v>1.99</v>
      </c>
      <c r="M83817">
        <v>1.39</v>
      </c>
      <c r="N83817" t="s">
        <v>52072</v>
      </c>
      <c r="O83817">
        <v>1</v>
      </c>
      <c r="P83817" t="s">
        <v>112760</v>
      </c>
      <c r="Q83817">
        <v>1.39</v>
      </c>
      <c r="R83817">
        <v>0.1</v>
      </c>
      <c r="S83817">
        <v>1.49</v>
      </c>
      <c r="T83817" t="s">
        <v>2875</v>
      </c>
    </row>
    <row r="83818" spans="1:20" x14ac:dyDescent="0.35">
      <c r="A83818" t="s">
        <v>57742</v>
      </c>
      <c r="B83818" t="s">
        <v>1932</v>
      </c>
      <c r="C83818" s="11">
        <v>45656.726898148147</v>
      </c>
      <c r="D83818" t="s">
        <v>57730</v>
      </c>
      <c r="E83818" t="s">
        <v>57732</v>
      </c>
      <c r="F83818" t="s">
        <v>68</v>
      </c>
      <c r="G83818" t="s">
        <v>68</v>
      </c>
      <c r="H83818" t="s">
        <v>6611</v>
      </c>
      <c r="I83818" t="s">
        <v>56376</v>
      </c>
      <c r="J83818" t="s">
        <v>6611</v>
      </c>
      <c r="K83818">
        <v>0</v>
      </c>
      <c r="L83818">
        <v>55</v>
      </c>
      <c r="M83818">
        <v>50</v>
      </c>
      <c r="N83818" t="s">
        <v>184</v>
      </c>
      <c r="O83818">
        <v>1</v>
      </c>
      <c r="P83818" t="s">
        <v>57743</v>
      </c>
      <c r="Q83818">
        <v>50</v>
      </c>
      <c r="R83818">
        <v>3.63</v>
      </c>
      <c r="S83818">
        <v>53.63</v>
      </c>
      <c r="T83818" t="s">
        <v>2875</v>
      </c>
    </row>
    <row r="83819" spans="1:20" x14ac:dyDescent="0.35">
      <c r="A83819" t="s">
        <v>19606</v>
      </c>
      <c r="B83819" t="s">
        <v>194</v>
      </c>
      <c r="C83819" s="11">
        <v>45656.724027777775</v>
      </c>
      <c r="D83819" t="s">
        <v>69043</v>
      </c>
      <c r="E83819" t="s">
        <v>69136</v>
      </c>
      <c r="F83819" t="s">
        <v>69045</v>
      </c>
      <c r="G83819" t="s">
        <v>64811</v>
      </c>
      <c r="H83819" t="s">
        <v>52278</v>
      </c>
      <c r="I83819" t="s">
        <v>64822</v>
      </c>
      <c r="J83819" t="s">
        <v>7533</v>
      </c>
      <c r="K83819">
        <v>11.97</v>
      </c>
      <c r="L83819">
        <v>19.95</v>
      </c>
      <c r="M83819">
        <v>19.95</v>
      </c>
      <c r="N83819" t="s">
        <v>184</v>
      </c>
      <c r="O83819">
        <v>1</v>
      </c>
      <c r="P83819" t="s">
        <v>81777</v>
      </c>
      <c r="Q83819">
        <v>-6.16</v>
      </c>
      <c r="R83819">
        <v>6.16</v>
      </c>
      <c r="S83819">
        <v>0</v>
      </c>
      <c r="T83819" t="s">
        <v>185</v>
      </c>
    </row>
    <row r="83820" spans="1:20" x14ac:dyDescent="0.35">
      <c r="A83820" t="s">
        <v>19606</v>
      </c>
      <c r="B83820" t="s">
        <v>194</v>
      </c>
      <c r="C83820" s="11">
        <v>45656.724027777775</v>
      </c>
      <c r="D83820" t="s">
        <v>74849</v>
      </c>
      <c r="E83820" t="s">
        <v>74938</v>
      </c>
      <c r="F83820" t="s">
        <v>74850</v>
      </c>
      <c r="G83820" t="s">
        <v>64405</v>
      </c>
      <c r="H83820" t="s">
        <v>64521</v>
      </c>
      <c r="I83820" t="s">
        <v>65281</v>
      </c>
      <c r="J83820" t="s">
        <v>7533</v>
      </c>
      <c r="K83820">
        <v>38.97</v>
      </c>
      <c r="L83820">
        <v>64.95</v>
      </c>
      <c r="M83820">
        <v>64.95</v>
      </c>
      <c r="N83820" t="s">
        <v>184</v>
      </c>
      <c r="O83820">
        <v>1</v>
      </c>
      <c r="P83820" t="s">
        <v>81777</v>
      </c>
      <c r="Q83820">
        <v>-6.16</v>
      </c>
      <c r="R83820">
        <v>6.16</v>
      </c>
      <c r="S83820">
        <v>0</v>
      </c>
      <c r="T83820" t="s">
        <v>185</v>
      </c>
    </row>
    <row r="83821" spans="1:20" x14ac:dyDescent="0.35">
      <c r="A83821" t="s">
        <v>21828</v>
      </c>
      <c r="B83821" t="s">
        <v>194</v>
      </c>
      <c r="C83821" s="11">
        <v>45656.723229166666</v>
      </c>
      <c r="D83821" t="s">
        <v>72215</v>
      </c>
      <c r="E83821" t="s">
        <v>66622</v>
      </c>
      <c r="F83821" t="s">
        <v>66623</v>
      </c>
      <c r="G83821" t="s">
        <v>64326</v>
      </c>
      <c r="H83821" t="s">
        <v>64521</v>
      </c>
      <c r="I83821" t="s">
        <v>65281</v>
      </c>
      <c r="J83821" t="s">
        <v>7533</v>
      </c>
      <c r="K83821">
        <v>44.61</v>
      </c>
      <c r="L83821">
        <v>79.95</v>
      </c>
      <c r="M83821">
        <v>79.95</v>
      </c>
      <c r="N83821" t="s">
        <v>184</v>
      </c>
      <c r="O83821">
        <v>1</v>
      </c>
      <c r="P83821" t="s">
        <v>83101</v>
      </c>
      <c r="Q83821">
        <v>36.97</v>
      </c>
      <c r="R83821">
        <v>5.8</v>
      </c>
      <c r="S83821">
        <v>42.77</v>
      </c>
      <c r="T83821" t="s">
        <v>185</v>
      </c>
    </row>
    <row r="83822" spans="1:20" x14ac:dyDescent="0.35">
      <c r="A83822" t="s">
        <v>21828</v>
      </c>
      <c r="B83822" t="s">
        <v>201</v>
      </c>
      <c r="C83822" s="11">
        <v>45656.722592592596</v>
      </c>
      <c r="D83822" t="s">
        <v>101253</v>
      </c>
      <c r="E83822" t="s">
        <v>103801</v>
      </c>
      <c r="F83822" t="s">
        <v>68</v>
      </c>
      <c r="G83822" t="s">
        <v>68</v>
      </c>
      <c r="H83822" t="s">
        <v>4131</v>
      </c>
      <c r="I83822" t="s">
        <v>100116</v>
      </c>
      <c r="J83822" t="s">
        <v>7533</v>
      </c>
      <c r="K83822">
        <v>0</v>
      </c>
      <c r="L83822">
        <v>0</v>
      </c>
      <c r="M83822">
        <v>0</v>
      </c>
      <c r="N83822" t="s">
        <v>184</v>
      </c>
      <c r="O83822">
        <v>100</v>
      </c>
      <c r="P83822" t="s">
        <v>103838</v>
      </c>
      <c r="Q83822">
        <v>0</v>
      </c>
      <c r="R83822">
        <v>0</v>
      </c>
      <c r="S83822">
        <v>0</v>
      </c>
      <c r="T83822" t="s">
        <v>185</v>
      </c>
    </row>
    <row r="83823" spans="1:20" x14ac:dyDescent="0.35">
      <c r="A83823" t="s">
        <v>2630</v>
      </c>
      <c r="B83823" t="s">
        <v>198</v>
      </c>
      <c r="C83823" s="11">
        <v>45656.721712962964</v>
      </c>
      <c r="D83823" t="s">
        <v>67373</v>
      </c>
      <c r="E83823" t="s">
        <v>82648</v>
      </c>
      <c r="F83823" t="s">
        <v>74485</v>
      </c>
      <c r="G83823" t="s">
        <v>64405</v>
      </c>
      <c r="H83823" t="s">
        <v>64521</v>
      </c>
      <c r="I83823" t="s">
        <v>64812</v>
      </c>
      <c r="J83823" t="s">
        <v>7533</v>
      </c>
      <c r="K83823">
        <v>4.17</v>
      </c>
      <c r="L83823">
        <v>6.95</v>
      </c>
      <c r="M83823">
        <v>6.95</v>
      </c>
      <c r="N83823" t="s">
        <v>184</v>
      </c>
      <c r="O83823">
        <v>1</v>
      </c>
      <c r="P83823" t="s">
        <v>82653</v>
      </c>
      <c r="Q83823">
        <v>6.95</v>
      </c>
      <c r="R83823">
        <v>0.5</v>
      </c>
      <c r="S83823">
        <v>7.45</v>
      </c>
      <c r="T83823" t="s">
        <v>185</v>
      </c>
    </row>
    <row r="83824" spans="1:20" x14ac:dyDescent="0.35">
      <c r="A83824" t="s">
        <v>3081</v>
      </c>
      <c r="B83824" t="s">
        <v>2907</v>
      </c>
      <c r="C83824" s="11">
        <v>45656.720810185187</v>
      </c>
      <c r="D83824" t="s">
        <v>64591</v>
      </c>
      <c r="E83824" t="s">
        <v>64832</v>
      </c>
      <c r="F83824" t="s">
        <v>68</v>
      </c>
      <c r="G83824" t="s">
        <v>64435</v>
      </c>
      <c r="H83824" t="s">
        <v>52094</v>
      </c>
      <c r="I83824" t="s">
        <v>68</v>
      </c>
      <c r="J83824" t="s">
        <v>52094</v>
      </c>
      <c r="K83824">
        <v>1.49</v>
      </c>
      <c r="L83824">
        <v>2.5</v>
      </c>
      <c r="M83824">
        <v>2.5</v>
      </c>
      <c r="N83824" t="s">
        <v>184</v>
      </c>
      <c r="O83824">
        <v>1</v>
      </c>
      <c r="P83824" t="s">
        <v>66044</v>
      </c>
      <c r="Q83824">
        <v>2.5</v>
      </c>
      <c r="R83824">
        <v>0.18</v>
      </c>
      <c r="S83824">
        <v>2.68</v>
      </c>
      <c r="T83824" t="s">
        <v>2875</v>
      </c>
    </row>
    <row r="83825" spans="1:20" x14ac:dyDescent="0.35">
      <c r="A83825" t="s">
        <v>9985</v>
      </c>
      <c r="B83825" t="s">
        <v>195</v>
      </c>
      <c r="C83825" s="11">
        <v>45656.719340277778</v>
      </c>
      <c r="D83825" t="s">
        <v>111516</v>
      </c>
      <c r="E83825" t="s">
        <v>111522</v>
      </c>
      <c r="F83825" t="s">
        <v>111518</v>
      </c>
      <c r="G83825" t="s">
        <v>64377</v>
      </c>
      <c r="H83825" t="s">
        <v>52094</v>
      </c>
      <c r="I83825" t="s">
        <v>52094</v>
      </c>
      <c r="J83825" t="s">
        <v>52094</v>
      </c>
      <c r="K83825">
        <v>0.42</v>
      </c>
      <c r="L83825">
        <v>2.5</v>
      </c>
      <c r="M83825">
        <v>2.5</v>
      </c>
      <c r="N83825" t="s">
        <v>184</v>
      </c>
      <c r="O83825">
        <v>1</v>
      </c>
      <c r="P83825" t="s">
        <v>115940</v>
      </c>
      <c r="Q83825">
        <v>2.5</v>
      </c>
      <c r="R83825">
        <v>0.18</v>
      </c>
      <c r="S83825">
        <v>2.68</v>
      </c>
      <c r="T83825" t="s">
        <v>185</v>
      </c>
    </row>
    <row r="83826" spans="1:20" x14ac:dyDescent="0.35">
      <c r="A83826" t="s">
        <v>13013</v>
      </c>
      <c r="B83826" t="s">
        <v>1932</v>
      </c>
      <c r="C83826" s="11">
        <v>45656.718923611108</v>
      </c>
      <c r="D83826" t="s">
        <v>64591</v>
      </c>
      <c r="E83826" t="s">
        <v>64832</v>
      </c>
      <c r="F83826" t="s">
        <v>68</v>
      </c>
      <c r="G83826" t="s">
        <v>64435</v>
      </c>
      <c r="H83826" t="s">
        <v>52094</v>
      </c>
      <c r="I83826" t="s">
        <v>68</v>
      </c>
      <c r="J83826" t="s">
        <v>52094</v>
      </c>
      <c r="K83826">
        <v>1.49</v>
      </c>
      <c r="L83826">
        <v>2.5</v>
      </c>
      <c r="M83826">
        <v>2.5</v>
      </c>
      <c r="N83826" t="s">
        <v>184</v>
      </c>
      <c r="O83826">
        <v>1</v>
      </c>
      <c r="P83826" t="s">
        <v>66045</v>
      </c>
      <c r="Q83826">
        <v>2.5</v>
      </c>
      <c r="R83826">
        <v>0.18</v>
      </c>
      <c r="S83826">
        <v>2.68</v>
      </c>
      <c r="T83826" t="s">
        <v>2875</v>
      </c>
    </row>
    <row r="83827" spans="1:20" x14ac:dyDescent="0.35">
      <c r="A83827" t="s">
        <v>10838</v>
      </c>
      <c r="B83827" t="s">
        <v>572</v>
      </c>
      <c r="C83827" s="11">
        <v>45656.718414351853</v>
      </c>
      <c r="D83827" t="s">
        <v>8303</v>
      </c>
      <c r="E83827" t="s">
        <v>8304</v>
      </c>
      <c r="F83827" t="s">
        <v>68</v>
      </c>
      <c r="G83827" t="s">
        <v>68</v>
      </c>
      <c r="H83827" t="s">
        <v>6601</v>
      </c>
      <c r="I83827" t="s">
        <v>7570</v>
      </c>
      <c r="J83827" t="s">
        <v>6601</v>
      </c>
      <c r="K83827">
        <v>0</v>
      </c>
      <c r="L83827">
        <v>0</v>
      </c>
      <c r="M83827">
        <v>5</v>
      </c>
      <c r="N83827" t="s">
        <v>184</v>
      </c>
      <c r="O83827">
        <v>1</v>
      </c>
      <c r="P83827" t="s">
        <v>10855</v>
      </c>
      <c r="Q83827">
        <v>5</v>
      </c>
      <c r="R83827">
        <v>0.39</v>
      </c>
      <c r="S83827">
        <v>5.39</v>
      </c>
      <c r="T83827" t="s">
        <v>3442</v>
      </c>
    </row>
    <row r="83828" spans="1:20" x14ac:dyDescent="0.35">
      <c r="A83828" t="s">
        <v>195</v>
      </c>
      <c r="B83828" t="s">
        <v>201</v>
      </c>
      <c r="C83828" s="11">
        <v>45656.715752314813</v>
      </c>
      <c r="D83828" t="s">
        <v>64472</v>
      </c>
      <c r="E83828" t="s">
        <v>66123</v>
      </c>
      <c r="F83828" t="s">
        <v>66124</v>
      </c>
      <c r="G83828" t="s">
        <v>64447</v>
      </c>
      <c r="H83828" t="s">
        <v>52094</v>
      </c>
      <c r="I83828" t="s">
        <v>52095</v>
      </c>
      <c r="J83828" t="s">
        <v>52094</v>
      </c>
      <c r="K83828">
        <v>1.33</v>
      </c>
      <c r="L83828">
        <v>2.5</v>
      </c>
      <c r="M83828">
        <v>1.75</v>
      </c>
      <c r="N83828" t="s">
        <v>52072</v>
      </c>
      <c r="O83828">
        <v>1</v>
      </c>
      <c r="P83828" t="s">
        <v>91192</v>
      </c>
      <c r="Q83828">
        <v>4.6900000000000004</v>
      </c>
      <c r="R83828">
        <v>0.34</v>
      </c>
      <c r="S83828">
        <v>5.03</v>
      </c>
      <c r="T83828" t="s">
        <v>185</v>
      </c>
    </row>
    <row r="83829" spans="1:20" x14ac:dyDescent="0.35">
      <c r="A83829" t="s">
        <v>195</v>
      </c>
      <c r="B83829" t="s">
        <v>201</v>
      </c>
      <c r="C83829" s="11">
        <v>45656.715752314813</v>
      </c>
      <c r="D83829" t="s">
        <v>104567</v>
      </c>
      <c r="E83829" t="s">
        <v>112919</v>
      </c>
      <c r="F83829" t="s">
        <v>105092</v>
      </c>
      <c r="G83829" t="s">
        <v>64377</v>
      </c>
      <c r="H83829" t="s">
        <v>52094</v>
      </c>
      <c r="I83829" t="s">
        <v>52094</v>
      </c>
      <c r="J83829" t="s">
        <v>52094</v>
      </c>
      <c r="K83829">
        <v>0.33</v>
      </c>
      <c r="L83829">
        <v>2.2000000000000002</v>
      </c>
      <c r="M83829">
        <v>1.54</v>
      </c>
      <c r="N83829" t="s">
        <v>52072</v>
      </c>
      <c r="O83829">
        <v>1</v>
      </c>
      <c r="P83829" t="s">
        <v>91192</v>
      </c>
      <c r="Q83829">
        <v>4.6900000000000004</v>
      </c>
      <c r="R83829">
        <v>0.34</v>
      </c>
      <c r="S83829">
        <v>5.03</v>
      </c>
      <c r="T83829" t="s">
        <v>185</v>
      </c>
    </row>
    <row r="83830" spans="1:20" x14ac:dyDescent="0.35">
      <c r="A83830" t="s">
        <v>195</v>
      </c>
      <c r="B83830" t="s">
        <v>201</v>
      </c>
      <c r="C83830" s="11">
        <v>45656.715752314813</v>
      </c>
      <c r="D83830" t="s">
        <v>105175</v>
      </c>
      <c r="E83830" t="s">
        <v>110086</v>
      </c>
      <c r="F83830" t="s">
        <v>105177</v>
      </c>
      <c r="G83830" t="s">
        <v>64377</v>
      </c>
      <c r="H83830" t="s">
        <v>52094</v>
      </c>
      <c r="I83830" t="s">
        <v>52094</v>
      </c>
      <c r="J83830" t="s">
        <v>52094</v>
      </c>
      <c r="K83830">
        <v>1.04</v>
      </c>
      <c r="L83830">
        <v>2</v>
      </c>
      <c r="M83830">
        <v>1.4</v>
      </c>
      <c r="N83830" t="s">
        <v>52072</v>
      </c>
      <c r="O83830">
        <v>1</v>
      </c>
      <c r="P83830" t="s">
        <v>91192</v>
      </c>
      <c r="Q83830">
        <v>4.6900000000000004</v>
      </c>
      <c r="R83830">
        <v>0.34</v>
      </c>
      <c r="S83830">
        <v>5.03</v>
      </c>
      <c r="T83830" t="s">
        <v>185</v>
      </c>
    </row>
    <row r="83831" spans="1:20" x14ac:dyDescent="0.35">
      <c r="A83831" t="s">
        <v>62859</v>
      </c>
      <c r="B83831" t="s">
        <v>201</v>
      </c>
      <c r="C83831" s="11">
        <v>45656.712187500001</v>
      </c>
      <c r="D83831" t="s">
        <v>66357</v>
      </c>
      <c r="E83831" t="s">
        <v>70574</v>
      </c>
      <c r="F83831" t="s">
        <v>70498</v>
      </c>
      <c r="G83831" t="s">
        <v>65266</v>
      </c>
      <c r="H83831" t="s">
        <v>64393</v>
      </c>
      <c r="I83831" t="s">
        <v>118025</v>
      </c>
      <c r="J83831" t="s">
        <v>7533</v>
      </c>
      <c r="K83831">
        <v>49.5</v>
      </c>
      <c r="L83831">
        <v>99</v>
      </c>
      <c r="M83831">
        <v>49.5</v>
      </c>
      <c r="N83831" t="s">
        <v>11399</v>
      </c>
      <c r="O83831">
        <v>1</v>
      </c>
      <c r="P83831" t="s">
        <v>69518</v>
      </c>
      <c r="Q83831">
        <v>280.5</v>
      </c>
      <c r="R83831">
        <v>20.34</v>
      </c>
      <c r="S83831">
        <v>300.83999999999997</v>
      </c>
      <c r="T83831" t="s">
        <v>185</v>
      </c>
    </row>
    <row r="83832" spans="1:20" x14ac:dyDescent="0.35">
      <c r="A83832" t="s">
        <v>62859</v>
      </c>
      <c r="B83832" t="s">
        <v>201</v>
      </c>
      <c r="C83832" s="11">
        <v>45656.712187500001</v>
      </c>
      <c r="D83832" t="s">
        <v>65388</v>
      </c>
      <c r="E83832" t="s">
        <v>66344</v>
      </c>
      <c r="F83832" t="s">
        <v>66345</v>
      </c>
      <c r="G83832" t="s">
        <v>64416</v>
      </c>
      <c r="H83832" t="s">
        <v>64406</v>
      </c>
      <c r="I83832" t="s">
        <v>64586</v>
      </c>
      <c r="J83832" t="s">
        <v>7533</v>
      </c>
      <c r="K83832">
        <v>92.5</v>
      </c>
      <c r="L83832">
        <v>185</v>
      </c>
      <c r="M83832">
        <v>111</v>
      </c>
      <c r="N83832" t="s">
        <v>52103</v>
      </c>
      <c r="O83832">
        <v>1</v>
      </c>
      <c r="P83832" t="s">
        <v>69518</v>
      </c>
      <c r="Q83832">
        <v>280.5</v>
      </c>
      <c r="R83832">
        <v>20.34</v>
      </c>
      <c r="S83832">
        <v>300.83999999999997</v>
      </c>
      <c r="T83832" t="s">
        <v>185</v>
      </c>
    </row>
    <row r="83833" spans="1:20" x14ac:dyDescent="0.35">
      <c r="A83833" t="s">
        <v>62859</v>
      </c>
      <c r="B83833" t="s">
        <v>201</v>
      </c>
      <c r="C83833" s="11">
        <v>45656.712187500001</v>
      </c>
      <c r="D83833" t="s">
        <v>66726</v>
      </c>
      <c r="E83833" t="s">
        <v>66727</v>
      </c>
      <c r="F83833" t="s">
        <v>66728</v>
      </c>
      <c r="G83833" t="s">
        <v>66729</v>
      </c>
      <c r="H83833" t="s">
        <v>52278</v>
      </c>
      <c r="I83833" t="s">
        <v>64822</v>
      </c>
      <c r="J83833" t="s">
        <v>7533</v>
      </c>
      <c r="K83833">
        <v>30</v>
      </c>
      <c r="L83833">
        <v>41</v>
      </c>
      <c r="M83833">
        <v>41</v>
      </c>
      <c r="N83833" t="s">
        <v>184</v>
      </c>
      <c r="O83833">
        <v>1</v>
      </c>
      <c r="P83833" t="s">
        <v>69518</v>
      </c>
      <c r="Q83833">
        <v>280.5</v>
      </c>
      <c r="R83833">
        <v>20.34</v>
      </c>
      <c r="S83833">
        <v>300.83999999999997</v>
      </c>
      <c r="T83833" t="s">
        <v>185</v>
      </c>
    </row>
    <row r="83834" spans="1:20" x14ac:dyDescent="0.35">
      <c r="A83834" t="s">
        <v>62859</v>
      </c>
      <c r="B83834" t="s">
        <v>201</v>
      </c>
      <c r="C83834" s="11">
        <v>45656.712187500001</v>
      </c>
      <c r="D83834" t="s">
        <v>66412</v>
      </c>
      <c r="E83834" t="s">
        <v>69954</v>
      </c>
      <c r="F83834" t="s">
        <v>69955</v>
      </c>
      <c r="G83834" t="s">
        <v>65266</v>
      </c>
      <c r="H83834" t="s">
        <v>64406</v>
      </c>
      <c r="I83834" t="s">
        <v>64399</v>
      </c>
      <c r="J83834" t="s">
        <v>7533</v>
      </c>
      <c r="K83834">
        <v>39.5</v>
      </c>
      <c r="L83834">
        <v>79</v>
      </c>
      <c r="M83834">
        <v>79</v>
      </c>
      <c r="N83834" t="s">
        <v>184</v>
      </c>
      <c r="O83834">
        <v>1</v>
      </c>
      <c r="P83834" t="s">
        <v>69518</v>
      </c>
      <c r="Q83834">
        <v>280.5</v>
      </c>
      <c r="R83834">
        <v>20.34</v>
      </c>
      <c r="S83834">
        <v>300.83999999999997</v>
      </c>
      <c r="T83834" t="s">
        <v>185</v>
      </c>
    </row>
    <row r="83835" spans="1:20" x14ac:dyDescent="0.35">
      <c r="A83835" t="s">
        <v>785</v>
      </c>
      <c r="B83835" t="s">
        <v>192</v>
      </c>
      <c r="C83835" s="11">
        <v>45656.711886574078</v>
      </c>
      <c r="D83835" t="s">
        <v>67503</v>
      </c>
      <c r="E83835" t="s">
        <v>93869</v>
      </c>
      <c r="F83835" t="s">
        <v>67537</v>
      </c>
      <c r="G83835" t="s">
        <v>64377</v>
      </c>
      <c r="H83835" t="s">
        <v>52094</v>
      </c>
      <c r="I83835" t="s">
        <v>52095</v>
      </c>
      <c r="J83835" t="s">
        <v>52094</v>
      </c>
      <c r="K83835">
        <v>0.68</v>
      </c>
      <c r="L83835">
        <v>2</v>
      </c>
      <c r="M83835">
        <v>2</v>
      </c>
      <c r="N83835" t="s">
        <v>184</v>
      </c>
      <c r="O83835">
        <v>1</v>
      </c>
      <c r="P83835" t="s">
        <v>94671</v>
      </c>
      <c r="Q83835">
        <v>4</v>
      </c>
      <c r="R83835">
        <v>0.3</v>
      </c>
      <c r="S83835">
        <v>4.3</v>
      </c>
      <c r="T83835" t="s">
        <v>185</v>
      </c>
    </row>
    <row r="83836" spans="1:20" x14ac:dyDescent="0.35">
      <c r="A83836" t="s">
        <v>785</v>
      </c>
      <c r="B83836" t="s">
        <v>192</v>
      </c>
      <c r="C83836" s="11">
        <v>45656.711886574078</v>
      </c>
      <c r="D83836" t="s">
        <v>67503</v>
      </c>
      <c r="E83836" t="s">
        <v>67611</v>
      </c>
      <c r="F83836" t="s">
        <v>67609</v>
      </c>
      <c r="G83836" t="s">
        <v>64377</v>
      </c>
      <c r="H83836" t="s">
        <v>52094</v>
      </c>
      <c r="I83836" t="s">
        <v>52095</v>
      </c>
      <c r="J83836" t="s">
        <v>52094</v>
      </c>
      <c r="K83836">
        <v>0.68</v>
      </c>
      <c r="L83836">
        <v>2</v>
      </c>
      <c r="M83836">
        <v>2</v>
      </c>
      <c r="N83836" t="s">
        <v>184</v>
      </c>
      <c r="O83836">
        <v>1</v>
      </c>
      <c r="P83836" t="s">
        <v>94671</v>
      </c>
      <c r="Q83836">
        <v>4</v>
      </c>
      <c r="R83836">
        <v>0.3</v>
      </c>
      <c r="S83836">
        <v>4.3</v>
      </c>
      <c r="T83836" t="s">
        <v>185</v>
      </c>
    </row>
    <row r="83837" spans="1:20" x14ac:dyDescent="0.35">
      <c r="A83837" t="s">
        <v>57385</v>
      </c>
      <c r="B83837" t="s">
        <v>2907</v>
      </c>
      <c r="C83837" s="11">
        <v>45656.711631944447</v>
      </c>
      <c r="D83837" t="s">
        <v>67581</v>
      </c>
      <c r="E83837" t="s">
        <v>67564</v>
      </c>
      <c r="F83837" t="s">
        <v>67565</v>
      </c>
      <c r="G83837" t="s">
        <v>64447</v>
      </c>
      <c r="H83837" t="s">
        <v>52094</v>
      </c>
      <c r="I83837" t="s">
        <v>52095</v>
      </c>
      <c r="J83837" t="s">
        <v>52094</v>
      </c>
      <c r="K83837">
        <v>0.66</v>
      </c>
      <c r="L83837">
        <v>2</v>
      </c>
      <c r="M83837">
        <v>0.99</v>
      </c>
      <c r="N83837" t="s">
        <v>184</v>
      </c>
      <c r="O83837">
        <v>1</v>
      </c>
      <c r="P83837" t="s">
        <v>90303</v>
      </c>
      <c r="Q83837">
        <v>2.99</v>
      </c>
      <c r="R83837">
        <v>0.22</v>
      </c>
      <c r="S83837">
        <v>3.21</v>
      </c>
      <c r="T83837" t="s">
        <v>2875</v>
      </c>
    </row>
    <row r="83838" spans="1:20" x14ac:dyDescent="0.35">
      <c r="A83838" t="s">
        <v>518</v>
      </c>
      <c r="B83838" t="s">
        <v>186</v>
      </c>
      <c r="C83838" s="11">
        <v>45656.710995370369</v>
      </c>
      <c r="D83838" t="s">
        <v>67503</v>
      </c>
      <c r="E83838" t="s">
        <v>93869</v>
      </c>
      <c r="F83838" t="s">
        <v>67537</v>
      </c>
      <c r="G83838" t="s">
        <v>64377</v>
      </c>
      <c r="H83838" t="s">
        <v>52094</v>
      </c>
      <c r="I83838" t="s">
        <v>52095</v>
      </c>
      <c r="J83838" t="s">
        <v>52094</v>
      </c>
      <c r="K83838">
        <v>0.68</v>
      </c>
      <c r="L83838">
        <v>2</v>
      </c>
      <c r="M83838">
        <v>2</v>
      </c>
      <c r="N83838" t="s">
        <v>184</v>
      </c>
      <c r="O83838">
        <v>1</v>
      </c>
      <c r="P83838" t="s">
        <v>89574</v>
      </c>
      <c r="Q83838">
        <v>5.99</v>
      </c>
      <c r="R83838">
        <v>0.44</v>
      </c>
      <c r="S83838">
        <v>6.43</v>
      </c>
      <c r="T83838" t="s">
        <v>185</v>
      </c>
    </row>
    <row r="83839" spans="1:20" x14ac:dyDescent="0.35">
      <c r="A83839" t="s">
        <v>1342</v>
      </c>
      <c r="B83839" t="s">
        <v>508</v>
      </c>
      <c r="C83839" s="11">
        <v>45656.710717592592</v>
      </c>
      <c r="D83839" t="s">
        <v>80965</v>
      </c>
      <c r="E83839" t="s">
        <v>80966</v>
      </c>
      <c r="F83839" t="s">
        <v>80967</v>
      </c>
      <c r="G83839" t="s">
        <v>79151</v>
      </c>
      <c r="H83839" t="s">
        <v>52278</v>
      </c>
      <c r="I83839" t="s">
        <v>64483</v>
      </c>
      <c r="J83839" t="s">
        <v>7533</v>
      </c>
      <c r="K83839">
        <v>5</v>
      </c>
      <c r="L83839">
        <v>10</v>
      </c>
      <c r="M83839">
        <v>10</v>
      </c>
      <c r="N83839" t="s">
        <v>184</v>
      </c>
      <c r="O83839">
        <v>1</v>
      </c>
      <c r="P83839" t="s">
        <v>81003</v>
      </c>
      <c r="Q83839">
        <v>-0.78</v>
      </c>
      <c r="R83839">
        <v>0.78</v>
      </c>
      <c r="S83839">
        <v>0</v>
      </c>
      <c r="T83839" t="s">
        <v>3442</v>
      </c>
    </row>
    <row r="83840" spans="1:20" x14ac:dyDescent="0.35">
      <c r="A83840" t="s">
        <v>89575</v>
      </c>
      <c r="B83840" t="s">
        <v>190</v>
      </c>
      <c r="C83840" s="11">
        <v>45656.708634259259</v>
      </c>
      <c r="D83840" t="s">
        <v>67503</v>
      </c>
      <c r="E83840" t="s">
        <v>67611</v>
      </c>
      <c r="F83840" t="s">
        <v>67609</v>
      </c>
      <c r="G83840" t="s">
        <v>64377</v>
      </c>
      <c r="H83840" t="s">
        <v>52094</v>
      </c>
      <c r="I83840" t="s">
        <v>52095</v>
      </c>
      <c r="J83840" t="s">
        <v>52094</v>
      </c>
      <c r="K83840">
        <v>0.68</v>
      </c>
      <c r="L83840">
        <v>2</v>
      </c>
      <c r="M83840">
        <v>2</v>
      </c>
      <c r="N83840" t="s">
        <v>184</v>
      </c>
      <c r="O83840">
        <v>1</v>
      </c>
      <c r="P83840" t="s">
        <v>89576</v>
      </c>
      <c r="Q83840">
        <v>5.99</v>
      </c>
      <c r="R83840">
        <v>0.44</v>
      </c>
      <c r="S83840">
        <v>6.43</v>
      </c>
      <c r="T83840" t="s">
        <v>185</v>
      </c>
    </row>
    <row r="83841" spans="1:20" x14ac:dyDescent="0.35">
      <c r="A83841" t="s">
        <v>487</v>
      </c>
      <c r="B83841" t="s">
        <v>487</v>
      </c>
      <c r="C83841" s="11">
        <v>45656.704571759263</v>
      </c>
      <c r="D83841" t="s">
        <v>112251</v>
      </c>
      <c r="E83841" t="s">
        <v>112256</v>
      </c>
      <c r="F83841" t="s">
        <v>112253</v>
      </c>
      <c r="G83841" t="s">
        <v>64377</v>
      </c>
      <c r="H83841" t="s">
        <v>52094</v>
      </c>
      <c r="I83841" t="s">
        <v>52094</v>
      </c>
      <c r="J83841" t="s">
        <v>52094</v>
      </c>
      <c r="K83841">
        <v>0.93</v>
      </c>
      <c r="L83841">
        <v>3</v>
      </c>
      <c r="M83841">
        <v>2.1</v>
      </c>
      <c r="N83841" t="s">
        <v>52072</v>
      </c>
      <c r="O83841">
        <v>1</v>
      </c>
      <c r="P83841" t="s">
        <v>112264</v>
      </c>
      <c r="Q83841">
        <v>2.1</v>
      </c>
      <c r="R83841">
        <v>0.15</v>
      </c>
      <c r="S83841">
        <v>2.25</v>
      </c>
      <c r="T83841" t="s">
        <v>185</v>
      </c>
    </row>
    <row r="83842" spans="1:20" x14ac:dyDescent="0.35">
      <c r="A83842" t="s">
        <v>1997</v>
      </c>
      <c r="B83842" t="s">
        <v>487</v>
      </c>
      <c r="C83842" s="11">
        <v>45656.704398148147</v>
      </c>
      <c r="D83842" t="s">
        <v>104569</v>
      </c>
      <c r="E83842" t="s">
        <v>105027</v>
      </c>
      <c r="F83842" t="s">
        <v>104571</v>
      </c>
      <c r="G83842" t="s">
        <v>64377</v>
      </c>
      <c r="H83842" t="s">
        <v>52094</v>
      </c>
      <c r="I83842" t="s">
        <v>52094</v>
      </c>
      <c r="J83842" t="s">
        <v>52094</v>
      </c>
      <c r="K83842">
        <v>0.72</v>
      </c>
      <c r="L83842">
        <v>2</v>
      </c>
      <c r="M83842">
        <v>1.4</v>
      </c>
      <c r="N83842" t="s">
        <v>52072</v>
      </c>
      <c r="O83842">
        <v>1</v>
      </c>
      <c r="P83842" t="s">
        <v>110801</v>
      </c>
      <c r="Q83842">
        <v>1.4</v>
      </c>
      <c r="R83842">
        <v>0.1</v>
      </c>
      <c r="S83842">
        <v>1.5</v>
      </c>
      <c r="T83842" t="s">
        <v>185</v>
      </c>
    </row>
    <row r="83843" spans="1:20" x14ac:dyDescent="0.35">
      <c r="A83843" t="s">
        <v>6623</v>
      </c>
      <c r="B83843" t="s">
        <v>6623</v>
      </c>
      <c r="C83843" s="11">
        <v>45656.699560185189</v>
      </c>
      <c r="D83843" t="s">
        <v>65385</v>
      </c>
      <c r="E83843" t="s">
        <v>75345</v>
      </c>
      <c r="F83843" t="s">
        <v>71080</v>
      </c>
      <c r="G83843" t="s">
        <v>65266</v>
      </c>
      <c r="H83843" t="s">
        <v>64406</v>
      </c>
      <c r="I83843" t="s">
        <v>64394</v>
      </c>
      <c r="J83843" t="s">
        <v>7533</v>
      </c>
      <c r="K83843">
        <v>17.5</v>
      </c>
      <c r="L83843">
        <v>35</v>
      </c>
      <c r="M83843">
        <v>28</v>
      </c>
      <c r="N83843" t="s">
        <v>52097</v>
      </c>
      <c r="O83843">
        <v>1</v>
      </c>
      <c r="P83843" t="s">
        <v>75346</v>
      </c>
      <c r="Q83843">
        <v>28</v>
      </c>
      <c r="R83843">
        <v>2.0299999999999998</v>
      </c>
      <c r="S83843">
        <v>30.03</v>
      </c>
      <c r="T83843" t="s">
        <v>2875</v>
      </c>
    </row>
    <row r="83844" spans="1:20" x14ac:dyDescent="0.35">
      <c r="A83844" t="s">
        <v>6623</v>
      </c>
      <c r="B83844" t="s">
        <v>1932</v>
      </c>
      <c r="C83844" s="11">
        <v>45656.697141203702</v>
      </c>
      <c r="D83844" t="s">
        <v>66624</v>
      </c>
      <c r="E83844" t="s">
        <v>66625</v>
      </c>
      <c r="F83844" t="s">
        <v>66626</v>
      </c>
      <c r="G83844" t="s">
        <v>66330</v>
      </c>
      <c r="H83844" t="s">
        <v>64387</v>
      </c>
      <c r="I83844" t="s">
        <v>118025</v>
      </c>
      <c r="J83844" t="s">
        <v>7533</v>
      </c>
      <c r="K83844">
        <v>20.25</v>
      </c>
      <c r="L83844">
        <v>39.99</v>
      </c>
      <c r="M83844">
        <v>23.99</v>
      </c>
      <c r="N83844" t="s">
        <v>52103</v>
      </c>
      <c r="O83844">
        <v>1</v>
      </c>
      <c r="P83844" t="s">
        <v>68825</v>
      </c>
      <c r="Q83844">
        <v>23.99</v>
      </c>
      <c r="R83844">
        <v>1.74</v>
      </c>
      <c r="S83844">
        <v>25.73</v>
      </c>
      <c r="T83844" t="s">
        <v>2875</v>
      </c>
    </row>
    <row r="83845" spans="1:20" x14ac:dyDescent="0.35">
      <c r="A83845" t="s">
        <v>6623</v>
      </c>
      <c r="B83845" t="s">
        <v>1932</v>
      </c>
      <c r="C83845" s="11">
        <v>45656.696817129632</v>
      </c>
      <c r="D83845" t="s">
        <v>66624</v>
      </c>
      <c r="E83845" t="s">
        <v>66625</v>
      </c>
      <c r="F83845" t="s">
        <v>66626</v>
      </c>
      <c r="G83845" t="s">
        <v>66330</v>
      </c>
      <c r="H83845" t="s">
        <v>64387</v>
      </c>
      <c r="I83845" t="s">
        <v>118025</v>
      </c>
      <c r="J83845" t="s">
        <v>7533</v>
      </c>
      <c r="K83845">
        <v>-20.25</v>
      </c>
      <c r="L83845">
        <v>39.99</v>
      </c>
      <c r="M83845">
        <v>-39.99</v>
      </c>
      <c r="N83845" t="s">
        <v>184</v>
      </c>
      <c r="O83845">
        <v>-1</v>
      </c>
      <c r="P83845" t="s">
        <v>66627</v>
      </c>
      <c r="Q83845">
        <v>-39.99</v>
      </c>
      <c r="R83845">
        <v>-2.9</v>
      </c>
      <c r="S83845">
        <v>-42.89</v>
      </c>
      <c r="T83845" t="s">
        <v>2875</v>
      </c>
    </row>
    <row r="83846" spans="1:20" x14ac:dyDescent="0.35">
      <c r="A83846" t="s">
        <v>3715</v>
      </c>
      <c r="B83846" t="s">
        <v>493</v>
      </c>
      <c r="C83846" s="11">
        <v>45656.695659722223</v>
      </c>
      <c r="D83846" t="s">
        <v>54322</v>
      </c>
      <c r="E83846" t="s">
        <v>52106</v>
      </c>
      <c r="F83846" t="s">
        <v>68</v>
      </c>
      <c r="G83846" t="s">
        <v>68</v>
      </c>
      <c r="H83846" t="s">
        <v>3446</v>
      </c>
      <c r="I83846" t="s">
        <v>53778</v>
      </c>
      <c r="J83846" t="s">
        <v>3446</v>
      </c>
      <c r="K83846">
        <v>0</v>
      </c>
      <c r="L83846">
        <v>265</v>
      </c>
      <c r="M83846">
        <v>249</v>
      </c>
      <c r="N83846" t="s">
        <v>184</v>
      </c>
      <c r="O83846">
        <v>1</v>
      </c>
      <c r="P83846" t="s">
        <v>54671</v>
      </c>
      <c r="Q83846">
        <v>249</v>
      </c>
      <c r="R83846">
        <v>19.3</v>
      </c>
      <c r="S83846">
        <v>268.3</v>
      </c>
      <c r="T83846" t="s">
        <v>3442</v>
      </c>
    </row>
    <row r="83847" spans="1:20" x14ac:dyDescent="0.35">
      <c r="A83847" t="s">
        <v>756</v>
      </c>
      <c r="B83847" t="s">
        <v>316</v>
      </c>
      <c r="C83847" s="11">
        <v>45656.6952662037</v>
      </c>
      <c r="D83847" t="s">
        <v>64472</v>
      </c>
      <c r="E83847" t="s">
        <v>67497</v>
      </c>
      <c r="F83847" t="s">
        <v>67495</v>
      </c>
      <c r="G83847" t="s">
        <v>64447</v>
      </c>
      <c r="H83847" t="s">
        <v>52094</v>
      </c>
      <c r="I83847" t="s">
        <v>52095</v>
      </c>
      <c r="J83847" t="s">
        <v>52094</v>
      </c>
      <c r="K83847">
        <v>1.41</v>
      </c>
      <c r="L83847">
        <v>2.5</v>
      </c>
      <c r="M83847">
        <v>2.5</v>
      </c>
      <c r="N83847" t="s">
        <v>184</v>
      </c>
      <c r="O83847">
        <v>1</v>
      </c>
      <c r="P83847" t="s">
        <v>91782</v>
      </c>
      <c r="Q83847">
        <v>4.5</v>
      </c>
      <c r="R83847">
        <v>0.35</v>
      </c>
      <c r="S83847">
        <v>4.8499999999999996</v>
      </c>
      <c r="T83847" t="s">
        <v>3442</v>
      </c>
    </row>
    <row r="83848" spans="1:20" x14ac:dyDescent="0.35">
      <c r="A83848" t="s">
        <v>3343</v>
      </c>
      <c r="B83848" t="s">
        <v>1932</v>
      </c>
      <c r="C83848" s="11">
        <v>45656.692314814813</v>
      </c>
      <c r="D83848" t="s">
        <v>104763</v>
      </c>
      <c r="E83848" t="s">
        <v>107224</v>
      </c>
      <c r="F83848" t="s">
        <v>107225</v>
      </c>
      <c r="G83848" t="s">
        <v>66748</v>
      </c>
      <c r="H83848" t="s">
        <v>64521</v>
      </c>
      <c r="I83848" t="s">
        <v>100134</v>
      </c>
      <c r="J83848" t="s">
        <v>7533</v>
      </c>
      <c r="K83848">
        <v>114.95</v>
      </c>
      <c r="L83848">
        <v>209</v>
      </c>
      <c r="M83848">
        <v>209</v>
      </c>
      <c r="N83848" t="s">
        <v>184</v>
      </c>
      <c r="O83848">
        <v>1</v>
      </c>
      <c r="P83848" t="s">
        <v>100574</v>
      </c>
      <c r="Q83848">
        <v>109</v>
      </c>
      <c r="R83848">
        <v>15.15</v>
      </c>
      <c r="S83848">
        <v>124.15</v>
      </c>
      <c r="T83848" t="s">
        <v>2875</v>
      </c>
    </row>
    <row r="83849" spans="1:20" x14ac:dyDescent="0.35">
      <c r="A83849" t="s">
        <v>511</v>
      </c>
      <c r="B83849" t="s">
        <v>190</v>
      </c>
      <c r="C83849" s="11">
        <v>45656.690740740742</v>
      </c>
      <c r="D83849" t="s">
        <v>104162</v>
      </c>
      <c r="E83849" t="s">
        <v>24523</v>
      </c>
      <c r="F83849" t="s">
        <v>105173</v>
      </c>
      <c r="G83849" t="s">
        <v>66083</v>
      </c>
      <c r="H83849" t="s">
        <v>52094</v>
      </c>
      <c r="I83849" t="s">
        <v>52094</v>
      </c>
      <c r="J83849" t="s">
        <v>52094</v>
      </c>
      <c r="K83849">
        <v>1.6</v>
      </c>
      <c r="L83849">
        <v>2.5</v>
      </c>
      <c r="M83849">
        <v>1.75</v>
      </c>
      <c r="N83849" t="s">
        <v>52072</v>
      </c>
      <c r="O83849">
        <v>1</v>
      </c>
      <c r="P83849" t="s">
        <v>108693</v>
      </c>
      <c r="Q83849">
        <v>1.75</v>
      </c>
      <c r="R83849">
        <v>0.13</v>
      </c>
      <c r="S83849">
        <v>1.88</v>
      </c>
      <c r="T83849" t="s">
        <v>185</v>
      </c>
    </row>
    <row r="83850" spans="1:20" x14ac:dyDescent="0.35">
      <c r="A83850" t="s">
        <v>10786</v>
      </c>
      <c r="B83850" t="s">
        <v>190</v>
      </c>
      <c r="C83850" s="11">
        <v>45656.689629629633</v>
      </c>
      <c r="D83850" t="s">
        <v>8303</v>
      </c>
      <c r="E83850" t="s">
        <v>8731</v>
      </c>
      <c r="F83850" t="s">
        <v>68</v>
      </c>
      <c r="G83850" t="s">
        <v>68</v>
      </c>
      <c r="H83850" t="s">
        <v>6601</v>
      </c>
      <c r="I83850" t="s">
        <v>7570</v>
      </c>
      <c r="J83850" t="s">
        <v>6601</v>
      </c>
      <c r="K83850">
        <v>0</v>
      </c>
      <c r="L83850">
        <v>0</v>
      </c>
      <c r="M83850">
        <v>5</v>
      </c>
      <c r="N83850" t="s">
        <v>184</v>
      </c>
      <c r="O83850">
        <v>1</v>
      </c>
      <c r="P83850" t="s">
        <v>10787</v>
      </c>
      <c r="Q83850">
        <v>75</v>
      </c>
      <c r="R83850">
        <v>5.44</v>
      </c>
      <c r="S83850">
        <v>80.44</v>
      </c>
      <c r="T83850" t="s">
        <v>185</v>
      </c>
    </row>
    <row r="83851" spans="1:20" x14ac:dyDescent="0.35">
      <c r="A83851" t="s">
        <v>10786</v>
      </c>
      <c r="B83851" t="s">
        <v>190</v>
      </c>
      <c r="C83851" s="11">
        <v>45656.689629629633</v>
      </c>
      <c r="D83851" t="s">
        <v>100437</v>
      </c>
      <c r="E83851" t="s">
        <v>100434</v>
      </c>
      <c r="F83851" t="s">
        <v>68</v>
      </c>
      <c r="G83851" t="s">
        <v>68</v>
      </c>
      <c r="H83851" t="s">
        <v>6601</v>
      </c>
      <c r="I83851" t="s">
        <v>99739</v>
      </c>
      <c r="J83851" t="s">
        <v>6601</v>
      </c>
      <c r="K83851">
        <v>0</v>
      </c>
      <c r="L83851">
        <v>0</v>
      </c>
      <c r="M83851">
        <v>0</v>
      </c>
      <c r="N83851" t="s">
        <v>184</v>
      </c>
      <c r="O83851">
        <v>1</v>
      </c>
      <c r="P83851" t="s">
        <v>10787</v>
      </c>
      <c r="Q83851">
        <v>75</v>
      </c>
      <c r="R83851">
        <v>5.44</v>
      </c>
      <c r="S83851">
        <v>80.44</v>
      </c>
      <c r="T83851" t="s">
        <v>185</v>
      </c>
    </row>
    <row r="83852" spans="1:20" x14ac:dyDescent="0.35">
      <c r="A83852" t="s">
        <v>6623</v>
      </c>
      <c r="B83852" t="s">
        <v>2907</v>
      </c>
      <c r="C83852" s="11">
        <v>45656.689606481479</v>
      </c>
      <c r="D83852" t="s">
        <v>66624</v>
      </c>
      <c r="E83852" t="s">
        <v>66625</v>
      </c>
      <c r="F83852" t="s">
        <v>66626</v>
      </c>
      <c r="G83852" t="s">
        <v>66330</v>
      </c>
      <c r="H83852" t="s">
        <v>64387</v>
      </c>
      <c r="I83852" t="s">
        <v>118025</v>
      </c>
      <c r="J83852" t="s">
        <v>7533</v>
      </c>
      <c r="K83852">
        <v>20.25</v>
      </c>
      <c r="L83852">
        <v>39.99</v>
      </c>
      <c r="M83852">
        <v>39.99</v>
      </c>
      <c r="N83852" t="s">
        <v>184</v>
      </c>
      <c r="O83852">
        <v>1</v>
      </c>
      <c r="P83852" t="s">
        <v>80420</v>
      </c>
      <c r="Q83852">
        <v>39.99</v>
      </c>
      <c r="R83852">
        <v>2.9</v>
      </c>
      <c r="S83852">
        <v>42.89</v>
      </c>
      <c r="T83852" t="s">
        <v>2875</v>
      </c>
    </row>
    <row r="83853" spans="1:20" x14ac:dyDescent="0.35">
      <c r="A83853" t="s">
        <v>22479</v>
      </c>
      <c r="B83853" t="s">
        <v>194</v>
      </c>
      <c r="C83853" s="11">
        <v>45656.688437500001</v>
      </c>
      <c r="D83853" t="s">
        <v>100123</v>
      </c>
      <c r="E83853" t="s">
        <v>100131</v>
      </c>
      <c r="F83853" t="s">
        <v>68</v>
      </c>
      <c r="G83853" t="s">
        <v>68</v>
      </c>
      <c r="H83853" t="s">
        <v>100125</v>
      </c>
      <c r="I83853" t="s">
        <v>100126</v>
      </c>
      <c r="J83853" t="s">
        <v>4128</v>
      </c>
      <c r="K83853">
        <v>0</v>
      </c>
      <c r="L83853">
        <v>0</v>
      </c>
      <c r="M83853">
        <v>0</v>
      </c>
      <c r="N83853" t="s">
        <v>184</v>
      </c>
      <c r="O83853">
        <v>1</v>
      </c>
      <c r="P83853" t="s">
        <v>103021</v>
      </c>
      <c r="Q83853">
        <v>0</v>
      </c>
      <c r="R83853">
        <v>0</v>
      </c>
      <c r="S83853">
        <v>0</v>
      </c>
      <c r="T83853" t="s">
        <v>185</v>
      </c>
    </row>
    <row r="83854" spans="1:20" x14ac:dyDescent="0.35">
      <c r="A83854" t="s">
        <v>7840</v>
      </c>
      <c r="B83854" t="s">
        <v>194</v>
      </c>
      <c r="C83854" s="11">
        <v>45656.68818287037</v>
      </c>
      <c r="D83854" t="s">
        <v>100123</v>
      </c>
      <c r="E83854" t="s">
        <v>100131</v>
      </c>
      <c r="F83854" t="s">
        <v>68</v>
      </c>
      <c r="G83854" t="s">
        <v>68</v>
      </c>
      <c r="H83854" t="s">
        <v>100125</v>
      </c>
      <c r="I83854" t="s">
        <v>100126</v>
      </c>
      <c r="J83854" t="s">
        <v>4128</v>
      </c>
      <c r="K83854">
        <v>0</v>
      </c>
      <c r="L83854">
        <v>0</v>
      </c>
      <c r="M83854">
        <v>0</v>
      </c>
      <c r="N83854" t="s">
        <v>184</v>
      </c>
      <c r="O83854">
        <v>1</v>
      </c>
      <c r="P83854" t="s">
        <v>103022</v>
      </c>
      <c r="Q83854">
        <v>0</v>
      </c>
      <c r="R83854">
        <v>0</v>
      </c>
      <c r="S83854">
        <v>0</v>
      </c>
      <c r="T83854" t="s">
        <v>185</v>
      </c>
    </row>
    <row r="83855" spans="1:20" x14ac:dyDescent="0.35">
      <c r="A83855" t="s">
        <v>198</v>
      </c>
      <c r="B83855" t="s">
        <v>194</v>
      </c>
      <c r="C83855" s="11">
        <v>45656.687222222223</v>
      </c>
      <c r="D83855" t="s">
        <v>64472</v>
      </c>
      <c r="E83855" t="s">
        <v>91158</v>
      </c>
      <c r="F83855" t="s">
        <v>66153</v>
      </c>
      <c r="G83855" t="s">
        <v>64447</v>
      </c>
      <c r="H83855" t="s">
        <v>52094</v>
      </c>
      <c r="I83855" t="s">
        <v>52095</v>
      </c>
      <c r="J83855" t="s">
        <v>52094</v>
      </c>
      <c r="K83855">
        <v>1.41</v>
      </c>
      <c r="L83855">
        <v>2.5</v>
      </c>
      <c r="M83855">
        <v>1.75</v>
      </c>
      <c r="N83855" t="s">
        <v>52072</v>
      </c>
      <c r="O83855">
        <v>1</v>
      </c>
      <c r="P83855" t="s">
        <v>91383</v>
      </c>
      <c r="Q83855">
        <v>1.75</v>
      </c>
      <c r="R83855">
        <v>0.13</v>
      </c>
      <c r="S83855">
        <v>1.88</v>
      </c>
      <c r="T83855" t="s">
        <v>185</v>
      </c>
    </row>
    <row r="83856" spans="1:20" x14ac:dyDescent="0.35">
      <c r="A83856" t="s">
        <v>63057</v>
      </c>
      <c r="B83856" t="s">
        <v>190</v>
      </c>
      <c r="C83856" s="11">
        <v>45656.682187500002</v>
      </c>
      <c r="D83856" t="s">
        <v>100437</v>
      </c>
      <c r="E83856" t="s">
        <v>100434</v>
      </c>
      <c r="F83856" t="s">
        <v>68</v>
      </c>
      <c r="G83856" t="s">
        <v>68</v>
      </c>
      <c r="H83856" t="s">
        <v>6601</v>
      </c>
      <c r="I83856" t="s">
        <v>99739</v>
      </c>
      <c r="J83856" t="s">
        <v>6601</v>
      </c>
      <c r="K83856">
        <v>0</v>
      </c>
      <c r="L83856">
        <v>0</v>
      </c>
      <c r="M83856">
        <v>0</v>
      </c>
      <c r="N83856" t="s">
        <v>184</v>
      </c>
      <c r="O83856">
        <v>1</v>
      </c>
      <c r="P83856" t="s">
        <v>63058</v>
      </c>
      <c r="Q83856">
        <v>35</v>
      </c>
      <c r="R83856">
        <v>2.54</v>
      </c>
      <c r="S83856">
        <v>37.54</v>
      </c>
      <c r="T83856" t="s">
        <v>185</v>
      </c>
    </row>
    <row r="83857" spans="1:20" x14ac:dyDescent="0.35">
      <c r="A83857" t="s">
        <v>348</v>
      </c>
      <c r="B83857" t="s">
        <v>190</v>
      </c>
      <c r="C83857" s="11">
        <v>45656.679629629631</v>
      </c>
      <c r="D83857" t="s">
        <v>54733</v>
      </c>
      <c r="E83857" t="s">
        <v>53681</v>
      </c>
      <c r="F83857" t="s">
        <v>68</v>
      </c>
      <c r="G83857" t="s">
        <v>68</v>
      </c>
      <c r="H83857" t="s">
        <v>3446</v>
      </c>
      <c r="I83857" t="s">
        <v>52110</v>
      </c>
      <c r="J83857" t="s">
        <v>3446</v>
      </c>
      <c r="K83857">
        <v>0</v>
      </c>
      <c r="L83857">
        <v>25</v>
      </c>
      <c r="M83857">
        <v>24</v>
      </c>
      <c r="N83857" t="s">
        <v>184</v>
      </c>
      <c r="O83857">
        <v>1</v>
      </c>
      <c r="P83857" t="s">
        <v>54828</v>
      </c>
      <c r="Q83857">
        <v>24</v>
      </c>
      <c r="R83857">
        <v>1.74</v>
      </c>
      <c r="S83857">
        <v>25.74</v>
      </c>
      <c r="T83857" t="s">
        <v>185</v>
      </c>
    </row>
    <row r="83858" spans="1:20" x14ac:dyDescent="0.35">
      <c r="A83858" t="s">
        <v>348</v>
      </c>
      <c r="B83858" t="s">
        <v>190</v>
      </c>
      <c r="C83858" s="11">
        <v>45656.678680555553</v>
      </c>
      <c r="D83858" t="s">
        <v>52101</v>
      </c>
      <c r="E83858" t="s">
        <v>58338</v>
      </c>
      <c r="F83858" t="s">
        <v>68</v>
      </c>
      <c r="G83858" t="s">
        <v>68</v>
      </c>
      <c r="H83858" t="s">
        <v>6611</v>
      </c>
      <c r="I83858" t="s">
        <v>52100</v>
      </c>
      <c r="J83858" t="s">
        <v>6611</v>
      </c>
      <c r="K83858">
        <v>0</v>
      </c>
      <c r="L83858">
        <v>40</v>
      </c>
      <c r="M83858">
        <v>40</v>
      </c>
      <c r="N83858" t="s">
        <v>184</v>
      </c>
      <c r="O83858">
        <v>1</v>
      </c>
      <c r="P83858" t="s">
        <v>58348</v>
      </c>
      <c r="Q83858">
        <v>55.97</v>
      </c>
      <c r="R83858">
        <v>4.0599999999999996</v>
      </c>
      <c r="S83858">
        <v>60.03</v>
      </c>
      <c r="T83858" t="s">
        <v>185</v>
      </c>
    </row>
    <row r="83859" spans="1:20" x14ac:dyDescent="0.35">
      <c r="A83859" t="s">
        <v>57132</v>
      </c>
      <c r="B83859" t="s">
        <v>475</v>
      </c>
      <c r="C83859" s="11">
        <v>45656.674988425926</v>
      </c>
      <c r="D83859" t="s">
        <v>64594</v>
      </c>
      <c r="E83859" t="s">
        <v>68999</v>
      </c>
      <c r="F83859" t="s">
        <v>69000</v>
      </c>
      <c r="G83859" t="s">
        <v>64596</v>
      </c>
      <c r="H83859" t="s">
        <v>64371</v>
      </c>
      <c r="I83859" t="s">
        <v>64372</v>
      </c>
      <c r="J83859" t="s">
        <v>7533</v>
      </c>
      <c r="K83859">
        <v>0</v>
      </c>
      <c r="L83859">
        <v>25</v>
      </c>
      <c r="M83859">
        <v>25</v>
      </c>
      <c r="N83859" t="s">
        <v>184</v>
      </c>
      <c r="O83859">
        <v>1</v>
      </c>
      <c r="P83859" t="s">
        <v>85783</v>
      </c>
      <c r="Q83859">
        <v>25</v>
      </c>
      <c r="R83859">
        <v>1.94</v>
      </c>
      <c r="S83859">
        <v>26.94</v>
      </c>
      <c r="T83859" t="s">
        <v>3442</v>
      </c>
    </row>
    <row r="83860" spans="1:20" x14ac:dyDescent="0.35">
      <c r="A83860" t="s">
        <v>62748</v>
      </c>
      <c r="B83860" t="s">
        <v>1932</v>
      </c>
      <c r="C83860" s="11">
        <v>45656.674085648148</v>
      </c>
      <c r="D83860" t="s">
        <v>67725</v>
      </c>
      <c r="E83860" t="s">
        <v>84219</v>
      </c>
      <c r="F83860" t="s">
        <v>84203</v>
      </c>
      <c r="G83860" t="s">
        <v>67728</v>
      </c>
      <c r="H83860" t="s">
        <v>64371</v>
      </c>
      <c r="I83860" t="s">
        <v>64311</v>
      </c>
      <c r="J83860" t="s">
        <v>7533</v>
      </c>
      <c r="K83860">
        <v>2</v>
      </c>
      <c r="L83860">
        <v>4</v>
      </c>
      <c r="M83860">
        <v>4</v>
      </c>
      <c r="N83860" t="s">
        <v>184</v>
      </c>
      <c r="O83860">
        <v>1</v>
      </c>
      <c r="P83860" t="s">
        <v>84241</v>
      </c>
      <c r="Q83860">
        <v>16</v>
      </c>
      <c r="R83860">
        <v>1.1599999999999999</v>
      </c>
      <c r="S83860">
        <v>17.16</v>
      </c>
      <c r="T83860" t="s">
        <v>2875</v>
      </c>
    </row>
    <row r="83861" spans="1:20" x14ac:dyDescent="0.35">
      <c r="A83861" t="s">
        <v>62748</v>
      </c>
      <c r="B83861" t="s">
        <v>1932</v>
      </c>
      <c r="C83861" s="11">
        <v>45656.674085648148</v>
      </c>
      <c r="D83861" t="s">
        <v>67725</v>
      </c>
      <c r="E83861" t="s">
        <v>84219</v>
      </c>
      <c r="F83861" t="s">
        <v>84203</v>
      </c>
      <c r="G83861" t="s">
        <v>67728</v>
      </c>
      <c r="H83861" t="s">
        <v>64371</v>
      </c>
      <c r="I83861" t="s">
        <v>64311</v>
      </c>
      <c r="J83861" t="s">
        <v>7533</v>
      </c>
      <c r="K83861">
        <v>2</v>
      </c>
      <c r="L83861">
        <v>4</v>
      </c>
      <c r="M83861">
        <v>4</v>
      </c>
      <c r="N83861" t="s">
        <v>184</v>
      </c>
      <c r="O83861">
        <v>1</v>
      </c>
      <c r="P83861" t="s">
        <v>84241</v>
      </c>
      <c r="Q83861">
        <v>16</v>
      </c>
      <c r="R83861">
        <v>1.1599999999999999</v>
      </c>
      <c r="S83861">
        <v>17.16</v>
      </c>
      <c r="T83861" t="s">
        <v>2875</v>
      </c>
    </row>
    <row r="83862" spans="1:20" x14ac:dyDescent="0.35">
      <c r="A83862" t="s">
        <v>62748</v>
      </c>
      <c r="B83862" t="s">
        <v>1932</v>
      </c>
      <c r="C83862" s="11">
        <v>45656.674085648148</v>
      </c>
      <c r="D83862" t="s">
        <v>67725</v>
      </c>
      <c r="E83862" t="s">
        <v>84237</v>
      </c>
      <c r="F83862" t="s">
        <v>84199</v>
      </c>
      <c r="G83862" t="s">
        <v>67728</v>
      </c>
      <c r="H83862" t="s">
        <v>64371</v>
      </c>
      <c r="I83862" t="s">
        <v>64311</v>
      </c>
      <c r="J83862" t="s">
        <v>7533</v>
      </c>
      <c r="K83862">
        <v>2</v>
      </c>
      <c r="L83862">
        <v>4</v>
      </c>
      <c r="M83862">
        <v>4</v>
      </c>
      <c r="N83862" t="s">
        <v>184</v>
      </c>
      <c r="O83862">
        <v>1</v>
      </c>
      <c r="P83862" t="s">
        <v>84241</v>
      </c>
      <c r="Q83862">
        <v>16</v>
      </c>
      <c r="R83862">
        <v>1.1599999999999999</v>
      </c>
      <c r="S83862">
        <v>17.16</v>
      </c>
      <c r="T83862" t="s">
        <v>2875</v>
      </c>
    </row>
    <row r="83863" spans="1:20" x14ac:dyDescent="0.35">
      <c r="A83863" t="s">
        <v>62748</v>
      </c>
      <c r="B83863" t="s">
        <v>1932</v>
      </c>
      <c r="C83863" s="11">
        <v>45656.674085648148</v>
      </c>
      <c r="D83863" t="s">
        <v>67725</v>
      </c>
      <c r="E83863" t="s">
        <v>84227</v>
      </c>
      <c r="F83863" t="s">
        <v>84228</v>
      </c>
      <c r="G83863" t="s">
        <v>67728</v>
      </c>
      <c r="H83863" t="s">
        <v>64371</v>
      </c>
      <c r="I83863" t="s">
        <v>64311</v>
      </c>
      <c r="J83863" t="s">
        <v>7533</v>
      </c>
      <c r="K83863">
        <v>2</v>
      </c>
      <c r="L83863">
        <v>4</v>
      </c>
      <c r="M83863">
        <v>4</v>
      </c>
      <c r="N83863" t="s">
        <v>184</v>
      </c>
      <c r="O83863">
        <v>1</v>
      </c>
      <c r="P83863" t="s">
        <v>84241</v>
      </c>
      <c r="Q83863">
        <v>16</v>
      </c>
      <c r="R83863">
        <v>1.1599999999999999</v>
      </c>
      <c r="S83863">
        <v>17.16</v>
      </c>
      <c r="T83863" t="s">
        <v>2875</v>
      </c>
    </row>
    <row r="83864" spans="1:20" x14ac:dyDescent="0.35">
      <c r="A83864" t="s">
        <v>1572</v>
      </c>
      <c r="B83864" t="s">
        <v>676</v>
      </c>
      <c r="C83864" s="11">
        <v>45656.670381944445</v>
      </c>
      <c r="D83864" t="s">
        <v>67503</v>
      </c>
      <c r="E83864" t="s">
        <v>67504</v>
      </c>
      <c r="F83864" t="s">
        <v>67505</v>
      </c>
      <c r="G83864" t="s">
        <v>64377</v>
      </c>
      <c r="H83864" t="s">
        <v>52094</v>
      </c>
      <c r="I83864" t="s">
        <v>52095</v>
      </c>
      <c r="J83864" t="s">
        <v>52094</v>
      </c>
      <c r="K83864">
        <v>0.68</v>
      </c>
      <c r="L83864">
        <v>2</v>
      </c>
      <c r="M83864">
        <v>2</v>
      </c>
      <c r="N83864" t="s">
        <v>184</v>
      </c>
      <c r="O83864">
        <v>1</v>
      </c>
      <c r="P83864" t="s">
        <v>94175</v>
      </c>
      <c r="Q83864">
        <v>2</v>
      </c>
      <c r="R83864">
        <v>0.16</v>
      </c>
      <c r="S83864">
        <v>2.16</v>
      </c>
      <c r="T83864" t="s">
        <v>3442</v>
      </c>
    </row>
    <row r="83865" spans="1:20" x14ac:dyDescent="0.35">
      <c r="A83865" t="s">
        <v>4643</v>
      </c>
      <c r="B83865" t="s">
        <v>493</v>
      </c>
      <c r="C83865" s="11">
        <v>45656.668067129627</v>
      </c>
      <c r="D83865" t="s">
        <v>4644</v>
      </c>
      <c r="E83865" t="s">
        <v>4147</v>
      </c>
      <c r="F83865" t="s">
        <v>68</v>
      </c>
      <c r="G83865" t="s">
        <v>68</v>
      </c>
      <c r="H83865" t="s">
        <v>4136</v>
      </c>
      <c r="I83865" t="s">
        <v>68</v>
      </c>
      <c r="J83865" t="s">
        <v>4128</v>
      </c>
      <c r="K83865">
        <v>0</v>
      </c>
      <c r="L83865">
        <v>0</v>
      </c>
      <c r="M83865">
        <v>35</v>
      </c>
      <c r="N83865" t="s">
        <v>184</v>
      </c>
      <c r="O83865">
        <v>1</v>
      </c>
      <c r="P83865" t="s">
        <v>4645</v>
      </c>
      <c r="Q83865">
        <v>35</v>
      </c>
      <c r="R83865">
        <v>0</v>
      </c>
      <c r="S83865">
        <v>35</v>
      </c>
      <c r="T83865" t="s">
        <v>3442</v>
      </c>
    </row>
    <row r="83866" spans="1:20" x14ac:dyDescent="0.35">
      <c r="A83866" t="s">
        <v>22663</v>
      </c>
      <c r="B83866" t="s">
        <v>201</v>
      </c>
      <c r="C83866" s="11">
        <v>45656.664131944446</v>
      </c>
      <c r="D83866" t="s">
        <v>52098</v>
      </c>
      <c r="E83866" t="s">
        <v>52107</v>
      </c>
      <c r="F83866" t="s">
        <v>68</v>
      </c>
      <c r="G83866" t="s">
        <v>68</v>
      </c>
      <c r="H83866" t="s">
        <v>6611</v>
      </c>
      <c r="I83866" t="s">
        <v>52100</v>
      </c>
      <c r="J83866" t="s">
        <v>6611</v>
      </c>
      <c r="K83866">
        <v>0</v>
      </c>
      <c r="L83866">
        <v>69</v>
      </c>
      <c r="M83866">
        <v>69</v>
      </c>
      <c r="N83866" t="s">
        <v>184</v>
      </c>
      <c r="O83866">
        <v>1</v>
      </c>
      <c r="P83866" t="s">
        <v>58874</v>
      </c>
      <c r="Q83866">
        <v>100.65</v>
      </c>
      <c r="R83866">
        <v>7.29</v>
      </c>
      <c r="S83866">
        <v>107.94</v>
      </c>
      <c r="T83866" t="s">
        <v>185</v>
      </c>
    </row>
    <row r="83867" spans="1:20" x14ac:dyDescent="0.35">
      <c r="A83867" t="s">
        <v>57147</v>
      </c>
      <c r="B83867" t="s">
        <v>194</v>
      </c>
      <c r="C83867" s="11">
        <v>45656.660474537035</v>
      </c>
      <c r="D83867" t="s">
        <v>72215</v>
      </c>
      <c r="E83867" t="s">
        <v>66622</v>
      </c>
      <c r="F83867" t="s">
        <v>66623</v>
      </c>
      <c r="G83867" t="s">
        <v>64326</v>
      </c>
      <c r="H83867" t="s">
        <v>64521</v>
      </c>
      <c r="I83867" t="s">
        <v>65281</v>
      </c>
      <c r="J83867" t="s">
        <v>7533</v>
      </c>
      <c r="K83867">
        <v>44.61</v>
      </c>
      <c r="L83867">
        <v>79.95</v>
      </c>
      <c r="M83867">
        <v>79.95</v>
      </c>
      <c r="N83867" t="s">
        <v>184</v>
      </c>
      <c r="O83867">
        <v>1</v>
      </c>
      <c r="P83867" t="s">
        <v>83102</v>
      </c>
      <c r="Q83867">
        <v>-2.5099999999999998</v>
      </c>
      <c r="R83867">
        <v>5.8</v>
      </c>
      <c r="S83867">
        <v>3.29</v>
      </c>
      <c r="T83867" t="s">
        <v>185</v>
      </c>
    </row>
    <row r="83868" spans="1:20" x14ac:dyDescent="0.35">
      <c r="A83868" t="s">
        <v>57156</v>
      </c>
      <c r="B83868" t="s">
        <v>508</v>
      </c>
      <c r="C83868" s="11">
        <v>45656.658993055556</v>
      </c>
      <c r="D83868" t="s">
        <v>73191</v>
      </c>
      <c r="E83868" t="s">
        <v>73192</v>
      </c>
      <c r="F83868" t="s">
        <v>73193</v>
      </c>
      <c r="G83868" t="s">
        <v>64492</v>
      </c>
      <c r="H83868" t="s">
        <v>64406</v>
      </c>
      <c r="I83868" t="s">
        <v>64586</v>
      </c>
      <c r="J83868" t="s">
        <v>7533</v>
      </c>
      <c r="K83868">
        <v>85</v>
      </c>
      <c r="L83868">
        <v>170</v>
      </c>
      <c r="M83868">
        <v>119</v>
      </c>
      <c r="N83868" t="s">
        <v>52072</v>
      </c>
      <c r="O83868">
        <v>1</v>
      </c>
      <c r="P83868" t="s">
        <v>73194</v>
      </c>
      <c r="Q83868">
        <v>217.95</v>
      </c>
      <c r="R83868">
        <v>24.64</v>
      </c>
      <c r="S83868">
        <v>242.59</v>
      </c>
      <c r="T83868" t="s">
        <v>3442</v>
      </c>
    </row>
    <row r="83869" spans="1:20" x14ac:dyDescent="0.35">
      <c r="A83869" t="s">
        <v>57156</v>
      </c>
      <c r="B83869" t="s">
        <v>508</v>
      </c>
      <c r="C83869" s="11">
        <v>45656.658993055556</v>
      </c>
      <c r="D83869" t="s">
        <v>67055</v>
      </c>
      <c r="E83869" t="s">
        <v>69826</v>
      </c>
      <c r="F83869" t="s">
        <v>69827</v>
      </c>
      <c r="G83869" t="s">
        <v>65266</v>
      </c>
      <c r="H83869" t="s">
        <v>64406</v>
      </c>
      <c r="I83869" t="s">
        <v>64399</v>
      </c>
      <c r="J83869" t="s">
        <v>7533</v>
      </c>
      <c r="K83869">
        <v>59.5</v>
      </c>
      <c r="L83869">
        <v>119</v>
      </c>
      <c r="M83869">
        <v>119</v>
      </c>
      <c r="N83869" t="s">
        <v>184</v>
      </c>
      <c r="O83869">
        <v>1</v>
      </c>
      <c r="P83869" t="s">
        <v>73194</v>
      </c>
      <c r="Q83869">
        <v>217.95</v>
      </c>
      <c r="R83869">
        <v>24.64</v>
      </c>
      <c r="S83869">
        <v>242.59</v>
      </c>
      <c r="T83869" t="s">
        <v>3442</v>
      </c>
    </row>
    <row r="83870" spans="1:20" x14ac:dyDescent="0.35">
      <c r="A83870" t="s">
        <v>57156</v>
      </c>
      <c r="B83870" t="s">
        <v>508</v>
      </c>
      <c r="C83870" s="11">
        <v>45656.658993055556</v>
      </c>
      <c r="D83870" t="s">
        <v>66737</v>
      </c>
      <c r="E83870" t="s">
        <v>83895</v>
      </c>
      <c r="F83870" t="s">
        <v>66739</v>
      </c>
      <c r="G83870" t="s">
        <v>65015</v>
      </c>
      <c r="H83870" t="s">
        <v>64371</v>
      </c>
      <c r="I83870" t="s">
        <v>65159</v>
      </c>
      <c r="J83870" t="s">
        <v>7533</v>
      </c>
      <c r="K83870">
        <v>53.97</v>
      </c>
      <c r="L83870">
        <v>79.95</v>
      </c>
      <c r="M83870">
        <v>79.95</v>
      </c>
      <c r="N83870" t="s">
        <v>184</v>
      </c>
      <c r="O83870">
        <v>1</v>
      </c>
      <c r="P83870" t="s">
        <v>73194</v>
      </c>
      <c r="Q83870">
        <v>217.95</v>
      </c>
      <c r="R83870">
        <v>24.64</v>
      </c>
      <c r="S83870">
        <v>242.59</v>
      </c>
      <c r="T83870" t="s">
        <v>3442</v>
      </c>
    </row>
    <row r="83871" spans="1:20" x14ac:dyDescent="0.35">
      <c r="A83871" t="s">
        <v>3538</v>
      </c>
      <c r="B83871" t="s">
        <v>508</v>
      </c>
      <c r="C83871" s="11">
        <v>45656.657106481478</v>
      </c>
      <c r="D83871" t="s">
        <v>104541</v>
      </c>
      <c r="E83871" t="s">
        <v>108305</v>
      </c>
      <c r="F83871" t="s">
        <v>104543</v>
      </c>
      <c r="G83871" t="s">
        <v>104544</v>
      </c>
      <c r="H83871" t="s">
        <v>52094</v>
      </c>
      <c r="I83871" t="s">
        <v>52094</v>
      </c>
      <c r="J83871" t="s">
        <v>52094</v>
      </c>
      <c r="K83871">
        <v>0.97</v>
      </c>
      <c r="L83871">
        <v>2</v>
      </c>
      <c r="M83871">
        <v>2</v>
      </c>
      <c r="N83871" t="s">
        <v>184</v>
      </c>
      <c r="O83871">
        <v>1</v>
      </c>
      <c r="P83871" t="s">
        <v>113159</v>
      </c>
      <c r="Q83871">
        <v>10.97</v>
      </c>
      <c r="R83871">
        <v>0.85</v>
      </c>
      <c r="S83871">
        <v>11.82</v>
      </c>
      <c r="T83871" t="s">
        <v>3442</v>
      </c>
    </row>
    <row r="83872" spans="1:20" x14ac:dyDescent="0.35">
      <c r="A83872" t="s">
        <v>3538</v>
      </c>
      <c r="B83872" t="s">
        <v>508</v>
      </c>
      <c r="C83872" s="11">
        <v>45656.657106481478</v>
      </c>
      <c r="D83872" t="s">
        <v>105160</v>
      </c>
      <c r="E83872" t="s">
        <v>112704</v>
      </c>
      <c r="F83872" t="s">
        <v>105162</v>
      </c>
      <c r="G83872" t="s">
        <v>64377</v>
      </c>
      <c r="H83872" t="s">
        <v>52094</v>
      </c>
      <c r="I83872" t="s">
        <v>52094</v>
      </c>
      <c r="J83872" t="s">
        <v>52094</v>
      </c>
      <c r="K83872">
        <v>0.44</v>
      </c>
      <c r="L83872">
        <v>1.99</v>
      </c>
      <c r="M83872">
        <v>1.99</v>
      </c>
      <c r="N83872" t="s">
        <v>184</v>
      </c>
      <c r="O83872">
        <v>1</v>
      </c>
      <c r="P83872" t="s">
        <v>113159</v>
      </c>
      <c r="Q83872">
        <v>10.97</v>
      </c>
      <c r="R83872">
        <v>0.85</v>
      </c>
      <c r="S83872">
        <v>11.82</v>
      </c>
      <c r="T83872" t="s">
        <v>3442</v>
      </c>
    </row>
    <row r="83873" spans="1:20" x14ac:dyDescent="0.35">
      <c r="A83873" t="s">
        <v>57385</v>
      </c>
      <c r="B83873" t="s">
        <v>2907</v>
      </c>
      <c r="C83873" s="11">
        <v>45656.6565162037</v>
      </c>
      <c r="D83873" t="s">
        <v>56376</v>
      </c>
      <c r="E83873" t="s">
        <v>57367</v>
      </c>
      <c r="F83873" t="s">
        <v>68</v>
      </c>
      <c r="G83873" t="s">
        <v>68</v>
      </c>
      <c r="H83873" t="s">
        <v>6611</v>
      </c>
      <c r="I83873" t="s">
        <v>56376</v>
      </c>
      <c r="J83873" t="s">
        <v>6611</v>
      </c>
      <c r="K83873">
        <v>0</v>
      </c>
      <c r="L83873">
        <v>69</v>
      </c>
      <c r="M83873">
        <v>59</v>
      </c>
      <c r="N83873" t="s">
        <v>184</v>
      </c>
      <c r="O83873">
        <v>1</v>
      </c>
      <c r="P83873" t="s">
        <v>57386</v>
      </c>
      <c r="Q83873">
        <v>159</v>
      </c>
      <c r="R83873">
        <v>11.53</v>
      </c>
      <c r="S83873">
        <v>170.53</v>
      </c>
      <c r="T83873" t="s">
        <v>2875</v>
      </c>
    </row>
    <row r="83874" spans="1:20" x14ac:dyDescent="0.35">
      <c r="A83874" t="s">
        <v>57385</v>
      </c>
      <c r="B83874" t="s">
        <v>2907</v>
      </c>
      <c r="C83874" s="11">
        <v>45656.6565162037</v>
      </c>
      <c r="D83874" t="s">
        <v>57730</v>
      </c>
      <c r="E83874" t="s">
        <v>57732</v>
      </c>
      <c r="F83874" t="s">
        <v>68</v>
      </c>
      <c r="G83874" t="s">
        <v>68</v>
      </c>
      <c r="H83874" t="s">
        <v>6611</v>
      </c>
      <c r="I83874" t="s">
        <v>56376</v>
      </c>
      <c r="J83874" t="s">
        <v>6611</v>
      </c>
      <c r="K83874">
        <v>0</v>
      </c>
      <c r="L83874">
        <v>55</v>
      </c>
      <c r="M83874">
        <v>100</v>
      </c>
      <c r="N83874" t="s">
        <v>184</v>
      </c>
      <c r="O83874">
        <v>2</v>
      </c>
      <c r="P83874" t="s">
        <v>57386</v>
      </c>
      <c r="Q83874">
        <v>159</v>
      </c>
      <c r="R83874">
        <v>11.53</v>
      </c>
      <c r="S83874">
        <v>170.53</v>
      </c>
      <c r="T83874" t="s">
        <v>2875</v>
      </c>
    </row>
    <row r="83875" spans="1:20" x14ac:dyDescent="0.35">
      <c r="A83875" t="s">
        <v>54315</v>
      </c>
      <c r="B83875" t="s">
        <v>2907</v>
      </c>
      <c r="C83875" s="11">
        <v>45656.655601851853</v>
      </c>
      <c r="D83875" t="s">
        <v>64814</v>
      </c>
      <c r="E83875" t="s">
        <v>64815</v>
      </c>
      <c r="F83875" t="s">
        <v>68</v>
      </c>
      <c r="G83875" t="s">
        <v>64797</v>
      </c>
      <c r="H83875" t="s">
        <v>64521</v>
      </c>
      <c r="I83875" t="s">
        <v>64798</v>
      </c>
      <c r="J83875" t="s">
        <v>7533</v>
      </c>
      <c r="K83875">
        <v>0.18</v>
      </c>
      <c r="L83875">
        <v>0.3</v>
      </c>
      <c r="M83875">
        <v>0.3</v>
      </c>
      <c r="N83875" t="s">
        <v>184</v>
      </c>
      <c r="O83875">
        <v>1</v>
      </c>
      <c r="P83875" t="s">
        <v>65351</v>
      </c>
      <c r="Q83875">
        <v>0.6</v>
      </c>
      <c r="R83875">
        <v>0.04</v>
      </c>
      <c r="S83875">
        <v>0.64</v>
      </c>
      <c r="T83875" t="s">
        <v>2875</v>
      </c>
    </row>
    <row r="83876" spans="1:20" x14ac:dyDescent="0.35">
      <c r="A83876" t="s">
        <v>54315</v>
      </c>
      <c r="B83876" t="s">
        <v>2907</v>
      </c>
      <c r="C83876" s="11">
        <v>45656.655601851853</v>
      </c>
      <c r="D83876" t="s">
        <v>64814</v>
      </c>
      <c r="E83876" t="s">
        <v>64815</v>
      </c>
      <c r="F83876" t="s">
        <v>68</v>
      </c>
      <c r="G83876" t="s">
        <v>64797</v>
      </c>
      <c r="H83876" t="s">
        <v>64521</v>
      </c>
      <c r="I83876" t="s">
        <v>64798</v>
      </c>
      <c r="J83876" t="s">
        <v>7533</v>
      </c>
      <c r="K83876">
        <v>0.18</v>
      </c>
      <c r="L83876">
        <v>0.3</v>
      </c>
      <c r="M83876">
        <v>0.3</v>
      </c>
      <c r="N83876" t="s">
        <v>184</v>
      </c>
      <c r="O83876">
        <v>1</v>
      </c>
      <c r="P83876" t="s">
        <v>65351</v>
      </c>
      <c r="Q83876">
        <v>0.6</v>
      </c>
      <c r="R83876">
        <v>0.04</v>
      </c>
      <c r="S83876">
        <v>0.64</v>
      </c>
      <c r="T83876" t="s">
        <v>2875</v>
      </c>
    </row>
    <row r="83877" spans="1:20" x14ac:dyDescent="0.35">
      <c r="A83877" t="s">
        <v>2455</v>
      </c>
      <c r="B83877" t="s">
        <v>192</v>
      </c>
      <c r="C83877" s="11">
        <v>45656.65011574074</v>
      </c>
      <c r="D83877" t="s">
        <v>70404</v>
      </c>
      <c r="E83877" t="s">
        <v>66314</v>
      </c>
      <c r="F83877" t="s">
        <v>66315</v>
      </c>
      <c r="G83877" t="s">
        <v>66316</v>
      </c>
      <c r="H83877" t="s">
        <v>64393</v>
      </c>
      <c r="I83877" t="s">
        <v>64407</v>
      </c>
      <c r="J83877" t="s">
        <v>7533</v>
      </c>
      <c r="K83877">
        <v>55</v>
      </c>
      <c r="L83877">
        <v>110</v>
      </c>
      <c r="M83877">
        <v>110</v>
      </c>
      <c r="N83877" t="s">
        <v>184</v>
      </c>
      <c r="O83877">
        <v>1</v>
      </c>
      <c r="P83877" t="s">
        <v>77825</v>
      </c>
      <c r="Q83877">
        <v>112.95</v>
      </c>
      <c r="R83877">
        <v>8.19</v>
      </c>
      <c r="S83877">
        <v>121.14</v>
      </c>
      <c r="T83877" t="s">
        <v>185</v>
      </c>
    </row>
    <row r="83878" spans="1:20" x14ac:dyDescent="0.35">
      <c r="A83878" t="s">
        <v>2455</v>
      </c>
      <c r="B83878" t="s">
        <v>192</v>
      </c>
      <c r="C83878" s="11">
        <v>45656.65011574074</v>
      </c>
      <c r="D83878" t="s">
        <v>67224</v>
      </c>
      <c r="E83878" t="s">
        <v>66891</v>
      </c>
      <c r="F83878" t="s">
        <v>66892</v>
      </c>
      <c r="G83878" t="s">
        <v>65015</v>
      </c>
      <c r="H83878" t="s">
        <v>64371</v>
      </c>
      <c r="I83878" t="s">
        <v>64372</v>
      </c>
      <c r="J83878" t="s">
        <v>7533</v>
      </c>
      <c r="K83878">
        <v>1.5</v>
      </c>
      <c r="L83878">
        <v>2.95</v>
      </c>
      <c r="M83878">
        <v>2.95</v>
      </c>
      <c r="N83878" t="s">
        <v>184</v>
      </c>
      <c r="O83878">
        <v>1</v>
      </c>
      <c r="P83878" t="s">
        <v>77825</v>
      </c>
      <c r="Q83878">
        <v>112.95</v>
      </c>
      <c r="R83878">
        <v>8.19</v>
      </c>
      <c r="S83878">
        <v>121.14</v>
      </c>
      <c r="T83878" t="s">
        <v>185</v>
      </c>
    </row>
    <row r="83879" spans="1:20" x14ac:dyDescent="0.35">
      <c r="A83879" t="s">
        <v>22660</v>
      </c>
      <c r="B83879" t="s">
        <v>194</v>
      </c>
      <c r="C83879" s="11">
        <v>45656.647337962961</v>
      </c>
      <c r="D83879" t="s">
        <v>52105</v>
      </c>
      <c r="E83879" t="s">
        <v>58449</v>
      </c>
      <c r="F83879" t="s">
        <v>68</v>
      </c>
      <c r="G83879" t="s">
        <v>68</v>
      </c>
      <c r="H83879" t="s">
        <v>6611</v>
      </c>
      <c r="I83879" t="s">
        <v>52100</v>
      </c>
      <c r="J83879" t="s">
        <v>6611</v>
      </c>
      <c r="K83879">
        <v>0</v>
      </c>
      <c r="L83879">
        <v>99</v>
      </c>
      <c r="M83879">
        <v>-99</v>
      </c>
      <c r="N83879" t="s">
        <v>184</v>
      </c>
      <c r="O83879">
        <v>-1</v>
      </c>
      <c r="P83879" t="s">
        <v>63747</v>
      </c>
      <c r="Q83879">
        <v>-99</v>
      </c>
      <c r="R83879">
        <v>-7.18</v>
      </c>
      <c r="S83879">
        <v>-106.18</v>
      </c>
      <c r="T83879" t="s">
        <v>185</v>
      </c>
    </row>
    <row r="83880" spans="1:20" x14ac:dyDescent="0.35">
      <c r="A83880" t="s">
        <v>57618</v>
      </c>
      <c r="B83880" t="s">
        <v>2907</v>
      </c>
      <c r="C83880" s="11">
        <v>45656.647199074076</v>
      </c>
      <c r="D83880" t="s">
        <v>67761</v>
      </c>
      <c r="E83880" t="s">
        <v>67856</v>
      </c>
      <c r="F83880" t="s">
        <v>67763</v>
      </c>
      <c r="G83880" t="s">
        <v>64326</v>
      </c>
      <c r="H83880" t="s">
        <v>64521</v>
      </c>
      <c r="I83880" t="s">
        <v>66497</v>
      </c>
      <c r="J83880" t="s">
        <v>7533</v>
      </c>
      <c r="K83880">
        <v>5.55</v>
      </c>
      <c r="L83880">
        <v>10.95</v>
      </c>
      <c r="M83880">
        <v>10.95</v>
      </c>
      <c r="N83880" t="s">
        <v>184</v>
      </c>
      <c r="O83880">
        <v>1</v>
      </c>
      <c r="P83880" t="s">
        <v>82905</v>
      </c>
      <c r="Q83880">
        <v>-2.67</v>
      </c>
      <c r="R83880">
        <v>2.67</v>
      </c>
      <c r="S83880">
        <v>0</v>
      </c>
      <c r="T83880" t="s">
        <v>2875</v>
      </c>
    </row>
    <row r="83881" spans="1:20" x14ac:dyDescent="0.35">
      <c r="A83881" t="s">
        <v>57618</v>
      </c>
      <c r="B83881" t="s">
        <v>2907</v>
      </c>
      <c r="C83881" s="11">
        <v>45656.647199074076</v>
      </c>
      <c r="D83881" t="s">
        <v>67338</v>
      </c>
      <c r="E83881" t="s">
        <v>82886</v>
      </c>
      <c r="F83881" t="s">
        <v>82880</v>
      </c>
      <c r="G83881" t="s">
        <v>64326</v>
      </c>
      <c r="H83881" t="s">
        <v>64521</v>
      </c>
      <c r="I83881" t="s">
        <v>64812</v>
      </c>
      <c r="J83881" t="s">
        <v>7533</v>
      </c>
      <c r="K83881">
        <v>7.23</v>
      </c>
      <c r="L83881">
        <v>12.95</v>
      </c>
      <c r="M83881">
        <v>12.95</v>
      </c>
      <c r="N83881" t="s">
        <v>184</v>
      </c>
      <c r="O83881">
        <v>1</v>
      </c>
      <c r="P83881" t="s">
        <v>82905</v>
      </c>
      <c r="Q83881">
        <v>-2.67</v>
      </c>
      <c r="R83881">
        <v>2.67</v>
      </c>
      <c r="S83881">
        <v>0</v>
      </c>
      <c r="T83881" t="s">
        <v>2875</v>
      </c>
    </row>
    <row r="83882" spans="1:20" x14ac:dyDescent="0.35">
      <c r="A83882" t="s">
        <v>57618</v>
      </c>
      <c r="B83882" t="s">
        <v>2907</v>
      </c>
      <c r="C83882" s="11">
        <v>45656.647199074076</v>
      </c>
      <c r="D83882" t="s">
        <v>67338</v>
      </c>
      <c r="E83882" t="s">
        <v>77183</v>
      </c>
      <c r="F83882" t="s">
        <v>72071</v>
      </c>
      <c r="G83882" t="s">
        <v>64326</v>
      </c>
      <c r="H83882" t="s">
        <v>64521</v>
      </c>
      <c r="I83882" t="s">
        <v>64812</v>
      </c>
      <c r="J83882" t="s">
        <v>7533</v>
      </c>
      <c r="K83882">
        <v>7.23</v>
      </c>
      <c r="L83882">
        <v>12.95</v>
      </c>
      <c r="M83882">
        <v>12.95</v>
      </c>
      <c r="N83882" t="s">
        <v>184</v>
      </c>
      <c r="O83882">
        <v>1</v>
      </c>
      <c r="P83882" t="s">
        <v>82905</v>
      </c>
      <c r="Q83882">
        <v>-2.67</v>
      </c>
      <c r="R83882">
        <v>2.67</v>
      </c>
      <c r="S83882">
        <v>0</v>
      </c>
      <c r="T83882" t="s">
        <v>2875</v>
      </c>
    </row>
    <row r="83883" spans="1:20" x14ac:dyDescent="0.35">
      <c r="A83883" t="s">
        <v>56605</v>
      </c>
      <c r="B83883" t="s">
        <v>298</v>
      </c>
      <c r="C83883" s="11">
        <v>45656.646481481483</v>
      </c>
      <c r="D83883" t="s">
        <v>100128</v>
      </c>
      <c r="E83883" t="s">
        <v>100426</v>
      </c>
      <c r="F83883" t="s">
        <v>68</v>
      </c>
      <c r="G83883" t="s">
        <v>68</v>
      </c>
      <c r="H83883" t="s">
        <v>100125</v>
      </c>
      <c r="I83883" t="s">
        <v>100126</v>
      </c>
      <c r="J83883" t="s">
        <v>4128</v>
      </c>
      <c r="K83883">
        <v>0</v>
      </c>
      <c r="L83883">
        <v>0</v>
      </c>
      <c r="M83883">
        <v>0</v>
      </c>
      <c r="N83883" t="s">
        <v>184</v>
      </c>
      <c r="O83883">
        <v>1</v>
      </c>
      <c r="P83883" t="s">
        <v>101377</v>
      </c>
      <c r="Q83883">
        <v>0</v>
      </c>
      <c r="R83883">
        <v>0</v>
      </c>
      <c r="S83883">
        <v>0</v>
      </c>
      <c r="T83883" t="s">
        <v>3442</v>
      </c>
    </row>
    <row r="83884" spans="1:20" x14ac:dyDescent="0.35">
      <c r="A83884" t="s">
        <v>590</v>
      </c>
      <c r="B83884" t="s">
        <v>201</v>
      </c>
      <c r="C83884" s="11">
        <v>45656.64603009259</v>
      </c>
      <c r="D83884" t="s">
        <v>72067</v>
      </c>
      <c r="E83884" t="s">
        <v>72068</v>
      </c>
      <c r="F83884" t="s">
        <v>72069</v>
      </c>
      <c r="G83884" t="s">
        <v>64326</v>
      </c>
      <c r="H83884" t="s">
        <v>64521</v>
      </c>
      <c r="I83884" t="s">
        <v>64812</v>
      </c>
      <c r="J83884" t="s">
        <v>7533</v>
      </c>
      <c r="K83884">
        <v>11.69</v>
      </c>
      <c r="L83884">
        <v>20.95</v>
      </c>
      <c r="M83884">
        <v>20.95</v>
      </c>
      <c r="N83884" t="s">
        <v>184</v>
      </c>
      <c r="O83884">
        <v>1</v>
      </c>
      <c r="P83884" t="s">
        <v>82752</v>
      </c>
      <c r="Q83884">
        <v>50.94</v>
      </c>
      <c r="R83884">
        <v>3.69</v>
      </c>
      <c r="S83884">
        <v>54.63</v>
      </c>
      <c r="T83884" t="s">
        <v>185</v>
      </c>
    </row>
    <row r="83885" spans="1:20" x14ac:dyDescent="0.35">
      <c r="A83885" t="s">
        <v>590</v>
      </c>
      <c r="B83885" t="s">
        <v>201</v>
      </c>
      <c r="C83885" s="11">
        <v>45656.64603009259</v>
      </c>
      <c r="D83885" t="s">
        <v>66912</v>
      </c>
      <c r="E83885" t="s">
        <v>76735</v>
      </c>
      <c r="F83885" t="s">
        <v>69010</v>
      </c>
      <c r="G83885" t="s">
        <v>64444</v>
      </c>
      <c r="H83885" t="s">
        <v>64371</v>
      </c>
      <c r="I83885" t="s">
        <v>64372</v>
      </c>
      <c r="J83885" t="s">
        <v>7533</v>
      </c>
      <c r="K83885">
        <v>16.5</v>
      </c>
      <c r="L83885">
        <v>29.99</v>
      </c>
      <c r="M83885">
        <v>29.99</v>
      </c>
      <c r="N83885" t="s">
        <v>184</v>
      </c>
      <c r="O83885">
        <v>1</v>
      </c>
      <c r="P83885" t="s">
        <v>82752</v>
      </c>
      <c r="Q83885">
        <v>50.94</v>
      </c>
      <c r="R83885">
        <v>3.69</v>
      </c>
      <c r="S83885">
        <v>54.63</v>
      </c>
      <c r="T83885" t="s">
        <v>185</v>
      </c>
    </row>
    <row r="83886" spans="1:20" x14ac:dyDescent="0.35">
      <c r="A83886" t="s">
        <v>22660</v>
      </c>
      <c r="B83886" t="s">
        <v>194</v>
      </c>
      <c r="C83886" s="11">
        <v>45656.645740740743</v>
      </c>
      <c r="D83886" t="s">
        <v>52105</v>
      </c>
      <c r="E83886" t="s">
        <v>58449</v>
      </c>
      <c r="F83886" t="s">
        <v>68</v>
      </c>
      <c r="G83886" t="s">
        <v>68</v>
      </c>
      <c r="H83886" t="s">
        <v>6611</v>
      </c>
      <c r="I83886" t="s">
        <v>52100</v>
      </c>
      <c r="J83886" t="s">
        <v>6611</v>
      </c>
      <c r="K83886">
        <v>0</v>
      </c>
      <c r="L83886">
        <v>99</v>
      </c>
      <c r="M83886">
        <v>99</v>
      </c>
      <c r="N83886" t="s">
        <v>184</v>
      </c>
      <c r="O83886">
        <v>1</v>
      </c>
      <c r="P83886" t="s">
        <v>58483</v>
      </c>
      <c r="Q83886">
        <v>169.62</v>
      </c>
      <c r="R83886">
        <v>12.3</v>
      </c>
      <c r="S83886">
        <v>181.92</v>
      </c>
      <c r="T83886" t="s">
        <v>185</v>
      </c>
    </row>
    <row r="83887" spans="1:20" x14ac:dyDescent="0.35">
      <c r="A83887" t="s">
        <v>56605</v>
      </c>
      <c r="B83887" t="s">
        <v>298</v>
      </c>
      <c r="C83887" s="11">
        <v>45656.645092592589</v>
      </c>
      <c r="D83887" t="s">
        <v>56376</v>
      </c>
      <c r="E83887" t="s">
        <v>56377</v>
      </c>
      <c r="F83887" t="s">
        <v>68</v>
      </c>
      <c r="G83887" t="s">
        <v>68</v>
      </c>
      <c r="H83887" t="s">
        <v>6611</v>
      </c>
      <c r="I83887" t="s">
        <v>56376</v>
      </c>
      <c r="J83887" t="s">
        <v>6611</v>
      </c>
      <c r="K83887">
        <v>0</v>
      </c>
      <c r="L83887">
        <v>69</v>
      </c>
      <c r="M83887">
        <v>65</v>
      </c>
      <c r="N83887" t="s">
        <v>184</v>
      </c>
      <c r="O83887">
        <v>1</v>
      </c>
      <c r="P83887" t="s">
        <v>56606</v>
      </c>
      <c r="Q83887">
        <v>65</v>
      </c>
      <c r="R83887">
        <v>5.04</v>
      </c>
      <c r="S83887">
        <v>70.040000000000006</v>
      </c>
      <c r="T83887" t="s">
        <v>3442</v>
      </c>
    </row>
    <row r="83888" spans="1:20" x14ac:dyDescent="0.35">
      <c r="A83888" t="s">
        <v>1199</v>
      </c>
      <c r="B83888" t="s">
        <v>572</v>
      </c>
      <c r="C83888" s="11">
        <v>45656.641875000001</v>
      </c>
      <c r="D83888" t="s">
        <v>67224</v>
      </c>
      <c r="E83888" t="s">
        <v>67225</v>
      </c>
      <c r="F83888" t="s">
        <v>67226</v>
      </c>
      <c r="G83888" t="s">
        <v>65015</v>
      </c>
      <c r="H83888" t="s">
        <v>64371</v>
      </c>
      <c r="I83888" t="s">
        <v>64372</v>
      </c>
      <c r="J83888" t="s">
        <v>7533</v>
      </c>
      <c r="K83888">
        <v>2.52</v>
      </c>
      <c r="L83888">
        <v>6.95</v>
      </c>
      <c r="M83888">
        <v>6.95</v>
      </c>
      <c r="N83888" t="s">
        <v>184</v>
      </c>
      <c r="O83888">
        <v>1</v>
      </c>
      <c r="P83888" t="s">
        <v>88330</v>
      </c>
      <c r="Q83888">
        <v>6.95</v>
      </c>
      <c r="R83888">
        <v>0.54</v>
      </c>
      <c r="S83888">
        <v>7.49</v>
      </c>
      <c r="T83888" t="s">
        <v>3442</v>
      </c>
    </row>
    <row r="83889" spans="1:20" x14ac:dyDescent="0.35">
      <c r="A83889" t="s">
        <v>57620</v>
      </c>
      <c r="B83889" t="s">
        <v>1932</v>
      </c>
      <c r="C83889" s="11">
        <v>45656.639953703707</v>
      </c>
      <c r="D83889" t="s">
        <v>66851</v>
      </c>
      <c r="E83889" t="s">
        <v>72073</v>
      </c>
      <c r="F83889" t="s">
        <v>72065</v>
      </c>
      <c r="G83889" t="s">
        <v>64326</v>
      </c>
      <c r="H83889" t="s">
        <v>64521</v>
      </c>
      <c r="I83889" t="s">
        <v>66620</v>
      </c>
      <c r="J83889" t="s">
        <v>7533</v>
      </c>
      <c r="K83889">
        <v>61.35</v>
      </c>
      <c r="L83889">
        <v>109.95</v>
      </c>
      <c r="M83889">
        <v>109.95</v>
      </c>
      <c r="N83889" t="s">
        <v>184</v>
      </c>
      <c r="O83889">
        <v>1</v>
      </c>
      <c r="P83889" t="s">
        <v>83600</v>
      </c>
      <c r="Q83889">
        <v>40.409999999999997</v>
      </c>
      <c r="R83889">
        <v>7.97</v>
      </c>
      <c r="S83889">
        <v>48.38</v>
      </c>
      <c r="T83889" t="s">
        <v>2875</v>
      </c>
    </row>
    <row r="83890" spans="1:20" x14ac:dyDescent="0.35">
      <c r="A83890" t="s">
        <v>4646</v>
      </c>
      <c r="B83890" t="s">
        <v>572</v>
      </c>
      <c r="C83890" s="11">
        <v>45656.629583333335</v>
      </c>
      <c r="D83890" t="s">
        <v>4647</v>
      </c>
      <c r="E83890" t="s">
        <v>4147</v>
      </c>
      <c r="F83890" t="s">
        <v>68</v>
      </c>
      <c r="G83890" t="s">
        <v>68</v>
      </c>
      <c r="H83890" t="s">
        <v>4136</v>
      </c>
      <c r="I83890" t="s">
        <v>68</v>
      </c>
      <c r="J83890" t="s">
        <v>4128</v>
      </c>
      <c r="K83890">
        <v>0</v>
      </c>
      <c r="L83890">
        <v>0</v>
      </c>
      <c r="M83890">
        <v>100</v>
      </c>
      <c r="N83890" t="s">
        <v>184</v>
      </c>
      <c r="O83890">
        <v>1</v>
      </c>
      <c r="P83890" t="s">
        <v>4648</v>
      </c>
      <c r="Q83890">
        <v>100</v>
      </c>
      <c r="R83890">
        <v>0</v>
      </c>
      <c r="S83890">
        <v>100</v>
      </c>
      <c r="T83890" t="s">
        <v>3442</v>
      </c>
    </row>
    <row r="83891" spans="1:20" x14ac:dyDescent="0.35">
      <c r="A83891" t="s">
        <v>1325</v>
      </c>
      <c r="B83891" t="s">
        <v>194</v>
      </c>
      <c r="C83891" s="11">
        <v>45656.628692129627</v>
      </c>
      <c r="D83891" t="s">
        <v>56376</v>
      </c>
      <c r="E83891" t="s">
        <v>56797</v>
      </c>
      <c r="F83891" t="s">
        <v>68</v>
      </c>
      <c r="G83891" t="s">
        <v>68</v>
      </c>
      <c r="H83891" t="s">
        <v>6611</v>
      </c>
      <c r="I83891" t="s">
        <v>56376</v>
      </c>
      <c r="J83891" t="s">
        <v>6611</v>
      </c>
      <c r="K83891">
        <v>0</v>
      </c>
      <c r="L83891">
        <v>69</v>
      </c>
      <c r="M83891">
        <v>65</v>
      </c>
      <c r="N83891" t="s">
        <v>184</v>
      </c>
      <c r="O83891">
        <v>1</v>
      </c>
      <c r="P83891" t="s">
        <v>57313</v>
      </c>
      <c r="Q83891">
        <v>66</v>
      </c>
      <c r="R83891">
        <v>4.71</v>
      </c>
      <c r="S83891">
        <v>70.709999999999994</v>
      </c>
      <c r="T83891" t="s">
        <v>185</v>
      </c>
    </row>
    <row r="83892" spans="1:20" x14ac:dyDescent="0.35">
      <c r="A83892" t="s">
        <v>1344</v>
      </c>
      <c r="B83892" t="s">
        <v>198</v>
      </c>
      <c r="C83892" s="11">
        <v>45656.628587962965</v>
      </c>
      <c r="D83892" t="s">
        <v>66904</v>
      </c>
      <c r="E83892" t="s">
        <v>85459</v>
      </c>
      <c r="F83892" t="s">
        <v>76660</v>
      </c>
      <c r="G83892" t="s">
        <v>65186</v>
      </c>
      <c r="H83892" t="s">
        <v>64371</v>
      </c>
      <c r="I83892" t="s">
        <v>64372</v>
      </c>
      <c r="J83892" t="s">
        <v>7533</v>
      </c>
      <c r="K83892">
        <v>7.49</v>
      </c>
      <c r="L83892">
        <v>14.99</v>
      </c>
      <c r="M83892">
        <v>14.99</v>
      </c>
      <c r="N83892" t="s">
        <v>184</v>
      </c>
      <c r="O83892">
        <v>1</v>
      </c>
      <c r="P83892" t="s">
        <v>85511</v>
      </c>
      <c r="Q83892">
        <v>14.99</v>
      </c>
      <c r="R83892">
        <v>1.0900000000000001</v>
      </c>
      <c r="S83892">
        <v>16.079999999999998</v>
      </c>
      <c r="T83892" t="s">
        <v>185</v>
      </c>
    </row>
    <row r="83893" spans="1:20" x14ac:dyDescent="0.35">
      <c r="A83893" t="s">
        <v>1188</v>
      </c>
      <c r="B83893" t="s">
        <v>194</v>
      </c>
      <c r="C83893" s="11">
        <v>45656.62773148148</v>
      </c>
      <c r="D83893" t="s">
        <v>57730</v>
      </c>
      <c r="E83893" t="s">
        <v>57739</v>
      </c>
      <c r="F83893" t="s">
        <v>68</v>
      </c>
      <c r="G83893" t="s">
        <v>68</v>
      </c>
      <c r="H83893" t="s">
        <v>6611</v>
      </c>
      <c r="I83893" t="s">
        <v>56376</v>
      </c>
      <c r="J83893" t="s">
        <v>6611</v>
      </c>
      <c r="K83893">
        <v>0</v>
      </c>
      <c r="L83893">
        <v>55</v>
      </c>
      <c r="M83893">
        <v>54</v>
      </c>
      <c r="N83893" t="s">
        <v>184</v>
      </c>
      <c r="O83893">
        <v>1</v>
      </c>
      <c r="P83893" t="s">
        <v>57744</v>
      </c>
      <c r="Q83893">
        <v>54</v>
      </c>
      <c r="R83893">
        <v>3.92</v>
      </c>
      <c r="S83893">
        <v>57.92</v>
      </c>
      <c r="T83893" t="s">
        <v>185</v>
      </c>
    </row>
    <row r="83894" spans="1:20" x14ac:dyDescent="0.35">
      <c r="A83894" t="s">
        <v>17117</v>
      </c>
      <c r="B83894" t="s">
        <v>190</v>
      </c>
      <c r="C83894" s="11">
        <v>45656.627118055556</v>
      </c>
      <c r="D83894" t="s">
        <v>106537</v>
      </c>
      <c r="E83894" t="s">
        <v>106833</v>
      </c>
      <c r="F83894" t="s">
        <v>106834</v>
      </c>
      <c r="G83894" t="s">
        <v>104513</v>
      </c>
      <c r="H83894" t="s">
        <v>64521</v>
      </c>
      <c r="I83894" t="s">
        <v>100134</v>
      </c>
      <c r="J83894" t="s">
        <v>7533</v>
      </c>
      <c r="K83894">
        <v>95.94</v>
      </c>
      <c r="L83894">
        <v>174.95</v>
      </c>
      <c r="M83894">
        <v>174.95</v>
      </c>
      <c r="N83894" t="s">
        <v>184</v>
      </c>
      <c r="O83894">
        <v>1</v>
      </c>
      <c r="P83894" t="s">
        <v>106835</v>
      </c>
      <c r="Q83894">
        <v>174.95</v>
      </c>
      <c r="R83894">
        <v>12.68</v>
      </c>
      <c r="S83894">
        <v>187.63</v>
      </c>
      <c r="T83894" t="s">
        <v>185</v>
      </c>
    </row>
    <row r="83895" spans="1:20" x14ac:dyDescent="0.35">
      <c r="A83895" t="s">
        <v>9249</v>
      </c>
      <c r="B83895" t="s">
        <v>190</v>
      </c>
      <c r="C83895" s="11">
        <v>45656.626273148147</v>
      </c>
      <c r="D83895" t="s">
        <v>104501</v>
      </c>
      <c r="E83895" t="s">
        <v>107454</v>
      </c>
      <c r="F83895" t="s">
        <v>107406</v>
      </c>
      <c r="G83895" t="s">
        <v>65266</v>
      </c>
      <c r="H83895" t="s">
        <v>64521</v>
      </c>
      <c r="I83895" t="s">
        <v>100134</v>
      </c>
      <c r="J83895" t="s">
        <v>7533</v>
      </c>
      <c r="K83895">
        <v>96.36</v>
      </c>
      <c r="L83895">
        <v>219</v>
      </c>
      <c r="M83895">
        <v>219</v>
      </c>
      <c r="N83895" t="s">
        <v>184</v>
      </c>
      <c r="O83895">
        <v>1</v>
      </c>
      <c r="P83895" t="s">
        <v>107455</v>
      </c>
      <c r="Q83895">
        <v>219</v>
      </c>
      <c r="R83895">
        <v>15.88</v>
      </c>
      <c r="S83895">
        <v>234.88</v>
      </c>
      <c r="T83895" t="s">
        <v>185</v>
      </c>
    </row>
    <row r="83896" spans="1:20" x14ac:dyDescent="0.35">
      <c r="A83896" t="s">
        <v>1325</v>
      </c>
      <c r="B83896" t="s">
        <v>194</v>
      </c>
      <c r="C83896" s="11">
        <v>45656.625243055554</v>
      </c>
      <c r="D83896" t="s">
        <v>100123</v>
      </c>
      <c r="E83896" t="s">
        <v>100131</v>
      </c>
      <c r="F83896" t="s">
        <v>68</v>
      </c>
      <c r="G83896" t="s">
        <v>68</v>
      </c>
      <c r="H83896" t="s">
        <v>100125</v>
      </c>
      <c r="I83896" t="s">
        <v>100126</v>
      </c>
      <c r="J83896" t="s">
        <v>4128</v>
      </c>
      <c r="K83896">
        <v>0</v>
      </c>
      <c r="L83896">
        <v>0</v>
      </c>
      <c r="M83896">
        <v>0</v>
      </c>
      <c r="N83896" t="s">
        <v>184</v>
      </c>
      <c r="O83896">
        <v>1</v>
      </c>
      <c r="P83896" t="s">
        <v>103023</v>
      </c>
      <c r="Q83896">
        <v>0</v>
      </c>
      <c r="R83896">
        <v>0</v>
      </c>
      <c r="S83896">
        <v>0</v>
      </c>
      <c r="T83896" t="s">
        <v>185</v>
      </c>
    </row>
    <row r="83897" spans="1:20" x14ac:dyDescent="0.35">
      <c r="A83897" t="s">
        <v>65445</v>
      </c>
      <c r="B83897" t="s">
        <v>2918</v>
      </c>
      <c r="C83897" s="11">
        <v>45656.625162037039</v>
      </c>
      <c r="D83897" t="s">
        <v>64368</v>
      </c>
      <c r="E83897" t="s">
        <v>64369</v>
      </c>
      <c r="F83897" t="s">
        <v>68</v>
      </c>
      <c r="G83897" t="s">
        <v>64370</v>
      </c>
      <c r="H83897" t="s">
        <v>64371</v>
      </c>
      <c r="I83897" t="s">
        <v>64372</v>
      </c>
      <c r="J83897" t="s">
        <v>7533</v>
      </c>
      <c r="K83897">
        <v>1.5</v>
      </c>
      <c r="L83897">
        <v>2.95</v>
      </c>
      <c r="M83897">
        <v>2.95</v>
      </c>
      <c r="N83897" t="s">
        <v>184</v>
      </c>
      <c r="O83897">
        <v>1</v>
      </c>
      <c r="P83897" t="s">
        <v>65446</v>
      </c>
      <c r="Q83897">
        <v>22.9</v>
      </c>
      <c r="R83897">
        <v>1.66</v>
      </c>
      <c r="S83897">
        <v>24.56</v>
      </c>
      <c r="T83897" t="s">
        <v>2875</v>
      </c>
    </row>
    <row r="83898" spans="1:20" x14ac:dyDescent="0.35">
      <c r="A83898" t="s">
        <v>65445</v>
      </c>
      <c r="B83898" t="s">
        <v>2918</v>
      </c>
      <c r="C83898" s="11">
        <v>45656.625162037039</v>
      </c>
      <c r="D83898" t="s">
        <v>68498</v>
      </c>
      <c r="E83898" t="s">
        <v>69279</v>
      </c>
      <c r="F83898" t="s">
        <v>66923</v>
      </c>
      <c r="G83898" t="s">
        <v>64326</v>
      </c>
      <c r="H83898" t="s">
        <v>52278</v>
      </c>
      <c r="I83898" t="s">
        <v>64822</v>
      </c>
      <c r="J83898" t="s">
        <v>7533</v>
      </c>
      <c r="K83898">
        <v>11.13</v>
      </c>
      <c r="L83898">
        <v>19.95</v>
      </c>
      <c r="M83898">
        <v>19.95</v>
      </c>
      <c r="N83898" t="s">
        <v>184</v>
      </c>
      <c r="O83898">
        <v>1</v>
      </c>
      <c r="P83898" t="s">
        <v>65446</v>
      </c>
      <c r="Q83898">
        <v>22.9</v>
      </c>
      <c r="R83898">
        <v>1.66</v>
      </c>
      <c r="S83898">
        <v>24.56</v>
      </c>
      <c r="T83898" t="s">
        <v>2875</v>
      </c>
    </row>
    <row r="83899" spans="1:20" x14ac:dyDescent="0.35">
      <c r="A83899" t="s">
        <v>1188</v>
      </c>
      <c r="B83899" t="s">
        <v>194</v>
      </c>
      <c r="C83899" s="11">
        <v>45656.625104166669</v>
      </c>
      <c r="D83899" t="s">
        <v>100123</v>
      </c>
      <c r="E83899" t="s">
        <v>100131</v>
      </c>
      <c r="F83899" t="s">
        <v>68</v>
      </c>
      <c r="G83899" t="s">
        <v>68</v>
      </c>
      <c r="H83899" t="s">
        <v>100125</v>
      </c>
      <c r="I83899" t="s">
        <v>100126</v>
      </c>
      <c r="J83899" t="s">
        <v>4128</v>
      </c>
      <c r="K83899">
        <v>0</v>
      </c>
      <c r="L83899">
        <v>0</v>
      </c>
      <c r="M83899">
        <v>0</v>
      </c>
      <c r="N83899" t="s">
        <v>184</v>
      </c>
      <c r="O83899">
        <v>1</v>
      </c>
      <c r="P83899" t="s">
        <v>103024</v>
      </c>
      <c r="Q83899">
        <v>0</v>
      </c>
      <c r="R83899">
        <v>0</v>
      </c>
      <c r="S83899">
        <v>0</v>
      </c>
      <c r="T83899" t="s">
        <v>185</v>
      </c>
    </row>
    <row r="83900" spans="1:20" x14ac:dyDescent="0.35">
      <c r="A83900" t="s">
        <v>2427</v>
      </c>
      <c r="B83900" t="s">
        <v>194</v>
      </c>
      <c r="C83900" s="11">
        <v>45656.621053240742</v>
      </c>
      <c r="D83900" t="s">
        <v>64472</v>
      </c>
      <c r="E83900" t="s">
        <v>91002</v>
      </c>
      <c r="F83900" t="s">
        <v>91003</v>
      </c>
      <c r="G83900" t="s">
        <v>64447</v>
      </c>
      <c r="H83900" t="s">
        <v>52094</v>
      </c>
      <c r="I83900" t="s">
        <v>52095</v>
      </c>
      <c r="J83900" t="s">
        <v>52094</v>
      </c>
      <c r="K83900">
        <v>1.41</v>
      </c>
      <c r="L83900">
        <v>2.5</v>
      </c>
      <c r="M83900">
        <v>2.5</v>
      </c>
      <c r="N83900" t="s">
        <v>184</v>
      </c>
      <c r="O83900">
        <v>1</v>
      </c>
      <c r="P83900" t="s">
        <v>93238</v>
      </c>
      <c r="Q83900">
        <v>2.5</v>
      </c>
      <c r="R83900">
        <v>0.18</v>
      </c>
      <c r="S83900">
        <v>2.68</v>
      </c>
      <c r="T83900" t="s">
        <v>185</v>
      </c>
    </row>
    <row r="83901" spans="1:20" x14ac:dyDescent="0.35">
      <c r="A83901" t="s">
        <v>2824</v>
      </c>
      <c r="B83901" t="s">
        <v>190</v>
      </c>
      <c r="C83901" s="11">
        <v>45656.620196759257</v>
      </c>
      <c r="D83901" t="s">
        <v>104259</v>
      </c>
      <c r="E83901" t="s">
        <v>105259</v>
      </c>
      <c r="F83901" t="s">
        <v>105260</v>
      </c>
      <c r="G83901" t="s">
        <v>104260</v>
      </c>
      <c r="H83901" t="s">
        <v>52094</v>
      </c>
      <c r="I83901" t="s">
        <v>52094</v>
      </c>
      <c r="J83901" t="s">
        <v>52094</v>
      </c>
      <c r="K83901">
        <v>2.25</v>
      </c>
      <c r="L83901">
        <v>4</v>
      </c>
      <c r="M83901">
        <v>4</v>
      </c>
      <c r="N83901" t="s">
        <v>184</v>
      </c>
      <c r="O83901">
        <v>1</v>
      </c>
      <c r="P83901" t="s">
        <v>100859</v>
      </c>
      <c r="Q83901">
        <v>-0.44</v>
      </c>
      <c r="R83901">
        <v>0.44</v>
      </c>
      <c r="S83901">
        <v>0</v>
      </c>
      <c r="T83901" t="s">
        <v>185</v>
      </c>
    </row>
    <row r="83902" spans="1:20" x14ac:dyDescent="0.35">
      <c r="A83902" t="s">
        <v>2824</v>
      </c>
      <c r="B83902" t="s">
        <v>190</v>
      </c>
      <c r="C83902" s="11">
        <v>45656.620196759257</v>
      </c>
      <c r="D83902" t="s">
        <v>104569</v>
      </c>
      <c r="E83902" t="s">
        <v>110158</v>
      </c>
      <c r="F83902" t="s">
        <v>105002</v>
      </c>
      <c r="G83902" t="s">
        <v>64377</v>
      </c>
      <c r="H83902" t="s">
        <v>52094</v>
      </c>
      <c r="I83902" t="s">
        <v>52094</v>
      </c>
      <c r="J83902" t="s">
        <v>52094</v>
      </c>
      <c r="K83902">
        <v>0.72</v>
      </c>
      <c r="L83902">
        <v>2</v>
      </c>
      <c r="M83902">
        <v>2</v>
      </c>
      <c r="N83902" t="s">
        <v>184</v>
      </c>
      <c r="O83902">
        <v>1</v>
      </c>
      <c r="P83902" t="s">
        <v>100859</v>
      </c>
      <c r="Q83902">
        <v>-0.44</v>
      </c>
      <c r="R83902">
        <v>0.44</v>
      </c>
      <c r="S83902">
        <v>0</v>
      </c>
      <c r="T83902" t="s">
        <v>185</v>
      </c>
    </row>
    <row r="83903" spans="1:20" x14ac:dyDescent="0.35">
      <c r="A83903" t="s">
        <v>4433</v>
      </c>
      <c r="B83903" t="s">
        <v>2918</v>
      </c>
      <c r="C83903" s="11">
        <v>45656.619432870371</v>
      </c>
      <c r="D83903" t="s">
        <v>4434</v>
      </c>
      <c r="E83903" t="s">
        <v>4135</v>
      </c>
      <c r="F83903" t="s">
        <v>68</v>
      </c>
      <c r="G83903" t="s">
        <v>68</v>
      </c>
      <c r="H83903" t="s">
        <v>4136</v>
      </c>
      <c r="I83903" t="s">
        <v>68</v>
      </c>
      <c r="J83903" t="s">
        <v>4128</v>
      </c>
      <c r="K83903">
        <v>0</v>
      </c>
      <c r="L83903">
        <v>0</v>
      </c>
      <c r="M83903">
        <v>-63.28</v>
      </c>
      <c r="N83903" t="s">
        <v>184</v>
      </c>
      <c r="O83903">
        <v>1</v>
      </c>
      <c r="P83903" t="s">
        <v>4435</v>
      </c>
      <c r="Q83903">
        <v>-63.28</v>
      </c>
      <c r="R83903">
        <v>0</v>
      </c>
      <c r="S83903">
        <v>-63.28</v>
      </c>
      <c r="T83903" t="s">
        <v>2875</v>
      </c>
    </row>
    <row r="83904" spans="1:20" x14ac:dyDescent="0.35">
      <c r="A83904" t="s">
        <v>3081</v>
      </c>
      <c r="B83904" t="s">
        <v>68</v>
      </c>
      <c r="C83904" s="11">
        <v>45656.619363425925</v>
      </c>
      <c r="D83904" t="s">
        <v>4157</v>
      </c>
      <c r="E83904" t="s">
        <v>4135</v>
      </c>
      <c r="F83904" t="s">
        <v>68</v>
      </c>
      <c r="G83904" t="s">
        <v>68</v>
      </c>
      <c r="H83904" t="s">
        <v>4136</v>
      </c>
      <c r="I83904" t="s">
        <v>68</v>
      </c>
      <c r="J83904" t="s">
        <v>4128</v>
      </c>
      <c r="K83904">
        <v>0</v>
      </c>
      <c r="L83904">
        <v>0</v>
      </c>
      <c r="M83904">
        <v>75</v>
      </c>
      <c r="N83904" t="s">
        <v>184</v>
      </c>
      <c r="O83904">
        <v>1</v>
      </c>
      <c r="P83904" t="s">
        <v>4187</v>
      </c>
      <c r="Q83904">
        <v>0</v>
      </c>
      <c r="R83904">
        <v>0</v>
      </c>
      <c r="S83904">
        <v>0</v>
      </c>
      <c r="T83904" t="s">
        <v>2875</v>
      </c>
    </row>
    <row r="83905" spans="1:20" x14ac:dyDescent="0.35">
      <c r="A83905" t="s">
        <v>3081</v>
      </c>
      <c r="B83905" t="s">
        <v>68</v>
      </c>
      <c r="C83905" s="11">
        <v>45656.619363425925</v>
      </c>
      <c r="D83905" t="s">
        <v>4159</v>
      </c>
      <c r="E83905" t="s">
        <v>4160</v>
      </c>
      <c r="F83905" t="s">
        <v>68</v>
      </c>
      <c r="G83905" t="s">
        <v>68</v>
      </c>
      <c r="H83905" t="s">
        <v>4161</v>
      </c>
      <c r="I83905" t="s">
        <v>68</v>
      </c>
      <c r="J83905" t="s">
        <v>68</v>
      </c>
      <c r="K83905">
        <v>0</v>
      </c>
      <c r="L83905">
        <v>0</v>
      </c>
      <c r="M83905">
        <v>-75</v>
      </c>
      <c r="N83905" t="s">
        <v>184</v>
      </c>
      <c r="O83905">
        <v>1</v>
      </c>
      <c r="P83905" t="s">
        <v>4187</v>
      </c>
      <c r="Q83905">
        <v>0</v>
      </c>
      <c r="R83905">
        <v>0</v>
      </c>
      <c r="S83905">
        <v>0</v>
      </c>
      <c r="T83905" t="s">
        <v>2875</v>
      </c>
    </row>
    <row r="83906" spans="1:20" x14ac:dyDescent="0.35">
      <c r="A83906" t="s">
        <v>3443</v>
      </c>
      <c r="B83906" t="s">
        <v>68</v>
      </c>
      <c r="C83906" s="11">
        <v>45656.619340277779</v>
      </c>
      <c r="D83906" t="s">
        <v>4167</v>
      </c>
      <c r="E83906" t="s">
        <v>4288</v>
      </c>
      <c r="F83906" t="s">
        <v>68</v>
      </c>
      <c r="G83906" t="s">
        <v>68</v>
      </c>
      <c r="H83906" t="s">
        <v>4161</v>
      </c>
      <c r="I83906" t="s">
        <v>68</v>
      </c>
      <c r="J83906" t="s">
        <v>68</v>
      </c>
      <c r="K83906">
        <v>0</v>
      </c>
      <c r="L83906">
        <v>0</v>
      </c>
      <c r="M83906">
        <v>75</v>
      </c>
      <c r="N83906" t="s">
        <v>184</v>
      </c>
      <c r="O83906">
        <v>1</v>
      </c>
      <c r="P83906" t="s">
        <v>4285</v>
      </c>
      <c r="Q83906">
        <v>0</v>
      </c>
      <c r="R83906">
        <v>0</v>
      </c>
      <c r="S83906">
        <v>0</v>
      </c>
      <c r="T83906" t="s">
        <v>3442</v>
      </c>
    </row>
    <row r="83907" spans="1:20" x14ac:dyDescent="0.35">
      <c r="A83907" t="s">
        <v>3443</v>
      </c>
      <c r="B83907" t="s">
        <v>68</v>
      </c>
      <c r="C83907" s="11">
        <v>45656.619340277779</v>
      </c>
      <c r="D83907" t="s">
        <v>4164</v>
      </c>
      <c r="E83907" t="s">
        <v>4147</v>
      </c>
      <c r="F83907" t="s">
        <v>68</v>
      </c>
      <c r="G83907" t="s">
        <v>68</v>
      </c>
      <c r="H83907" t="s">
        <v>4136</v>
      </c>
      <c r="I83907" t="s">
        <v>68</v>
      </c>
      <c r="J83907" t="s">
        <v>4128</v>
      </c>
      <c r="K83907">
        <v>0</v>
      </c>
      <c r="L83907">
        <v>0</v>
      </c>
      <c r="M83907">
        <v>-75</v>
      </c>
      <c r="N83907" t="s">
        <v>184</v>
      </c>
      <c r="O83907">
        <v>1</v>
      </c>
      <c r="P83907" t="s">
        <v>4285</v>
      </c>
      <c r="Q83907">
        <v>0</v>
      </c>
      <c r="R83907">
        <v>0</v>
      </c>
      <c r="S83907">
        <v>0</v>
      </c>
      <c r="T83907" t="s">
        <v>3442</v>
      </c>
    </row>
    <row r="83908" spans="1:20" x14ac:dyDescent="0.35">
      <c r="A83908" t="s">
        <v>14151</v>
      </c>
      <c r="B83908" t="s">
        <v>2918</v>
      </c>
      <c r="C83908" s="11">
        <v>45656.615810185183</v>
      </c>
      <c r="D83908" t="s">
        <v>64591</v>
      </c>
      <c r="E83908" t="s">
        <v>64884</v>
      </c>
      <c r="F83908" t="s">
        <v>68</v>
      </c>
      <c r="G83908" t="s">
        <v>64435</v>
      </c>
      <c r="H83908" t="s">
        <v>52094</v>
      </c>
      <c r="I83908" t="s">
        <v>68</v>
      </c>
      <c r="J83908" t="s">
        <v>52094</v>
      </c>
      <c r="K83908">
        <v>1.49</v>
      </c>
      <c r="L83908">
        <v>2.5</v>
      </c>
      <c r="M83908">
        <v>2.5</v>
      </c>
      <c r="N83908" t="s">
        <v>184</v>
      </c>
      <c r="O83908">
        <v>1</v>
      </c>
      <c r="P83908" t="s">
        <v>65641</v>
      </c>
      <c r="Q83908">
        <v>5</v>
      </c>
      <c r="R83908">
        <v>0.36</v>
      </c>
      <c r="S83908">
        <v>5.36</v>
      </c>
      <c r="T83908" t="s">
        <v>2875</v>
      </c>
    </row>
    <row r="83909" spans="1:20" x14ac:dyDescent="0.35">
      <c r="A83909" t="s">
        <v>14151</v>
      </c>
      <c r="B83909" t="s">
        <v>2918</v>
      </c>
      <c r="C83909" s="11">
        <v>45656.615810185183</v>
      </c>
      <c r="D83909" t="s">
        <v>64591</v>
      </c>
      <c r="E83909" t="s">
        <v>64860</v>
      </c>
      <c r="F83909" t="s">
        <v>68</v>
      </c>
      <c r="G83909" t="s">
        <v>64435</v>
      </c>
      <c r="H83909" t="s">
        <v>52094</v>
      </c>
      <c r="I83909" t="s">
        <v>68</v>
      </c>
      <c r="J83909" t="s">
        <v>52094</v>
      </c>
      <c r="K83909">
        <v>1.59</v>
      </c>
      <c r="L83909">
        <v>2.5</v>
      </c>
      <c r="M83909">
        <v>2.5</v>
      </c>
      <c r="N83909" t="s">
        <v>184</v>
      </c>
      <c r="O83909">
        <v>1</v>
      </c>
      <c r="P83909" t="s">
        <v>65641</v>
      </c>
      <c r="Q83909">
        <v>5</v>
      </c>
      <c r="R83909">
        <v>0.36</v>
      </c>
      <c r="S83909">
        <v>5.36</v>
      </c>
      <c r="T83909" t="s">
        <v>2875</v>
      </c>
    </row>
    <row r="83910" spans="1:20" x14ac:dyDescent="0.35">
      <c r="A83910" t="s">
        <v>4436</v>
      </c>
      <c r="B83910" t="s">
        <v>2918</v>
      </c>
      <c r="C83910" s="11">
        <v>45656.614224537036</v>
      </c>
      <c r="D83910" t="s">
        <v>4437</v>
      </c>
      <c r="E83910" t="s">
        <v>4135</v>
      </c>
      <c r="F83910" t="s">
        <v>68</v>
      </c>
      <c r="G83910" t="s">
        <v>68</v>
      </c>
      <c r="H83910" t="s">
        <v>4136</v>
      </c>
      <c r="I83910" t="s">
        <v>68</v>
      </c>
      <c r="J83910" t="s">
        <v>4128</v>
      </c>
      <c r="K83910">
        <v>0</v>
      </c>
      <c r="L83910">
        <v>0</v>
      </c>
      <c r="M83910">
        <v>-63.28</v>
      </c>
      <c r="N83910" t="s">
        <v>184</v>
      </c>
      <c r="O83910">
        <v>1</v>
      </c>
      <c r="P83910" t="s">
        <v>4438</v>
      </c>
      <c r="Q83910">
        <v>-63.28</v>
      </c>
      <c r="R83910">
        <v>0</v>
      </c>
      <c r="S83910">
        <v>-63.28</v>
      </c>
      <c r="T83910" t="s">
        <v>2875</v>
      </c>
    </row>
    <row r="83911" spans="1:20" x14ac:dyDescent="0.35">
      <c r="A83911" t="s">
        <v>3081</v>
      </c>
      <c r="B83911" t="s">
        <v>68</v>
      </c>
      <c r="C83911" s="11">
        <v>45656.614155092589</v>
      </c>
      <c r="D83911" t="s">
        <v>4159</v>
      </c>
      <c r="E83911" t="s">
        <v>4160</v>
      </c>
      <c r="F83911" t="s">
        <v>68</v>
      </c>
      <c r="G83911" t="s">
        <v>68</v>
      </c>
      <c r="H83911" t="s">
        <v>4161</v>
      </c>
      <c r="I83911" t="s">
        <v>68</v>
      </c>
      <c r="J83911" t="s">
        <v>68</v>
      </c>
      <c r="K83911">
        <v>0</v>
      </c>
      <c r="L83911">
        <v>0</v>
      </c>
      <c r="M83911">
        <v>-75</v>
      </c>
      <c r="N83911" t="s">
        <v>184</v>
      </c>
      <c r="O83911">
        <v>1</v>
      </c>
      <c r="P83911" t="s">
        <v>4188</v>
      </c>
      <c r="Q83911">
        <v>0</v>
      </c>
      <c r="R83911">
        <v>0</v>
      </c>
      <c r="S83911">
        <v>0</v>
      </c>
      <c r="T83911" t="s">
        <v>2875</v>
      </c>
    </row>
    <row r="83912" spans="1:20" x14ac:dyDescent="0.35">
      <c r="A83912" t="s">
        <v>3081</v>
      </c>
      <c r="B83912" t="s">
        <v>68</v>
      </c>
      <c r="C83912" s="11">
        <v>45656.614155092589</v>
      </c>
      <c r="D83912" t="s">
        <v>4157</v>
      </c>
      <c r="E83912" t="s">
        <v>4135</v>
      </c>
      <c r="F83912" t="s">
        <v>68</v>
      </c>
      <c r="G83912" t="s">
        <v>68</v>
      </c>
      <c r="H83912" t="s">
        <v>4136</v>
      </c>
      <c r="I83912" t="s">
        <v>68</v>
      </c>
      <c r="J83912" t="s">
        <v>4128</v>
      </c>
      <c r="K83912">
        <v>0</v>
      </c>
      <c r="L83912">
        <v>0</v>
      </c>
      <c r="M83912">
        <v>75</v>
      </c>
      <c r="N83912" t="s">
        <v>184</v>
      </c>
      <c r="O83912">
        <v>1</v>
      </c>
      <c r="P83912" t="s">
        <v>4188</v>
      </c>
      <c r="Q83912">
        <v>0</v>
      </c>
      <c r="R83912">
        <v>0</v>
      </c>
      <c r="S83912">
        <v>0</v>
      </c>
      <c r="T83912" t="s">
        <v>2875</v>
      </c>
    </row>
    <row r="83913" spans="1:20" x14ac:dyDescent="0.35">
      <c r="A83913" t="s">
        <v>3443</v>
      </c>
      <c r="B83913" t="s">
        <v>68</v>
      </c>
      <c r="C83913" s="11">
        <v>45656.614131944443</v>
      </c>
      <c r="D83913" t="s">
        <v>4164</v>
      </c>
      <c r="E83913" t="s">
        <v>4147</v>
      </c>
      <c r="F83913" t="s">
        <v>68</v>
      </c>
      <c r="G83913" t="s">
        <v>68</v>
      </c>
      <c r="H83913" t="s">
        <v>4136</v>
      </c>
      <c r="I83913" t="s">
        <v>68</v>
      </c>
      <c r="J83913" t="s">
        <v>4128</v>
      </c>
      <c r="K83913">
        <v>0</v>
      </c>
      <c r="L83913">
        <v>0</v>
      </c>
      <c r="M83913">
        <v>-75</v>
      </c>
      <c r="N83913" t="s">
        <v>184</v>
      </c>
      <c r="O83913">
        <v>1</v>
      </c>
      <c r="P83913" t="s">
        <v>4286</v>
      </c>
      <c r="Q83913">
        <v>0</v>
      </c>
      <c r="R83913">
        <v>0</v>
      </c>
      <c r="S83913">
        <v>0</v>
      </c>
      <c r="T83913" t="s">
        <v>3442</v>
      </c>
    </row>
    <row r="83914" spans="1:20" x14ac:dyDescent="0.35">
      <c r="A83914" t="s">
        <v>3443</v>
      </c>
      <c r="B83914" t="s">
        <v>68</v>
      </c>
      <c r="C83914" s="11">
        <v>45656.614131944443</v>
      </c>
      <c r="D83914" t="s">
        <v>4167</v>
      </c>
      <c r="E83914" t="s">
        <v>4288</v>
      </c>
      <c r="F83914" t="s">
        <v>68</v>
      </c>
      <c r="G83914" t="s">
        <v>68</v>
      </c>
      <c r="H83914" t="s">
        <v>4161</v>
      </c>
      <c r="I83914" t="s">
        <v>68</v>
      </c>
      <c r="J83914" t="s">
        <v>68</v>
      </c>
      <c r="K83914">
        <v>0</v>
      </c>
      <c r="L83914">
        <v>0</v>
      </c>
      <c r="M83914">
        <v>75</v>
      </c>
      <c r="N83914" t="s">
        <v>184</v>
      </c>
      <c r="O83914">
        <v>1</v>
      </c>
      <c r="P83914" t="s">
        <v>4286</v>
      </c>
      <c r="Q83914">
        <v>0</v>
      </c>
      <c r="R83914">
        <v>0</v>
      </c>
      <c r="S83914">
        <v>0</v>
      </c>
      <c r="T83914" t="s">
        <v>3442</v>
      </c>
    </row>
    <row r="83915" spans="1:20" x14ac:dyDescent="0.35">
      <c r="A83915" t="s">
        <v>4433</v>
      </c>
      <c r="B83915" t="s">
        <v>2918</v>
      </c>
      <c r="C83915" s="11">
        <v>45656.613159722219</v>
      </c>
      <c r="D83915" t="s">
        <v>56376</v>
      </c>
      <c r="E83915" t="s">
        <v>57367</v>
      </c>
      <c r="F83915" t="s">
        <v>68</v>
      </c>
      <c r="G83915" t="s">
        <v>68</v>
      </c>
      <c r="H83915" t="s">
        <v>6611</v>
      </c>
      <c r="I83915" t="s">
        <v>56376</v>
      </c>
      <c r="J83915" t="s">
        <v>6611</v>
      </c>
      <c r="K83915">
        <v>0</v>
      </c>
      <c r="L83915">
        <v>69</v>
      </c>
      <c r="M83915">
        <v>59</v>
      </c>
      <c r="N83915" t="s">
        <v>184</v>
      </c>
      <c r="O83915">
        <v>1</v>
      </c>
      <c r="P83915" t="s">
        <v>57588</v>
      </c>
      <c r="Q83915">
        <v>59</v>
      </c>
      <c r="R83915">
        <v>4.28</v>
      </c>
      <c r="S83915">
        <v>63.28</v>
      </c>
      <c r="T83915" t="s">
        <v>2875</v>
      </c>
    </row>
    <row r="83916" spans="1:20" x14ac:dyDescent="0.35">
      <c r="A83916" t="s">
        <v>4436</v>
      </c>
      <c r="B83916" t="s">
        <v>2918</v>
      </c>
      <c r="C83916" s="11">
        <v>45656.612997685188</v>
      </c>
      <c r="D83916" t="s">
        <v>56376</v>
      </c>
      <c r="E83916" t="s">
        <v>57367</v>
      </c>
      <c r="F83916" t="s">
        <v>68</v>
      </c>
      <c r="G83916" t="s">
        <v>68</v>
      </c>
      <c r="H83916" t="s">
        <v>6611</v>
      </c>
      <c r="I83916" t="s">
        <v>56376</v>
      </c>
      <c r="J83916" t="s">
        <v>6611</v>
      </c>
      <c r="K83916">
        <v>0</v>
      </c>
      <c r="L83916">
        <v>69</v>
      </c>
      <c r="M83916">
        <v>59</v>
      </c>
      <c r="N83916" t="s">
        <v>184</v>
      </c>
      <c r="O83916">
        <v>1</v>
      </c>
      <c r="P83916" t="s">
        <v>57589</v>
      </c>
      <c r="Q83916">
        <v>59</v>
      </c>
      <c r="R83916">
        <v>4.28</v>
      </c>
      <c r="S83916">
        <v>63.28</v>
      </c>
      <c r="T83916" t="s">
        <v>2875</v>
      </c>
    </row>
    <row r="83917" spans="1:20" x14ac:dyDescent="0.35">
      <c r="A83917" t="s">
        <v>22451</v>
      </c>
      <c r="B83917" t="s">
        <v>68</v>
      </c>
      <c r="C83917" s="11">
        <v>45656.611770833333</v>
      </c>
      <c r="D83917" t="s">
        <v>52098</v>
      </c>
      <c r="E83917" t="s">
        <v>52099</v>
      </c>
      <c r="F83917" t="s">
        <v>68</v>
      </c>
      <c r="G83917" t="s">
        <v>68</v>
      </c>
      <c r="H83917" t="s">
        <v>6611</v>
      </c>
      <c r="I83917" t="s">
        <v>52100</v>
      </c>
      <c r="J83917" t="s">
        <v>6611</v>
      </c>
      <c r="K83917">
        <v>0</v>
      </c>
      <c r="L83917">
        <v>69</v>
      </c>
      <c r="M83917">
        <v>69</v>
      </c>
      <c r="N83917" t="s">
        <v>184</v>
      </c>
      <c r="O83917">
        <v>1</v>
      </c>
      <c r="P83917" t="s">
        <v>59199</v>
      </c>
      <c r="Q83917">
        <v>107.68</v>
      </c>
      <c r="R83917">
        <v>8.35</v>
      </c>
      <c r="S83917">
        <v>116.03</v>
      </c>
      <c r="T83917" t="s">
        <v>3442</v>
      </c>
    </row>
    <row r="83918" spans="1:20" x14ac:dyDescent="0.35">
      <c r="A83918" t="s">
        <v>3724</v>
      </c>
      <c r="B83918" t="s">
        <v>572</v>
      </c>
      <c r="C83918" s="11">
        <v>45656.610254629632</v>
      </c>
      <c r="D83918" t="s">
        <v>100438</v>
      </c>
      <c r="E83918" t="s">
        <v>100441</v>
      </c>
      <c r="F83918" t="s">
        <v>68</v>
      </c>
      <c r="G83918" t="s">
        <v>68</v>
      </c>
      <c r="H83918" t="s">
        <v>3446</v>
      </c>
      <c r="I83918" t="s">
        <v>99739</v>
      </c>
      <c r="J83918" t="s">
        <v>3446</v>
      </c>
      <c r="K83918">
        <v>0</v>
      </c>
      <c r="L83918">
        <v>0</v>
      </c>
      <c r="M83918">
        <v>0</v>
      </c>
      <c r="N83918" t="s">
        <v>184</v>
      </c>
      <c r="O83918">
        <v>1</v>
      </c>
      <c r="P83918" t="s">
        <v>3725</v>
      </c>
      <c r="Q83918">
        <v>0</v>
      </c>
      <c r="R83918">
        <v>0</v>
      </c>
      <c r="S83918">
        <v>0</v>
      </c>
      <c r="T83918" t="s">
        <v>3442</v>
      </c>
    </row>
    <row r="83919" spans="1:20" x14ac:dyDescent="0.35">
      <c r="A83919" t="s">
        <v>22057</v>
      </c>
      <c r="B83919" t="s">
        <v>190</v>
      </c>
      <c r="C83919" s="11">
        <v>45656.610196759262</v>
      </c>
      <c r="D83919" t="s">
        <v>66851</v>
      </c>
      <c r="E83919" t="s">
        <v>66618</v>
      </c>
      <c r="F83919" t="s">
        <v>66619</v>
      </c>
      <c r="G83919" t="s">
        <v>64326</v>
      </c>
      <c r="H83919" t="s">
        <v>64521</v>
      </c>
      <c r="I83919" t="s">
        <v>66620</v>
      </c>
      <c r="J83919" t="s">
        <v>7533</v>
      </c>
      <c r="K83919">
        <v>61.35</v>
      </c>
      <c r="L83919">
        <v>109.95</v>
      </c>
      <c r="M83919">
        <v>109.95</v>
      </c>
      <c r="N83919" t="s">
        <v>184</v>
      </c>
      <c r="O83919">
        <v>1</v>
      </c>
      <c r="P83919" t="s">
        <v>82733</v>
      </c>
      <c r="Q83919">
        <v>30.9</v>
      </c>
      <c r="R83919">
        <v>9.49</v>
      </c>
      <c r="S83919">
        <v>40.39</v>
      </c>
      <c r="T83919" t="s">
        <v>185</v>
      </c>
    </row>
    <row r="83920" spans="1:20" x14ac:dyDescent="0.35">
      <c r="A83920" t="s">
        <v>22057</v>
      </c>
      <c r="B83920" t="s">
        <v>190</v>
      </c>
      <c r="C83920" s="11">
        <v>45656.610196759262</v>
      </c>
      <c r="D83920" t="s">
        <v>67765</v>
      </c>
      <c r="E83920" t="s">
        <v>77172</v>
      </c>
      <c r="F83920" t="s">
        <v>67767</v>
      </c>
      <c r="G83920" t="s">
        <v>64326</v>
      </c>
      <c r="H83920" t="s">
        <v>64521</v>
      </c>
      <c r="I83920" t="s">
        <v>64812</v>
      </c>
      <c r="J83920" t="s">
        <v>7533</v>
      </c>
      <c r="K83920">
        <v>12.81</v>
      </c>
      <c r="L83920">
        <v>20.95</v>
      </c>
      <c r="M83920">
        <v>20.95</v>
      </c>
      <c r="N83920" t="s">
        <v>184</v>
      </c>
      <c r="O83920">
        <v>1</v>
      </c>
      <c r="P83920" t="s">
        <v>82733</v>
      </c>
      <c r="Q83920">
        <v>30.9</v>
      </c>
      <c r="R83920">
        <v>9.49</v>
      </c>
      <c r="S83920">
        <v>40.39</v>
      </c>
      <c r="T83920" t="s">
        <v>185</v>
      </c>
    </row>
    <row r="83921" spans="1:20" x14ac:dyDescent="0.35">
      <c r="A83921" t="s">
        <v>3075</v>
      </c>
      <c r="B83921" t="s">
        <v>192</v>
      </c>
      <c r="C83921" s="11">
        <v>45656.609432870369</v>
      </c>
      <c r="D83921" t="s">
        <v>69048</v>
      </c>
      <c r="E83921" t="s">
        <v>66614</v>
      </c>
      <c r="F83921" t="s">
        <v>66615</v>
      </c>
      <c r="G83921" t="s">
        <v>64326</v>
      </c>
      <c r="H83921" t="s">
        <v>7533</v>
      </c>
      <c r="I83921" t="s">
        <v>64812</v>
      </c>
      <c r="J83921" t="s">
        <v>7533</v>
      </c>
      <c r="K83921">
        <v>13.92</v>
      </c>
      <c r="L83921">
        <v>24.95</v>
      </c>
      <c r="M83921">
        <v>24.95</v>
      </c>
      <c r="N83921" t="s">
        <v>184</v>
      </c>
      <c r="O83921">
        <v>1</v>
      </c>
      <c r="P83921" t="s">
        <v>79254</v>
      </c>
      <c r="Q83921">
        <v>34.94</v>
      </c>
      <c r="R83921">
        <v>2.5299999999999998</v>
      </c>
      <c r="S83921">
        <v>37.47</v>
      </c>
      <c r="T83921" t="s">
        <v>185</v>
      </c>
    </row>
    <row r="83922" spans="1:20" x14ac:dyDescent="0.35">
      <c r="A83922" t="s">
        <v>3075</v>
      </c>
      <c r="B83922" t="s">
        <v>192</v>
      </c>
      <c r="C83922" s="11">
        <v>45656.609432870369</v>
      </c>
      <c r="D83922" t="s">
        <v>64443</v>
      </c>
      <c r="E83922" t="s">
        <v>87158</v>
      </c>
      <c r="F83922" t="s">
        <v>76714</v>
      </c>
      <c r="G83922" t="s">
        <v>64444</v>
      </c>
      <c r="H83922" t="s">
        <v>64371</v>
      </c>
      <c r="I83922" t="s">
        <v>64372</v>
      </c>
      <c r="J83922" t="s">
        <v>7533</v>
      </c>
      <c r="K83922">
        <v>5.5</v>
      </c>
      <c r="L83922">
        <v>9.99</v>
      </c>
      <c r="M83922">
        <v>9.99</v>
      </c>
      <c r="N83922" t="s">
        <v>184</v>
      </c>
      <c r="O83922">
        <v>1</v>
      </c>
      <c r="P83922" t="s">
        <v>79254</v>
      </c>
      <c r="Q83922">
        <v>34.94</v>
      </c>
      <c r="R83922">
        <v>2.5299999999999998</v>
      </c>
      <c r="S83922">
        <v>37.47</v>
      </c>
      <c r="T83922" t="s">
        <v>185</v>
      </c>
    </row>
    <row r="83923" spans="1:20" x14ac:dyDescent="0.35">
      <c r="A83923" t="s">
        <v>7241</v>
      </c>
      <c r="B83923" t="s">
        <v>298</v>
      </c>
      <c r="C83923" s="11">
        <v>45656.603483796294</v>
      </c>
      <c r="D83923" t="s">
        <v>105197</v>
      </c>
      <c r="E83923" t="s">
        <v>109096</v>
      </c>
      <c r="F83923" t="s">
        <v>109057</v>
      </c>
      <c r="G83923" t="s">
        <v>105200</v>
      </c>
      <c r="H83923" t="s">
        <v>52094</v>
      </c>
      <c r="I83923" t="s">
        <v>52094</v>
      </c>
      <c r="J83923" t="s">
        <v>52094</v>
      </c>
      <c r="K83923">
        <v>2.5</v>
      </c>
      <c r="L83923">
        <v>4</v>
      </c>
      <c r="M83923">
        <v>2.8</v>
      </c>
      <c r="N83923" t="s">
        <v>52072</v>
      </c>
      <c r="O83923">
        <v>1</v>
      </c>
      <c r="P83923" t="s">
        <v>98923</v>
      </c>
      <c r="Q83923">
        <v>5.6</v>
      </c>
      <c r="R83923">
        <v>0.44</v>
      </c>
      <c r="S83923">
        <v>6.04</v>
      </c>
      <c r="T83923" t="s">
        <v>3442</v>
      </c>
    </row>
    <row r="83924" spans="1:20" x14ac:dyDescent="0.35">
      <c r="A83924" t="s">
        <v>1932</v>
      </c>
      <c r="B83924" t="s">
        <v>1932</v>
      </c>
      <c r="C83924" s="11">
        <v>45656.601400462961</v>
      </c>
      <c r="D83924" t="s">
        <v>105160</v>
      </c>
      <c r="E83924" t="s">
        <v>105161</v>
      </c>
      <c r="F83924" t="s">
        <v>105162</v>
      </c>
      <c r="G83924" t="s">
        <v>64377</v>
      </c>
      <c r="H83924" t="s">
        <v>52094</v>
      </c>
      <c r="I83924" t="s">
        <v>52094</v>
      </c>
      <c r="J83924" t="s">
        <v>52094</v>
      </c>
      <c r="K83924">
        <v>0.44</v>
      </c>
      <c r="L83924">
        <v>1.99</v>
      </c>
      <c r="M83924">
        <v>1.39</v>
      </c>
      <c r="N83924" t="s">
        <v>52072</v>
      </c>
      <c r="O83924">
        <v>1</v>
      </c>
      <c r="P83924" t="s">
        <v>112761</v>
      </c>
      <c r="Q83924">
        <v>1.39</v>
      </c>
      <c r="R83924">
        <v>0.1</v>
      </c>
      <c r="S83924">
        <v>1.49</v>
      </c>
      <c r="T83924" t="s">
        <v>2875</v>
      </c>
    </row>
    <row r="83925" spans="1:20" x14ac:dyDescent="0.35">
      <c r="A83925" t="s">
        <v>54760</v>
      </c>
      <c r="B83925" t="s">
        <v>192</v>
      </c>
      <c r="C83925" s="11">
        <v>45656.599722222221</v>
      </c>
      <c r="D83925" t="s">
        <v>54733</v>
      </c>
      <c r="E83925" t="s">
        <v>53681</v>
      </c>
      <c r="F83925" t="s">
        <v>68</v>
      </c>
      <c r="G83925" t="s">
        <v>68</v>
      </c>
      <c r="H83925" t="s">
        <v>3446</v>
      </c>
      <c r="I83925" t="s">
        <v>52110</v>
      </c>
      <c r="J83925" t="s">
        <v>3446</v>
      </c>
      <c r="K83925">
        <v>0</v>
      </c>
      <c r="L83925">
        <v>25</v>
      </c>
      <c r="M83925">
        <v>24</v>
      </c>
      <c r="N83925" t="s">
        <v>184</v>
      </c>
      <c r="O83925">
        <v>1</v>
      </c>
      <c r="P83925" t="s">
        <v>54761</v>
      </c>
      <c r="Q83925">
        <v>94</v>
      </c>
      <c r="R83925">
        <v>6.82</v>
      </c>
      <c r="S83925">
        <v>100.82</v>
      </c>
      <c r="T83925" t="s">
        <v>185</v>
      </c>
    </row>
    <row r="83926" spans="1:20" x14ac:dyDescent="0.35">
      <c r="A83926" t="s">
        <v>62989</v>
      </c>
      <c r="B83926" t="s">
        <v>572</v>
      </c>
      <c r="C83926" s="11">
        <v>45656.598599537036</v>
      </c>
      <c r="D83926" t="s">
        <v>68777</v>
      </c>
      <c r="E83926" t="s">
        <v>68826</v>
      </c>
      <c r="F83926" t="s">
        <v>68827</v>
      </c>
      <c r="G83926" t="s">
        <v>66330</v>
      </c>
      <c r="H83926" t="s">
        <v>64387</v>
      </c>
      <c r="I83926" t="s">
        <v>64407</v>
      </c>
      <c r="J83926" t="s">
        <v>7533</v>
      </c>
      <c r="K83926">
        <v>24.5</v>
      </c>
      <c r="L83926">
        <v>49.99</v>
      </c>
      <c r="M83926">
        <v>29.99</v>
      </c>
      <c r="N83926" t="s">
        <v>52103</v>
      </c>
      <c r="O83926">
        <v>1</v>
      </c>
      <c r="P83926" t="s">
        <v>68828</v>
      </c>
      <c r="Q83926">
        <v>29.99</v>
      </c>
      <c r="R83926">
        <v>2.3199999999999998</v>
      </c>
      <c r="S83926">
        <v>32.31</v>
      </c>
      <c r="T83926" t="s">
        <v>3442</v>
      </c>
    </row>
    <row r="83927" spans="1:20" x14ac:dyDescent="0.35">
      <c r="A83927" t="s">
        <v>62990</v>
      </c>
      <c r="B83927" t="s">
        <v>572</v>
      </c>
      <c r="C83927" s="11">
        <v>45656.597638888888</v>
      </c>
      <c r="D83927" t="s">
        <v>67203</v>
      </c>
      <c r="E83927" t="s">
        <v>71284</v>
      </c>
      <c r="F83927" t="s">
        <v>71269</v>
      </c>
      <c r="G83927" t="s">
        <v>66330</v>
      </c>
      <c r="H83927" t="s">
        <v>64387</v>
      </c>
      <c r="I83927" t="s">
        <v>64394</v>
      </c>
      <c r="J83927" t="s">
        <v>7533</v>
      </c>
      <c r="K83927">
        <v>17.5</v>
      </c>
      <c r="L83927">
        <v>28.99</v>
      </c>
      <c r="M83927">
        <v>17.39</v>
      </c>
      <c r="N83927" t="s">
        <v>52103</v>
      </c>
      <c r="O83927">
        <v>1</v>
      </c>
      <c r="P83927" t="s">
        <v>71297</v>
      </c>
      <c r="Q83927">
        <v>17.39</v>
      </c>
      <c r="R83927">
        <v>1.35</v>
      </c>
      <c r="S83927">
        <v>18.739999999999998</v>
      </c>
      <c r="T83927" t="s">
        <v>3442</v>
      </c>
    </row>
    <row r="83928" spans="1:20" x14ac:dyDescent="0.35">
      <c r="A83928" t="s">
        <v>349</v>
      </c>
      <c r="B83928" t="s">
        <v>298</v>
      </c>
      <c r="C83928" s="11">
        <v>45656.597430555557</v>
      </c>
      <c r="D83928" t="s">
        <v>104653</v>
      </c>
      <c r="E83928" t="s">
        <v>105454</v>
      </c>
      <c r="F83928" t="s">
        <v>105455</v>
      </c>
      <c r="G83928" t="s">
        <v>65266</v>
      </c>
      <c r="H83928" t="s">
        <v>64521</v>
      </c>
      <c r="I83928" t="s">
        <v>100134</v>
      </c>
      <c r="J83928" t="s">
        <v>7533</v>
      </c>
      <c r="K83928">
        <v>114.95</v>
      </c>
      <c r="L83928">
        <v>209</v>
      </c>
      <c r="M83928">
        <v>209</v>
      </c>
      <c r="N83928" t="s">
        <v>184</v>
      </c>
      <c r="O83928">
        <v>1</v>
      </c>
      <c r="P83928" t="s">
        <v>101076</v>
      </c>
      <c r="Q83928">
        <v>202.5</v>
      </c>
      <c r="R83928">
        <v>16.2</v>
      </c>
      <c r="S83928">
        <v>218.7</v>
      </c>
      <c r="T83928" t="s">
        <v>3442</v>
      </c>
    </row>
    <row r="83929" spans="1:20" x14ac:dyDescent="0.35">
      <c r="A83929" t="s">
        <v>343</v>
      </c>
      <c r="B83929" t="s">
        <v>188</v>
      </c>
      <c r="C83929" s="11">
        <v>45656.597141203703</v>
      </c>
      <c r="D83929" t="s">
        <v>104259</v>
      </c>
      <c r="E83929" t="s">
        <v>109204</v>
      </c>
      <c r="F83929" t="s">
        <v>109197</v>
      </c>
      <c r="G83929" t="s">
        <v>104260</v>
      </c>
      <c r="H83929" t="s">
        <v>52094</v>
      </c>
      <c r="I83929" t="s">
        <v>52094</v>
      </c>
      <c r="J83929" t="s">
        <v>52094</v>
      </c>
      <c r="K83929">
        <v>2.25</v>
      </c>
      <c r="L83929">
        <v>4</v>
      </c>
      <c r="M83929">
        <v>4</v>
      </c>
      <c r="N83929" t="s">
        <v>184</v>
      </c>
      <c r="O83929">
        <v>1</v>
      </c>
      <c r="P83929" t="s">
        <v>113203</v>
      </c>
      <c r="Q83929">
        <v>4</v>
      </c>
      <c r="R83929">
        <v>0.28999999999999998</v>
      </c>
      <c r="S83929">
        <v>4.29</v>
      </c>
      <c r="T83929" t="s">
        <v>185</v>
      </c>
    </row>
    <row r="83930" spans="1:20" x14ac:dyDescent="0.35">
      <c r="A83930" t="s">
        <v>2926</v>
      </c>
      <c r="B83930" t="s">
        <v>1932</v>
      </c>
      <c r="C83930" s="11">
        <v>45656.596817129626</v>
      </c>
      <c r="D83930" t="s">
        <v>100123</v>
      </c>
      <c r="E83930" t="s">
        <v>100124</v>
      </c>
      <c r="F83930" t="s">
        <v>68</v>
      </c>
      <c r="G83930" t="s">
        <v>68</v>
      </c>
      <c r="H83930" t="s">
        <v>100125</v>
      </c>
      <c r="I83930" t="s">
        <v>100126</v>
      </c>
      <c r="J83930" t="s">
        <v>4128</v>
      </c>
      <c r="K83930">
        <v>0</v>
      </c>
      <c r="L83930">
        <v>0</v>
      </c>
      <c r="M83930">
        <v>0</v>
      </c>
      <c r="N83930" t="s">
        <v>184</v>
      </c>
      <c r="O83930">
        <v>1</v>
      </c>
      <c r="P83930" t="s">
        <v>102536</v>
      </c>
      <c r="Q83930">
        <v>0</v>
      </c>
      <c r="R83930">
        <v>0</v>
      </c>
      <c r="S83930">
        <v>0</v>
      </c>
      <c r="T83930" t="s">
        <v>2875</v>
      </c>
    </row>
    <row r="83931" spans="1:20" x14ac:dyDescent="0.35">
      <c r="A83931" t="s">
        <v>16257</v>
      </c>
      <c r="B83931" t="s">
        <v>1932</v>
      </c>
      <c r="C83931" s="11">
        <v>45656.596631944441</v>
      </c>
      <c r="D83931" t="s">
        <v>56376</v>
      </c>
      <c r="E83931" t="s">
        <v>57367</v>
      </c>
      <c r="F83931" t="s">
        <v>68</v>
      </c>
      <c r="G83931" t="s">
        <v>68</v>
      </c>
      <c r="H83931" t="s">
        <v>6611</v>
      </c>
      <c r="I83931" t="s">
        <v>56376</v>
      </c>
      <c r="J83931" t="s">
        <v>6611</v>
      </c>
      <c r="K83931">
        <v>0</v>
      </c>
      <c r="L83931">
        <v>69</v>
      </c>
      <c r="M83931">
        <v>59</v>
      </c>
      <c r="N83931" t="s">
        <v>184</v>
      </c>
      <c r="O83931">
        <v>1</v>
      </c>
      <c r="P83931" t="s">
        <v>57590</v>
      </c>
      <c r="Q83931">
        <v>59</v>
      </c>
      <c r="R83931">
        <v>4.28</v>
      </c>
      <c r="S83931">
        <v>63.28</v>
      </c>
      <c r="T83931" t="s">
        <v>2875</v>
      </c>
    </row>
    <row r="83932" spans="1:20" x14ac:dyDescent="0.35">
      <c r="A83932" t="s">
        <v>2926</v>
      </c>
      <c r="B83932" t="s">
        <v>1932</v>
      </c>
      <c r="C83932" s="11">
        <v>45656.59003472222</v>
      </c>
      <c r="D83932" t="s">
        <v>56376</v>
      </c>
      <c r="E83932" t="s">
        <v>57367</v>
      </c>
      <c r="F83932" t="s">
        <v>68</v>
      </c>
      <c r="G83932" t="s">
        <v>68</v>
      </c>
      <c r="H83932" t="s">
        <v>6611</v>
      </c>
      <c r="I83932" t="s">
        <v>56376</v>
      </c>
      <c r="J83932" t="s">
        <v>6611</v>
      </c>
      <c r="K83932">
        <v>0</v>
      </c>
      <c r="L83932">
        <v>69</v>
      </c>
      <c r="M83932">
        <v>118</v>
      </c>
      <c r="N83932" t="s">
        <v>184</v>
      </c>
      <c r="O83932">
        <v>2</v>
      </c>
      <c r="P83932" t="s">
        <v>64225</v>
      </c>
      <c r="Q83932">
        <v>118</v>
      </c>
      <c r="R83932">
        <v>8.56</v>
      </c>
      <c r="S83932">
        <v>126.56</v>
      </c>
      <c r="T83932" t="s">
        <v>2875</v>
      </c>
    </row>
    <row r="83933" spans="1:20" x14ac:dyDescent="0.35">
      <c r="A83933" t="s">
        <v>3016</v>
      </c>
      <c r="B83933" t="s">
        <v>2918</v>
      </c>
      <c r="C83933" s="11">
        <v>45656.588148148148</v>
      </c>
      <c r="D83933" t="s">
        <v>104517</v>
      </c>
      <c r="E83933" t="s">
        <v>108119</v>
      </c>
      <c r="F83933" t="s">
        <v>104973</v>
      </c>
      <c r="G83933" t="s">
        <v>65266</v>
      </c>
      <c r="H83933" t="s">
        <v>64521</v>
      </c>
      <c r="I83933" t="s">
        <v>100134</v>
      </c>
      <c r="J83933" t="s">
        <v>7533</v>
      </c>
      <c r="K83933">
        <v>109.45</v>
      </c>
      <c r="L83933">
        <v>199</v>
      </c>
      <c r="M83933">
        <v>199</v>
      </c>
      <c r="N83933" t="s">
        <v>184</v>
      </c>
      <c r="O83933">
        <v>1</v>
      </c>
      <c r="P83933" t="s">
        <v>108120</v>
      </c>
      <c r="Q83933">
        <v>199</v>
      </c>
      <c r="R83933">
        <v>14.43</v>
      </c>
      <c r="S83933">
        <v>213.43</v>
      </c>
      <c r="T83933" t="s">
        <v>2875</v>
      </c>
    </row>
    <row r="83934" spans="1:20" x14ac:dyDescent="0.35">
      <c r="A83934" t="s">
        <v>2992</v>
      </c>
      <c r="B83934" t="s">
        <v>572</v>
      </c>
      <c r="C83934" s="11">
        <v>45656.584722222222</v>
      </c>
      <c r="D83934" t="s">
        <v>100123</v>
      </c>
      <c r="E83934" t="s">
        <v>100370</v>
      </c>
      <c r="F83934" t="s">
        <v>68</v>
      </c>
      <c r="G83934" t="s">
        <v>68</v>
      </c>
      <c r="H83934" t="s">
        <v>100125</v>
      </c>
      <c r="I83934" t="s">
        <v>100126</v>
      </c>
      <c r="J83934" t="s">
        <v>4128</v>
      </c>
      <c r="K83934">
        <v>0</v>
      </c>
      <c r="L83934">
        <v>0</v>
      </c>
      <c r="M83934">
        <v>0</v>
      </c>
      <c r="N83934" t="s">
        <v>184</v>
      </c>
      <c r="O83934">
        <v>1</v>
      </c>
      <c r="P83934" t="s">
        <v>82196</v>
      </c>
      <c r="Q83934">
        <v>241.97</v>
      </c>
      <c r="R83934">
        <v>20.92</v>
      </c>
      <c r="S83934">
        <v>262.89</v>
      </c>
      <c r="T83934" t="s">
        <v>3442</v>
      </c>
    </row>
    <row r="83935" spans="1:20" x14ac:dyDescent="0.35">
      <c r="A83935" t="s">
        <v>2992</v>
      </c>
      <c r="B83935" t="s">
        <v>572</v>
      </c>
      <c r="C83935" s="11">
        <v>45656.584722222222</v>
      </c>
      <c r="D83935" t="s">
        <v>71970</v>
      </c>
      <c r="E83935" t="s">
        <v>72032</v>
      </c>
      <c r="F83935" t="s">
        <v>71977</v>
      </c>
      <c r="G83935" t="s">
        <v>66348</v>
      </c>
      <c r="H83935" t="s">
        <v>64521</v>
      </c>
      <c r="I83935" t="s">
        <v>64522</v>
      </c>
      <c r="J83935" t="s">
        <v>7533</v>
      </c>
      <c r="K83935">
        <v>159.05000000000001</v>
      </c>
      <c r="L83935">
        <v>269.95</v>
      </c>
      <c r="M83935">
        <v>269.95</v>
      </c>
      <c r="N83935" t="s">
        <v>184</v>
      </c>
      <c r="O83935">
        <v>1</v>
      </c>
      <c r="P83935" t="s">
        <v>82196</v>
      </c>
      <c r="Q83935">
        <v>241.97</v>
      </c>
      <c r="R83935">
        <v>20.92</v>
      </c>
      <c r="S83935">
        <v>262.89</v>
      </c>
      <c r="T83935" t="s">
        <v>3442</v>
      </c>
    </row>
    <row r="83936" spans="1:20" x14ac:dyDescent="0.35">
      <c r="A83936" t="s">
        <v>9863</v>
      </c>
      <c r="B83936" t="s">
        <v>2918</v>
      </c>
      <c r="C83936" s="11">
        <v>45656.583333333336</v>
      </c>
      <c r="D83936" t="s">
        <v>66628</v>
      </c>
      <c r="E83936" t="s">
        <v>76413</v>
      </c>
      <c r="F83936" t="s">
        <v>76414</v>
      </c>
      <c r="G83936" t="s">
        <v>66509</v>
      </c>
      <c r="H83936" t="s">
        <v>64371</v>
      </c>
      <c r="I83936" t="s">
        <v>64388</v>
      </c>
      <c r="J83936" t="s">
        <v>7533</v>
      </c>
      <c r="K83936">
        <v>12.5</v>
      </c>
      <c r="L83936">
        <v>24.99</v>
      </c>
      <c r="M83936">
        <v>24.99</v>
      </c>
      <c r="N83936" t="s">
        <v>184</v>
      </c>
      <c r="O83936">
        <v>1</v>
      </c>
      <c r="P83936" t="s">
        <v>67095</v>
      </c>
      <c r="Q83936">
        <v>0</v>
      </c>
      <c r="R83936">
        <v>0</v>
      </c>
      <c r="S83936">
        <v>0</v>
      </c>
      <c r="T83936" t="s">
        <v>2875</v>
      </c>
    </row>
    <row r="83937" spans="1:20" x14ac:dyDescent="0.35">
      <c r="A83937" t="s">
        <v>9863</v>
      </c>
      <c r="B83937" t="s">
        <v>2918</v>
      </c>
      <c r="C83937" s="11">
        <v>45656.583333333336</v>
      </c>
      <c r="D83937" t="s">
        <v>66628</v>
      </c>
      <c r="E83937" t="s">
        <v>67093</v>
      </c>
      <c r="F83937" t="s">
        <v>67094</v>
      </c>
      <c r="G83937" t="s">
        <v>66509</v>
      </c>
      <c r="H83937" t="s">
        <v>64371</v>
      </c>
      <c r="I83937" t="s">
        <v>64388</v>
      </c>
      <c r="J83937" t="s">
        <v>7533</v>
      </c>
      <c r="K83937">
        <v>-12.5</v>
      </c>
      <c r="L83937">
        <v>24.99</v>
      </c>
      <c r="M83937">
        <v>-24.99</v>
      </c>
      <c r="N83937" t="s">
        <v>184</v>
      </c>
      <c r="O83937">
        <v>-1</v>
      </c>
      <c r="P83937" t="s">
        <v>67095</v>
      </c>
      <c r="Q83937">
        <v>0</v>
      </c>
      <c r="R83937">
        <v>0</v>
      </c>
      <c r="S83937">
        <v>0</v>
      </c>
      <c r="T83937" t="s">
        <v>2875</v>
      </c>
    </row>
    <row r="83938" spans="1:20" x14ac:dyDescent="0.35">
      <c r="A83938" t="s">
        <v>9863</v>
      </c>
      <c r="B83938" t="s">
        <v>2918</v>
      </c>
      <c r="C83938" s="11">
        <v>45656.582650462966</v>
      </c>
      <c r="D83938" t="s">
        <v>66628</v>
      </c>
      <c r="E83938" t="s">
        <v>67093</v>
      </c>
      <c r="F83938" t="s">
        <v>67094</v>
      </c>
      <c r="G83938" t="s">
        <v>66509</v>
      </c>
      <c r="H83938" t="s">
        <v>64371</v>
      </c>
      <c r="I83938" t="s">
        <v>64388</v>
      </c>
      <c r="J83938" t="s">
        <v>7533</v>
      </c>
      <c r="K83938">
        <v>12.5</v>
      </c>
      <c r="L83938">
        <v>24.99</v>
      </c>
      <c r="M83938">
        <v>24.99</v>
      </c>
      <c r="N83938" t="s">
        <v>184</v>
      </c>
      <c r="O83938">
        <v>1</v>
      </c>
      <c r="P83938" t="s">
        <v>83838</v>
      </c>
      <c r="Q83938">
        <v>24.99</v>
      </c>
      <c r="R83938">
        <v>1.81</v>
      </c>
      <c r="S83938">
        <v>26.8</v>
      </c>
      <c r="T83938" t="s">
        <v>2875</v>
      </c>
    </row>
    <row r="83939" spans="1:20" x14ac:dyDescent="0.35">
      <c r="A83939" t="s">
        <v>9409</v>
      </c>
      <c r="B83939" t="s">
        <v>572</v>
      </c>
      <c r="C83939" s="11">
        <v>45656.577800925923</v>
      </c>
      <c r="D83939" t="s">
        <v>84091</v>
      </c>
      <c r="E83939" t="s">
        <v>84092</v>
      </c>
      <c r="F83939" t="s">
        <v>84093</v>
      </c>
      <c r="G83939" t="s">
        <v>68908</v>
      </c>
      <c r="H83939" t="s">
        <v>64371</v>
      </c>
      <c r="I83939" t="s">
        <v>65097</v>
      </c>
      <c r="J83939" t="s">
        <v>7533</v>
      </c>
      <c r="K83939">
        <v>25.2</v>
      </c>
      <c r="L83939">
        <v>42</v>
      </c>
      <c r="M83939">
        <v>42</v>
      </c>
      <c r="N83939" t="s">
        <v>184</v>
      </c>
      <c r="O83939">
        <v>1</v>
      </c>
      <c r="P83939" t="s">
        <v>84094</v>
      </c>
      <c r="Q83939">
        <v>-6.52</v>
      </c>
      <c r="R83939">
        <v>6.52</v>
      </c>
      <c r="S83939">
        <v>0</v>
      </c>
      <c r="T83939" t="s">
        <v>3442</v>
      </c>
    </row>
    <row r="83940" spans="1:20" x14ac:dyDescent="0.35">
      <c r="A83940" t="s">
        <v>9409</v>
      </c>
      <c r="B83940" t="s">
        <v>572</v>
      </c>
      <c r="C83940" s="11">
        <v>45656.577800925923</v>
      </c>
      <c r="D83940" t="s">
        <v>84169</v>
      </c>
      <c r="E83940" t="s">
        <v>84170</v>
      </c>
      <c r="F83940" t="s">
        <v>84171</v>
      </c>
      <c r="G83940" t="s">
        <v>66683</v>
      </c>
      <c r="H83940" t="s">
        <v>64371</v>
      </c>
      <c r="I83940" t="s">
        <v>65097</v>
      </c>
      <c r="J83940" t="s">
        <v>7533</v>
      </c>
      <c r="K83940">
        <v>11.97</v>
      </c>
      <c r="L83940">
        <v>19.95</v>
      </c>
      <c r="M83940">
        <v>19.95</v>
      </c>
      <c r="N83940" t="s">
        <v>184</v>
      </c>
      <c r="O83940">
        <v>1</v>
      </c>
      <c r="P83940" t="s">
        <v>84094</v>
      </c>
      <c r="Q83940">
        <v>-6.52</v>
      </c>
      <c r="R83940">
        <v>6.52</v>
      </c>
      <c r="S83940">
        <v>0</v>
      </c>
      <c r="T83940" t="s">
        <v>3442</v>
      </c>
    </row>
    <row r="83941" spans="1:20" x14ac:dyDescent="0.35">
      <c r="A83941" t="s">
        <v>9409</v>
      </c>
      <c r="B83941" t="s">
        <v>572</v>
      </c>
      <c r="C83941" s="11">
        <v>45656.577800925923</v>
      </c>
      <c r="D83941" t="s">
        <v>84127</v>
      </c>
      <c r="E83941" t="s">
        <v>84128</v>
      </c>
      <c r="F83941" t="s">
        <v>84129</v>
      </c>
      <c r="G83941" t="s">
        <v>66683</v>
      </c>
      <c r="H83941" t="s">
        <v>64371</v>
      </c>
      <c r="I83941" t="s">
        <v>65097</v>
      </c>
      <c r="J83941" t="s">
        <v>7533</v>
      </c>
      <c r="K83941">
        <v>13.2</v>
      </c>
      <c r="L83941">
        <v>22</v>
      </c>
      <c r="M83941">
        <v>22</v>
      </c>
      <c r="N83941" t="s">
        <v>184</v>
      </c>
      <c r="O83941">
        <v>1</v>
      </c>
      <c r="P83941" t="s">
        <v>84094</v>
      </c>
      <c r="Q83941">
        <v>-6.52</v>
      </c>
      <c r="R83941">
        <v>6.52</v>
      </c>
      <c r="S83941">
        <v>0</v>
      </c>
      <c r="T83941" t="s">
        <v>3442</v>
      </c>
    </row>
    <row r="83942" spans="1:20" x14ac:dyDescent="0.35">
      <c r="A83942" t="s">
        <v>16249</v>
      </c>
      <c r="B83942" t="s">
        <v>2918</v>
      </c>
      <c r="C83942" s="11">
        <v>45656.574664351851</v>
      </c>
      <c r="D83942" t="s">
        <v>56376</v>
      </c>
      <c r="E83942" t="s">
        <v>57367</v>
      </c>
      <c r="F83942" t="s">
        <v>68</v>
      </c>
      <c r="G83942" t="s">
        <v>68</v>
      </c>
      <c r="H83942" t="s">
        <v>6611</v>
      </c>
      <c r="I83942" t="s">
        <v>56376</v>
      </c>
      <c r="J83942" t="s">
        <v>6611</v>
      </c>
      <c r="K83942">
        <v>0</v>
      </c>
      <c r="L83942">
        <v>69</v>
      </c>
      <c r="M83942">
        <v>59</v>
      </c>
      <c r="N83942" t="s">
        <v>184</v>
      </c>
      <c r="O83942">
        <v>1</v>
      </c>
      <c r="P83942" t="s">
        <v>57591</v>
      </c>
      <c r="Q83942">
        <v>59</v>
      </c>
      <c r="R83942">
        <v>4.28</v>
      </c>
      <c r="S83942">
        <v>63.28</v>
      </c>
      <c r="T83942" t="s">
        <v>2875</v>
      </c>
    </row>
    <row r="83943" spans="1:20" x14ac:dyDescent="0.35">
      <c r="A83943" t="s">
        <v>14222</v>
      </c>
      <c r="B83943" t="s">
        <v>2918</v>
      </c>
      <c r="C83943" s="11">
        <v>45656.57440972222</v>
      </c>
      <c r="D83943" t="s">
        <v>56376</v>
      </c>
      <c r="E83943" t="s">
        <v>57367</v>
      </c>
      <c r="F83943" t="s">
        <v>68</v>
      </c>
      <c r="G83943" t="s">
        <v>68</v>
      </c>
      <c r="H83943" t="s">
        <v>6611</v>
      </c>
      <c r="I83943" t="s">
        <v>56376</v>
      </c>
      <c r="J83943" t="s">
        <v>6611</v>
      </c>
      <c r="K83943">
        <v>0</v>
      </c>
      <c r="L83943">
        <v>69</v>
      </c>
      <c r="M83943">
        <v>59</v>
      </c>
      <c r="N83943" t="s">
        <v>184</v>
      </c>
      <c r="O83943">
        <v>1</v>
      </c>
      <c r="P83943" t="s">
        <v>57592</v>
      </c>
      <c r="Q83943">
        <v>59</v>
      </c>
      <c r="R83943">
        <v>4.28</v>
      </c>
      <c r="S83943">
        <v>63.28</v>
      </c>
      <c r="T83943" t="s">
        <v>2875</v>
      </c>
    </row>
    <row r="83944" spans="1:20" x14ac:dyDescent="0.35">
      <c r="A83944" t="s">
        <v>2881</v>
      </c>
      <c r="B83944" t="s">
        <v>207</v>
      </c>
      <c r="C83944" s="11">
        <v>45656.569421296299</v>
      </c>
      <c r="D83944" t="s">
        <v>4103</v>
      </c>
      <c r="E83944" t="s">
        <v>4104</v>
      </c>
      <c r="F83944" t="s">
        <v>68</v>
      </c>
      <c r="G83944" t="s">
        <v>68</v>
      </c>
      <c r="H83944" t="s">
        <v>4105</v>
      </c>
      <c r="I83944" t="s">
        <v>68</v>
      </c>
      <c r="J83944" t="s">
        <v>68</v>
      </c>
      <c r="K83944">
        <v>0</v>
      </c>
      <c r="L83944">
        <v>0</v>
      </c>
      <c r="M83944">
        <v>-3.76</v>
      </c>
      <c r="N83944" t="s">
        <v>184</v>
      </c>
      <c r="O83944">
        <v>1</v>
      </c>
      <c r="P83944" t="s">
        <v>6370</v>
      </c>
      <c r="Q83944">
        <v>-3.76</v>
      </c>
      <c r="R83944">
        <v>0</v>
      </c>
      <c r="S83944">
        <v>-3.76</v>
      </c>
      <c r="T83944" t="s">
        <v>3442</v>
      </c>
    </row>
    <row r="83945" spans="1:20" x14ac:dyDescent="0.35">
      <c r="A83945" t="s">
        <v>1284</v>
      </c>
      <c r="B83945" t="s">
        <v>572</v>
      </c>
      <c r="C83945" s="11">
        <v>45656.568449074075</v>
      </c>
      <c r="D83945" t="s">
        <v>80965</v>
      </c>
      <c r="E83945" t="s">
        <v>80982</v>
      </c>
      <c r="F83945" t="s">
        <v>80983</v>
      </c>
      <c r="G83945" t="s">
        <v>79151</v>
      </c>
      <c r="H83945" t="s">
        <v>52278</v>
      </c>
      <c r="I83945" t="s">
        <v>64483</v>
      </c>
      <c r="J83945" t="s">
        <v>7533</v>
      </c>
      <c r="K83945">
        <v>5</v>
      </c>
      <c r="L83945">
        <v>10</v>
      </c>
      <c r="M83945">
        <v>10</v>
      </c>
      <c r="N83945" t="s">
        <v>184</v>
      </c>
      <c r="O83945">
        <v>1</v>
      </c>
      <c r="P83945" t="s">
        <v>81004</v>
      </c>
      <c r="Q83945">
        <v>10</v>
      </c>
      <c r="R83945">
        <v>0.78</v>
      </c>
      <c r="S83945">
        <v>10.78</v>
      </c>
      <c r="T83945" t="s">
        <v>3442</v>
      </c>
    </row>
    <row r="83946" spans="1:20" x14ac:dyDescent="0.35">
      <c r="A83946" t="s">
        <v>3443</v>
      </c>
      <c r="B83946" t="s">
        <v>475</v>
      </c>
      <c r="C83946" s="11">
        <v>45656.563715277778</v>
      </c>
      <c r="D83946" t="s">
        <v>105103</v>
      </c>
      <c r="E83946" t="s">
        <v>105104</v>
      </c>
      <c r="F83946" t="s">
        <v>105105</v>
      </c>
      <c r="G83946" t="s">
        <v>64377</v>
      </c>
      <c r="H83946" t="s">
        <v>52094</v>
      </c>
      <c r="I83946" t="s">
        <v>52094</v>
      </c>
      <c r="J83946" t="s">
        <v>52094</v>
      </c>
      <c r="K83946">
        <v>3.72</v>
      </c>
      <c r="L83946">
        <v>1.5</v>
      </c>
      <c r="M83946">
        <v>4.5</v>
      </c>
      <c r="N83946" t="s">
        <v>184</v>
      </c>
      <c r="O83946">
        <v>3</v>
      </c>
      <c r="P83946" t="s">
        <v>105258</v>
      </c>
      <c r="Q83946">
        <v>4.5</v>
      </c>
      <c r="R83946">
        <v>0.35</v>
      </c>
      <c r="S83946">
        <v>4.8499999999999996</v>
      </c>
      <c r="T83946" t="s">
        <v>3442</v>
      </c>
    </row>
    <row r="83947" spans="1:20" x14ac:dyDescent="0.35">
      <c r="A83947" t="s">
        <v>424</v>
      </c>
      <c r="B83947" t="s">
        <v>188</v>
      </c>
      <c r="C83947" s="11">
        <v>45656.555937500001</v>
      </c>
      <c r="D83947" t="s">
        <v>66707</v>
      </c>
      <c r="E83947" t="s">
        <v>72807</v>
      </c>
      <c r="F83947" t="s">
        <v>72808</v>
      </c>
      <c r="G83947" t="s">
        <v>64492</v>
      </c>
      <c r="H83947" t="s">
        <v>64393</v>
      </c>
      <c r="I83947" t="s">
        <v>118025</v>
      </c>
      <c r="J83947" t="s">
        <v>7533</v>
      </c>
      <c r="K83947">
        <v>29.5</v>
      </c>
      <c r="L83947">
        <v>59</v>
      </c>
      <c r="M83947">
        <v>41.3</v>
      </c>
      <c r="N83947" t="s">
        <v>52072</v>
      </c>
      <c r="O83947">
        <v>1</v>
      </c>
      <c r="P83947" t="s">
        <v>72809</v>
      </c>
      <c r="Q83947">
        <v>45.3</v>
      </c>
      <c r="R83947">
        <v>3.28</v>
      </c>
      <c r="S83947">
        <v>48.58</v>
      </c>
      <c r="T83947" t="s">
        <v>185</v>
      </c>
    </row>
    <row r="83948" spans="1:20" x14ac:dyDescent="0.35">
      <c r="A83948" t="s">
        <v>424</v>
      </c>
      <c r="B83948" t="s">
        <v>188</v>
      </c>
      <c r="C83948" s="11">
        <v>45656.555937500001</v>
      </c>
      <c r="D83948" t="s">
        <v>104259</v>
      </c>
      <c r="E83948" t="s">
        <v>105259</v>
      </c>
      <c r="F83948" t="s">
        <v>105260</v>
      </c>
      <c r="G83948" t="s">
        <v>104260</v>
      </c>
      <c r="H83948" t="s">
        <v>52094</v>
      </c>
      <c r="I83948" t="s">
        <v>52094</v>
      </c>
      <c r="J83948" t="s">
        <v>52094</v>
      </c>
      <c r="K83948">
        <v>2.25</v>
      </c>
      <c r="L83948">
        <v>4</v>
      </c>
      <c r="M83948">
        <v>4</v>
      </c>
      <c r="N83948" t="s">
        <v>184</v>
      </c>
      <c r="O83948">
        <v>1</v>
      </c>
      <c r="P83948" t="s">
        <v>72809</v>
      </c>
      <c r="Q83948">
        <v>45.3</v>
      </c>
      <c r="R83948">
        <v>3.28</v>
      </c>
      <c r="S83948">
        <v>48.58</v>
      </c>
      <c r="T83948" t="s">
        <v>185</v>
      </c>
    </row>
    <row r="83949" spans="1:20" x14ac:dyDescent="0.35">
      <c r="A83949" t="s">
        <v>57593</v>
      </c>
      <c r="B83949" t="s">
        <v>1932</v>
      </c>
      <c r="C83949" s="11">
        <v>45656.555393518516</v>
      </c>
      <c r="D83949" t="s">
        <v>100123</v>
      </c>
      <c r="E83949" t="s">
        <v>100124</v>
      </c>
      <c r="F83949" t="s">
        <v>68</v>
      </c>
      <c r="G83949" t="s">
        <v>68</v>
      </c>
      <c r="H83949" t="s">
        <v>100125</v>
      </c>
      <c r="I83949" t="s">
        <v>100126</v>
      </c>
      <c r="J83949" t="s">
        <v>4128</v>
      </c>
      <c r="K83949">
        <v>0</v>
      </c>
      <c r="L83949">
        <v>0</v>
      </c>
      <c r="M83949">
        <v>0</v>
      </c>
      <c r="N83949" t="s">
        <v>184</v>
      </c>
      <c r="O83949">
        <v>1</v>
      </c>
      <c r="P83949" t="s">
        <v>102537</v>
      </c>
      <c r="Q83949">
        <v>0</v>
      </c>
      <c r="R83949">
        <v>0</v>
      </c>
      <c r="S83949">
        <v>0</v>
      </c>
      <c r="T83949" t="s">
        <v>2875</v>
      </c>
    </row>
    <row r="83950" spans="1:20" x14ac:dyDescent="0.35">
      <c r="A83950" t="s">
        <v>57323</v>
      </c>
      <c r="B83950" t="s">
        <v>671</v>
      </c>
      <c r="C83950" s="11">
        <v>45656.554675925923</v>
      </c>
      <c r="D83950" t="s">
        <v>104653</v>
      </c>
      <c r="E83950" t="s">
        <v>107503</v>
      </c>
      <c r="F83950" t="s">
        <v>107504</v>
      </c>
      <c r="G83950" t="s">
        <v>65266</v>
      </c>
      <c r="H83950" t="s">
        <v>64521</v>
      </c>
      <c r="I83950" t="s">
        <v>100134</v>
      </c>
      <c r="J83950" t="s">
        <v>7533</v>
      </c>
      <c r="K83950">
        <v>114.95</v>
      </c>
      <c r="L83950">
        <v>209</v>
      </c>
      <c r="M83950">
        <v>209</v>
      </c>
      <c r="N83950" t="s">
        <v>184</v>
      </c>
      <c r="O83950">
        <v>1</v>
      </c>
      <c r="P83950" t="s">
        <v>101133</v>
      </c>
      <c r="Q83950">
        <v>109</v>
      </c>
      <c r="R83950">
        <v>16.2</v>
      </c>
      <c r="S83950">
        <v>125.2</v>
      </c>
      <c r="T83950" t="s">
        <v>3442</v>
      </c>
    </row>
    <row r="83951" spans="1:20" x14ac:dyDescent="0.35">
      <c r="A83951" t="s">
        <v>57593</v>
      </c>
      <c r="B83951" t="s">
        <v>1932</v>
      </c>
      <c r="C83951" s="11">
        <v>45656.552812499998</v>
      </c>
      <c r="D83951" t="s">
        <v>56376</v>
      </c>
      <c r="E83951" t="s">
        <v>57367</v>
      </c>
      <c r="F83951" t="s">
        <v>68</v>
      </c>
      <c r="G83951" t="s">
        <v>68</v>
      </c>
      <c r="H83951" t="s">
        <v>6611</v>
      </c>
      <c r="I83951" t="s">
        <v>56376</v>
      </c>
      <c r="J83951" t="s">
        <v>6611</v>
      </c>
      <c r="K83951">
        <v>0</v>
      </c>
      <c r="L83951">
        <v>69</v>
      </c>
      <c r="M83951">
        <v>59</v>
      </c>
      <c r="N83951" t="s">
        <v>184</v>
      </c>
      <c r="O83951">
        <v>1</v>
      </c>
      <c r="P83951" t="s">
        <v>57594</v>
      </c>
      <c r="Q83951">
        <v>59</v>
      </c>
      <c r="R83951">
        <v>4.28</v>
      </c>
      <c r="S83951">
        <v>63.28</v>
      </c>
      <c r="T83951" t="s">
        <v>2875</v>
      </c>
    </row>
    <row r="83952" spans="1:20" x14ac:dyDescent="0.35">
      <c r="A83952" t="s">
        <v>8714</v>
      </c>
      <c r="B83952" t="s">
        <v>671</v>
      </c>
      <c r="C83952" s="11">
        <v>45656.551527777781</v>
      </c>
      <c r="D83952" t="s">
        <v>66851</v>
      </c>
      <c r="E83952" t="s">
        <v>67133</v>
      </c>
      <c r="F83952" t="s">
        <v>66853</v>
      </c>
      <c r="G83952" t="s">
        <v>64326</v>
      </c>
      <c r="H83952" t="s">
        <v>64521</v>
      </c>
      <c r="I83952" t="s">
        <v>66620</v>
      </c>
      <c r="J83952" t="s">
        <v>7533</v>
      </c>
      <c r="K83952">
        <v>61.35</v>
      </c>
      <c r="L83952">
        <v>109.95</v>
      </c>
      <c r="M83952">
        <v>109.95</v>
      </c>
      <c r="N83952" t="s">
        <v>184</v>
      </c>
      <c r="O83952">
        <v>1</v>
      </c>
      <c r="P83952" t="s">
        <v>83575</v>
      </c>
      <c r="Q83952">
        <v>9.9499999999999993</v>
      </c>
      <c r="R83952">
        <v>8.52</v>
      </c>
      <c r="S83952">
        <v>18.47</v>
      </c>
      <c r="T83952" t="s">
        <v>3442</v>
      </c>
    </row>
    <row r="83953" spans="1:20" x14ac:dyDescent="0.35">
      <c r="A83953" t="s">
        <v>14793</v>
      </c>
      <c r="B83953" t="s">
        <v>2997</v>
      </c>
      <c r="C83953" s="11">
        <v>45656.541168981479</v>
      </c>
      <c r="D83953" t="s">
        <v>100123</v>
      </c>
      <c r="E83953" t="s">
        <v>100124</v>
      </c>
      <c r="F83953" t="s">
        <v>68</v>
      </c>
      <c r="G83953" t="s">
        <v>68</v>
      </c>
      <c r="H83953" t="s">
        <v>100125</v>
      </c>
      <c r="I83953" t="s">
        <v>100126</v>
      </c>
      <c r="J83953" t="s">
        <v>4128</v>
      </c>
      <c r="K83953">
        <v>0</v>
      </c>
      <c r="L83953">
        <v>0</v>
      </c>
      <c r="M83953">
        <v>0</v>
      </c>
      <c r="N83953" t="s">
        <v>184</v>
      </c>
      <c r="O83953">
        <v>1</v>
      </c>
      <c r="P83953" t="s">
        <v>102316</v>
      </c>
      <c r="Q83953">
        <v>0</v>
      </c>
      <c r="R83953">
        <v>0</v>
      </c>
      <c r="S83953">
        <v>0</v>
      </c>
      <c r="T83953" t="s">
        <v>2875</v>
      </c>
    </row>
    <row r="83954" spans="1:20" x14ac:dyDescent="0.35">
      <c r="A83954" t="s">
        <v>62755</v>
      </c>
      <c r="B83954" t="s">
        <v>1932</v>
      </c>
      <c r="C83954" s="11">
        <v>45656.541134259256</v>
      </c>
      <c r="D83954" t="s">
        <v>69891</v>
      </c>
      <c r="E83954" t="s">
        <v>69972</v>
      </c>
      <c r="F83954" t="s">
        <v>69973</v>
      </c>
      <c r="G83954" t="s">
        <v>65266</v>
      </c>
      <c r="H83954" t="s">
        <v>64406</v>
      </c>
      <c r="I83954" t="s">
        <v>67192</v>
      </c>
      <c r="J83954" t="s">
        <v>7533</v>
      </c>
      <c r="K83954">
        <v>29.5</v>
      </c>
      <c r="L83954">
        <v>59</v>
      </c>
      <c r="M83954">
        <v>59</v>
      </c>
      <c r="N83954" t="s">
        <v>184</v>
      </c>
      <c r="O83954">
        <v>1</v>
      </c>
      <c r="P83954" t="s">
        <v>78580</v>
      </c>
      <c r="Q83954">
        <v>3</v>
      </c>
      <c r="R83954">
        <v>7.47</v>
      </c>
      <c r="S83954">
        <v>10.47</v>
      </c>
      <c r="T83954" t="s">
        <v>2875</v>
      </c>
    </row>
    <row r="83955" spans="1:20" x14ac:dyDescent="0.35">
      <c r="A83955" t="s">
        <v>62755</v>
      </c>
      <c r="B83955" t="s">
        <v>1932</v>
      </c>
      <c r="C83955" s="11">
        <v>45656.541134259256</v>
      </c>
      <c r="D83955" t="s">
        <v>67164</v>
      </c>
      <c r="E83955" t="s">
        <v>78579</v>
      </c>
      <c r="F83955" t="s">
        <v>67165</v>
      </c>
      <c r="G83955" t="s">
        <v>65379</v>
      </c>
      <c r="H83955" t="s">
        <v>64331</v>
      </c>
      <c r="I83955" t="s">
        <v>65380</v>
      </c>
      <c r="J83955" t="s">
        <v>7533</v>
      </c>
      <c r="K83955">
        <v>12</v>
      </c>
      <c r="L83955">
        <v>24</v>
      </c>
      <c r="M83955">
        <v>24</v>
      </c>
      <c r="N83955" t="s">
        <v>184</v>
      </c>
      <c r="O83955">
        <v>1</v>
      </c>
      <c r="P83955" t="s">
        <v>78580</v>
      </c>
      <c r="Q83955">
        <v>3</v>
      </c>
      <c r="R83955">
        <v>7.47</v>
      </c>
      <c r="S83955">
        <v>10.47</v>
      </c>
      <c r="T83955" t="s">
        <v>2875</v>
      </c>
    </row>
    <row r="83956" spans="1:20" x14ac:dyDescent="0.35">
      <c r="A83956" t="s">
        <v>62755</v>
      </c>
      <c r="B83956" t="s">
        <v>1932</v>
      </c>
      <c r="C83956" s="11">
        <v>45656.541134259256</v>
      </c>
      <c r="D83956" t="s">
        <v>76299</v>
      </c>
      <c r="E83956" t="s">
        <v>79346</v>
      </c>
      <c r="F83956" t="s">
        <v>79329</v>
      </c>
      <c r="G83956" t="s">
        <v>65292</v>
      </c>
      <c r="H83956" t="s">
        <v>64584</v>
      </c>
      <c r="I83956" t="s">
        <v>64585</v>
      </c>
      <c r="J83956" t="s">
        <v>7533</v>
      </c>
      <c r="K83956">
        <v>10.5</v>
      </c>
      <c r="L83956">
        <v>20</v>
      </c>
      <c r="M83956">
        <v>20</v>
      </c>
      <c r="N83956" t="s">
        <v>184</v>
      </c>
      <c r="O83956">
        <v>1</v>
      </c>
      <c r="P83956" t="s">
        <v>78580</v>
      </c>
      <c r="Q83956">
        <v>3</v>
      </c>
      <c r="R83956">
        <v>7.47</v>
      </c>
      <c r="S83956">
        <v>10.47</v>
      </c>
      <c r="T83956" t="s">
        <v>2875</v>
      </c>
    </row>
    <row r="83957" spans="1:20" x14ac:dyDescent="0.35">
      <c r="A83957" t="s">
        <v>14793</v>
      </c>
      <c r="B83957" t="s">
        <v>2997</v>
      </c>
      <c r="C83957" s="11">
        <v>45656.540763888886</v>
      </c>
      <c r="D83957" t="s">
        <v>66851</v>
      </c>
      <c r="E83957" t="s">
        <v>72126</v>
      </c>
      <c r="F83957" t="s">
        <v>66619</v>
      </c>
      <c r="G83957" t="s">
        <v>64326</v>
      </c>
      <c r="H83957" t="s">
        <v>64521</v>
      </c>
      <c r="I83957" t="s">
        <v>66620</v>
      </c>
      <c r="J83957" t="s">
        <v>7533</v>
      </c>
      <c r="K83957">
        <v>61.35</v>
      </c>
      <c r="L83957">
        <v>109.95</v>
      </c>
      <c r="M83957">
        <v>109.95</v>
      </c>
      <c r="N83957" t="s">
        <v>184</v>
      </c>
      <c r="O83957">
        <v>1</v>
      </c>
      <c r="P83957" t="s">
        <v>83587</v>
      </c>
      <c r="Q83957">
        <v>281.95</v>
      </c>
      <c r="R83957">
        <v>20.66</v>
      </c>
      <c r="S83957">
        <v>302.61</v>
      </c>
      <c r="T83957" t="s">
        <v>2875</v>
      </c>
    </row>
    <row r="83958" spans="1:20" x14ac:dyDescent="0.35">
      <c r="A83958" t="s">
        <v>14793</v>
      </c>
      <c r="B83958" t="s">
        <v>2997</v>
      </c>
      <c r="C83958" s="11">
        <v>45656.540763888886</v>
      </c>
      <c r="D83958" t="s">
        <v>104799</v>
      </c>
      <c r="E83958" t="s">
        <v>107037</v>
      </c>
      <c r="F83958" t="s">
        <v>107038</v>
      </c>
      <c r="G83958" t="s">
        <v>66748</v>
      </c>
      <c r="H83958" t="s">
        <v>64521</v>
      </c>
      <c r="I83958" t="s">
        <v>100134</v>
      </c>
      <c r="J83958" t="s">
        <v>7533</v>
      </c>
      <c r="K83958">
        <v>96.25</v>
      </c>
      <c r="L83958">
        <v>175</v>
      </c>
      <c r="M83958">
        <v>175</v>
      </c>
      <c r="N83958" t="s">
        <v>184</v>
      </c>
      <c r="O83958">
        <v>1</v>
      </c>
      <c r="P83958" t="s">
        <v>83587</v>
      </c>
      <c r="Q83958">
        <v>281.95</v>
      </c>
      <c r="R83958">
        <v>20.66</v>
      </c>
      <c r="S83958">
        <v>302.61</v>
      </c>
      <c r="T83958" t="s">
        <v>2875</v>
      </c>
    </row>
    <row r="83959" spans="1:20" x14ac:dyDescent="0.35">
      <c r="A83959" t="s">
        <v>3443</v>
      </c>
      <c r="B83959" t="s">
        <v>671</v>
      </c>
      <c r="C83959" s="11">
        <v>45656.539537037039</v>
      </c>
      <c r="D83959" t="s">
        <v>67221</v>
      </c>
      <c r="E83959" t="s">
        <v>67222</v>
      </c>
      <c r="F83959" t="s">
        <v>66380</v>
      </c>
      <c r="G83959" t="s">
        <v>65015</v>
      </c>
      <c r="H83959" t="s">
        <v>64371</v>
      </c>
      <c r="I83959" t="s">
        <v>64372</v>
      </c>
      <c r="J83959" t="s">
        <v>7533</v>
      </c>
      <c r="K83959">
        <v>1.36</v>
      </c>
      <c r="L83959">
        <v>1.87</v>
      </c>
      <c r="M83959">
        <v>1.87</v>
      </c>
      <c r="N83959" t="s">
        <v>184</v>
      </c>
      <c r="O83959">
        <v>1</v>
      </c>
      <c r="P83959" t="s">
        <v>86435</v>
      </c>
      <c r="Q83959">
        <v>1.87</v>
      </c>
      <c r="R83959">
        <v>0.14000000000000001</v>
      </c>
      <c r="S83959">
        <v>2.0099999999999998</v>
      </c>
      <c r="T83959" t="s">
        <v>3442</v>
      </c>
    </row>
    <row r="83960" spans="1:20" x14ac:dyDescent="0.35">
      <c r="A83960" t="s">
        <v>1215</v>
      </c>
      <c r="B83960" t="s">
        <v>298</v>
      </c>
      <c r="C83960" s="11">
        <v>45656.538912037038</v>
      </c>
      <c r="D83960" t="s">
        <v>75942</v>
      </c>
      <c r="E83960" t="s">
        <v>75943</v>
      </c>
      <c r="F83960" t="s">
        <v>75944</v>
      </c>
      <c r="G83960" t="s">
        <v>64326</v>
      </c>
      <c r="H83960" t="s">
        <v>52278</v>
      </c>
      <c r="I83960" t="s">
        <v>64822</v>
      </c>
      <c r="J83960" t="s">
        <v>7533</v>
      </c>
      <c r="K83960">
        <v>22.29</v>
      </c>
      <c r="L83960">
        <v>39.950000000000003</v>
      </c>
      <c r="M83960">
        <v>31.96</v>
      </c>
      <c r="N83960" t="s">
        <v>52097</v>
      </c>
      <c r="O83960">
        <v>1</v>
      </c>
      <c r="P83960" t="s">
        <v>75945</v>
      </c>
      <c r="Q83960">
        <v>31.96</v>
      </c>
      <c r="R83960">
        <v>2.48</v>
      </c>
      <c r="S83960">
        <v>34.44</v>
      </c>
      <c r="T83960" t="s">
        <v>3442</v>
      </c>
    </row>
    <row r="83961" spans="1:20" x14ac:dyDescent="0.35">
      <c r="A83961" t="s">
        <v>47798</v>
      </c>
      <c r="B83961" t="s">
        <v>298</v>
      </c>
      <c r="C83961" s="11">
        <v>45656.538472222222</v>
      </c>
      <c r="D83961" t="s">
        <v>52098</v>
      </c>
      <c r="E83961" t="s">
        <v>52099</v>
      </c>
      <c r="F83961" t="s">
        <v>68</v>
      </c>
      <c r="G83961" t="s">
        <v>68</v>
      </c>
      <c r="H83961" t="s">
        <v>6611</v>
      </c>
      <c r="I83961" t="s">
        <v>52100</v>
      </c>
      <c r="J83961" t="s">
        <v>6611</v>
      </c>
      <c r="K83961">
        <v>0</v>
      </c>
      <c r="L83961">
        <v>69</v>
      </c>
      <c r="M83961">
        <v>69</v>
      </c>
      <c r="N83961" t="s">
        <v>184</v>
      </c>
      <c r="O83961">
        <v>1</v>
      </c>
      <c r="P83961" t="s">
        <v>59200</v>
      </c>
      <c r="Q83961">
        <v>107.68</v>
      </c>
      <c r="R83961">
        <v>8.35</v>
      </c>
      <c r="S83961">
        <v>116.03</v>
      </c>
      <c r="T83961" t="s">
        <v>3442</v>
      </c>
    </row>
    <row r="83962" spans="1:20" x14ac:dyDescent="0.35">
      <c r="A83962" t="s">
        <v>903</v>
      </c>
      <c r="B83962" t="s">
        <v>198</v>
      </c>
      <c r="C83962" s="11">
        <v>45656.528819444444</v>
      </c>
      <c r="D83962" t="s">
        <v>71923</v>
      </c>
      <c r="E83962" t="s">
        <v>79251</v>
      </c>
      <c r="F83962" t="s">
        <v>79252</v>
      </c>
      <c r="G83962" t="s">
        <v>64811</v>
      </c>
      <c r="H83962" t="s">
        <v>7533</v>
      </c>
      <c r="I83962" t="s">
        <v>64812</v>
      </c>
      <c r="J83962" t="s">
        <v>7533</v>
      </c>
      <c r="K83962">
        <v>10.34</v>
      </c>
      <c r="L83962">
        <v>16.5</v>
      </c>
      <c r="M83962">
        <v>16.5</v>
      </c>
      <c r="N83962" t="s">
        <v>184</v>
      </c>
      <c r="O83962">
        <v>1</v>
      </c>
      <c r="P83962" t="s">
        <v>79255</v>
      </c>
      <c r="Q83962">
        <v>16.5</v>
      </c>
      <c r="R83962">
        <v>1.2</v>
      </c>
      <c r="S83962">
        <v>17.7</v>
      </c>
      <c r="T83962" t="s">
        <v>185</v>
      </c>
    </row>
    <row r="83963" spans="1:20" x14ac:dyDescent="0.35">
      <c r="A83963" t="s">
        <v>57745</v>
      </c>
      <c r="B83963" t="s">
        <v>2997</v>
      </c>
      <c r="C83963" s="11">
        <v>45656.521817129629</v>
      </c>
      <c r="D83963" t="s">
        <v>57730</v>
      </c>
      <c r="E83963" t="s">
        <v>57732</v>
      </c>
      <c r="F83963" t="s">
        <v>68</v>
      </c>
      <c r="G83963" t="s">
        <v>68</v>
      </c>
      <c r="H83963" t="s">
        <v>6611</v>
      </c>
      <c r="I83963" t="s">
        <v>56376</v>
      </c>
      <c r="J83963" t="s">
        <v>6611</v>
      </c>
      <c r="K83963">
        <v>0</v>
      </c>
      <c r="L83963">
        <v>55</v>
      </c>
      <c r="M83963">
        <v>50</v>
      </c>
      <c r="N83963" t="s">
        <v>184</v>
      </c>
      <c r="O83963">
        <v>1</v>
      </c>
      <c r="P83963" t="s">
        <v>57746</v>
      </c>
      <c r="Q83963">
        <v>50</v>
      </c>
      <c r="R83963">
        <v>3.63</v>
      </c>
      <c r="S83963">
        <v>53.63</v>
      </c>
      <c r="T83963" t="s">
        <v>2875</v>
      </c>
    </row>
    <row r="83964" spans="1:20" x14ac:dyDescent="0.35">
      <c r="A83964" t="s">
        <v>3614</v>
      </c>
      <c r="B83964" t="s">
        <v>68</v>
      </c>
      <c r="C83964" s="11">
        <v>45656.517546296294</v>
      </c>
      <c r="D83964" t="s">
        <v>52534</v>
      </c>
      <c r="E83964" t="s">
        <v>52535</v>
      </c>
      <c r="F83964" t="s">
        <v>68</v>
      </c>
      <c r="G83964" t="s">
        <v>68</v>
      </c>
      <c r="H83964" t="s">
        <v>10575</v>
      </c>
      <c r="I83964" t="s">
        <v>52536</v>
      </c>
      <c r="J83964" t="s">
        <v>10575</v>
      </c>
      <c r="K83964">
        <v>0</v>
      </c>
      <c r="L83964">
        <v>140</v>
      </c>
      <c r="M83964">
        <v>280</v>
      </c>
      <c r="N83964" t="s">
        <v>184</v>
      </c>
      <c r="O83964">
        <v>1</v>
      </c>
      <c r="P83964" t="s">
        <v>52931</v>
      </c>
      <c r="Q83964">
        <v>280</v>
      </c>
      <c r="R83964">
        <v>21.7</v>
      </c>
      <c r="S83964">
        <v>301.7</v>
      </c>
      <c r="T83964" t="s">
        <v>3442</v>
      </c>
    </row>
    <row r="83965" spans="1:20" x14ac:dyDescent="0.35">
      <c r="A83965" t="s">
        <v>833</v>
      </c>
      <c r="B83965" t="s">
        <v>201</v>
      </c>
      <c r="C83965" s="11">
        <v>45656.507187499999</v>
      </c>
      <c r="D83965" t="s">
        <v>67224</v>
      </c>
      <c r="E83965" t="s">
        <v>68969</v>
      </c>
      <c r="F83965" t="s">
        <v>67226</v>
      </c>
      <c r="G83965" t="s">
        <v>65015</v>
      </c>
      <c r="H83965" t="s">
        <v>64371</v>
      </c>
      <c r="I83965" t="s">
        <v>64372</v>
      </c>
      <c r="J83965" t="s">
        <v>7533</v>
      </c>
      <c r="K83965">
        <v>2.52</v>
      </c>
      <c r="L83965">
        <v>6.95</v>
      </c>
      <c r="M83965">
        <v>6.95</v>
      </c>
      <c r="N83965" t="s">
        <v>184</v>
      </c>
      <c r="O83965">
        <v>1</v>
      </c>
      <c r="P83965" t="s">
        <v>88201</v>
      </c>
      <c r="Q83965">
        <v>6.95</v>
      </c>
      <c r="R83965">
        <v>0.5</v>
      </c>
      <c r="S83965">
        <v>7.45</v>
      </c>
      <c r="T83965" t="s">
        <v>185</v>
      </c>
    </row>
    <row r="83966" spans="1:20" x14ac:dyDescent="0.35">
      <c r="A83966" t="s">
        <v>52858</v>
      </c>
      <c r="B83966" t="s">
        <v>572</v>
      </c>
      <c r="C83966" s="11">
        <v>45656.505648148152</v>
      </c>
      <c r="D83966" t="s">
        <v>54733</v>
      </c>
      <c r="E83966" t="s">
        <v>52112</v>
      </c>
      <c r="F83966" t="s">
        <v>68</v>
      </c>
      <c r="G83966" t="s">
        <v>68</v>
      </c>
      <c r="H83966" t="s">
        <v>3446</v>
      </c>
      <c r="I83966" t="s">
        <v>52110</v>
      </c>
      <c r="J83966" t="s">
        <v>3446</v>
      </c>
      <c r="K83966">
        <v>0</v>
      </c>
      <c r="L83966">
        <v>25</v>
      </c>
      <c r="M83966">
        <v>24</v>
      </c>
      <c r="N83966" t="s">
        <v>184</v>
      </c>
      <c r="O83966">
        <v>1</v>
      </c>
      <c r="P83966" t="s">
        <v>54867</v>
      </c>
      <c r="Q83966">
        <v>94</v>
      </c>
      <c r="R83966">
        <v>7.28</v>
      </c>
      <c r="S83966">
        <v>101.28</v>
      </c>
      <c r="T83966" t="s">
        <v>3442</v>
      </c>
    </row>
    <row r="83967" spans="1:20" x14ac:dyDescent="0.35">
      <c r="A83967" t="s">
        <v>785</v>
      </c>
      <c r="B83967" t="s">
        <v>201</v>
      </c>
      <c r="C83967" s="11">
        <v>45656.501481481479</v>
      </c>
      <c r="D83967" t="s">
        <v>67511</v>
      </c>
      <c r="E83967" t="s">
        <v>96190</v>
      </c>
      <c r="F83967" t="s">
        <v>96191</v>
      </c>
      <c r="G83967" t="s">
        <v>64377</v>
      </c>
      <c r="H83967" t="s">
        <v>52094</v>
      </c>
      <c r="I83967" t="s">
        <v>52095</v>
      </c>
      <c r="J83967" t="s">
        <v>52094</v>
      </c>
      <c r="K83967">
        <v>0.87</v>
      </c>
      <c r="L83967">
        <v>2.99</v>
      </c>
      <c r="M83967">
        <v>2.99</v>
      </c>
      <c r="N83967" t="s">
        <v>184</v>
      </c>
      <c r="O83967">
        <v>1</v>
      </c>
      <c r="P83967" t="s">
        <v>98184</v>
      </c>
      <c r="Q83967">
        <v>2.99</v>
      </c>
      <c r="R83967">
        <v>0.22</v>
      </c>
      <c r="S83967">
        <v>3.21</v>
      </c>
      <c r="T83967" t="s">
        <v>185</v>
      </c>
    </row>
    <row r="83968" spans="1:20" x14ac:dyDescent="0.35">
      <c r="A83968" t="s">
        <v>3726</v>
      </c>
      <c r="B83968" t="s">
        <v>572</v>
      </c>
      <c r="C83968" s="11">
        <v>45656.497303240743</v>
      </c>
      <c r="D83968" t="s">
        <v>67103</v>
      </c>
      <c r="E83968" t="s">
        <v>67104</v>
      </c>
      <c r="F83968" t="s">
        <v>67105</v>
      </c>
      <c r="G83968" t="s">
        <v>64429</v>
      </c>
      <c r="H83968" t="s">
        <v>64387</v>
      </c>
      <c r="I83968" t="s">
        <v>64580</v>
      </c>
      <c r="J83968" t="s">
        <v>7533</v>
      </c>
      <c r="K83968">
        <v>13.25</v>
      </c>
      <c r="L83968">
        <v>21.99</v>
      </c>
      <c r="M83968">
        <v>21.99</v>
      </c>
      <c r="N83968" t="s">
        <v>184</v>
      </c>
      <c r="O83968">
        <v>1</v>
      </c>
      <c r="P83968" t="s">
        <v>80784</v>
      </c>
      <c r="Q83968">
        <v>21.99</v>
      </c>
      <c r="R83968">
        <v>1.7</v>
      </c>
      <c r="S83968">
        <v>23.69</v>
      </c>
      <c r="T83968" t="s">
        <v>3442</v>
      </c>
    </row>
    <row r="83969" spans="1:20" x14ac:dyDescent="0.35">
      <c r="A83969" t="s">
        <v>19001</v>
      </c>
      <c r="B83969" t="s">
        <v>201</v>
      </c>
      <c r="C83969" s="11">
        <v>45656.496678240743</v>
      </c>
      <c r="D83969" t="s">
        <v>100123</v>
      </c>
      <c r="E83969" t="s">
        <v>100131</v>
      </c>
      <c r="F83969" t="s">
        <v>68</v>
      </c>
      <c r="G83969" t="s">
        <v>68</v>
      </c>
      <c r="H83969" t="s">
        <v>100125</v>
      </c>
      <c r="I83969" t="s">
        <v>100126</v>
      </c>
      <c r="J83969" t="s">
        <v>4128</v>
      </c>
      <c r="K83969">
        <v>0</v>
      </c>
      <c r="L83969">
        <v>0</v>
      </c>
      <c r="M83969">
        <v>0</v>
      </c>
      <c r="N83969" t="s">
        <v>184</v>
      </c>
      <c r="O83969">
        <v>1</v>
      </c>
      <c r="P83969" t="s">
        <v>102909</v>
      </c>
      <c r="Q83969">
        <v>0</v>
      </c>
      <c r="R83969">
        <v>0</v>
      </c>
      <c r="S83969">
        <v>0</v>
      </c>
      <c r="T83969" t="s">
        <v>185</v>
      </c>
    </row>
    <row r="83970" spans="1:20" x14ac:dyDescent="0.35">
      <c r="A83970" t="s">
        <v>629</v>
      </c>
      <c r="B83970" t="s">
        <v>572</v>
      </c>
      <c r="C83970" s="11">
        <v>45656.495416666665</v>
      </c>
      <c r="D83970" t="s">
        <v>104567</v>
      </c>
      <c r="E83970" t="s">
        <v>105202</v>
      </c>
      <c r="F83970" t="s">
        <v>105092</v>
      </c>
      <c r="G83970" t="s">
        <v>64377</v>
      </c>
      <c r="H83970" t="s">
        <v>52094</v>
      </c>
      <c r="I83970" t="s">
        <v>52094</v>
      </c>
      <c r="J83970" t="s">
        <v>52094</v>
      </c>
      <c r="K83970">
        <v>0.33</v>
      </c>
      <c r="L83970">
        <v>2.2000000000000002</v>
      </c>
      <c r="M83970">
        <v>2.2000000000000002</v>
      </c>
      <c r="N83970" t="s">
        <v>184</v>
      </c>
      <c r="O83970">
        <v>1</v>
      </c>
      <c r="P83970" t="s">
        <v>114978</v>
      </c>
      <c r="Q83970">
        <v>2.2000000000000002</v>
      </c>
      <c r="R83970">
        <v>0.17</v>
      </c>
      <c r="S83970">
        <v>2.37</v>
      </c>
      <c r="T83970" t="s">
        <v>3442</v>
      </c>
    </row>
    <row r="83971" spans="1:20" x14ac:dyDescent="0.35">
      <c r="A83971" t="s">
        <v>663</v>
      </c>
      <c r="B83971" t="s">
        <v>671</v>
      </c>
      <c r="C83971" s="11">
        <v>45656.493958333333</v>
      </c>
      <c r="D83971" t="s">
        <v>105204</v>
      </c>
      <c r="E83971" t="s">
        <v>108323</v>
      </c>
      <c r="F83971" t="s">
        <v>108324</v>
      </c>
      <c r="G83971" t="s">
        <v>105207</v>
      </c>
      <c r="H83971" t="s">
        <v>52094</v>
      </c>
      <c r="I83971" t="s">
        <v>52094</v>
      </c>
      <c r="J83971" t="s">
        <v>52094</v>
      </c>
      <c r="K83971">
        <v>3.57</v>
      </c>
      <c r="L83971">
        <v>5.5</v>
      </c>
      <c r="M83971">
        <v>5.5</v>
      </c>
      <c r="N83971" t="s">
        <v>184</v>
      </c>
      <c r="O83971">
        <v>1</v>
      </c>
      <c r="P83971" t="s">
        <v>114089</v>
      </c>
      <c r="Q83971">
        <v>5.5</v>
      </c>
      <c r="R83971">
        <v>0.43</v>
      </c>
      <c r="S83971">
        <v>5.93</v>
      </c>
      <c r="T83971" t="s">
        <v>3442</v>
      </c>
    </row>
    <row r="83972" spans="1:20" x14ac:dyDescent="0.35">
      <c r="A83972" t="s">
        <v>54672</v>
      </c>
      <c r="B83972" t="s">
        <v>572</v>
      </c>
      <c r="C83972" s="11">
        <v>45656.492175925923</v>
      </c>
      <c r="D83972" t="s">
        <v>54322</v>
      </c>
      <c r="E83972" t="s">
        <v>52106</v>
      </c>
      <c r="F83972" t="s">
        <v>68</v>
      </c>
      <c r="G83972" t="s">
        <v>68</v>
      </c>
      <c r="H83972" t="s">
        <v>3446</v>
      </c>
      <c r="I83972" t="s">
        <v>53778</v>
      </c>
      <c r="J83972" t="s">
        <v>3446</v>
      </c>
      <c r="K83972">
        <v>0</v>
      </c>
      <c r="L83972">
        <v>265</v>
      </c>
      <c r="M83972">
        <v>249</v>
      </c>
      <c r="N83972" t="s">
        <v>184</v>
      </c>
      <c r="O83972">
        <v>1</v>
      </c>
      <c r="P83972" t="s">
        <v>54673</v>
      </c>
      <c r="Q83972">
        <v>249</v>
      </c>
      <c r="R83972">
        <v>19.3</v>
      </c>
      <c r="S83972">
        <v>268.3</v>
      </c>
      <c r="T83972" t="s">
        <v>3442</v>
      </c>
    </row>
    <row r="83973" spans="1:20" x14ac:dyDescent="0.35">
      <c r="A83973" t="s">
        <v>62859</v>
      </c>
      <c r="B83973" t="s">
        <v>201</v>
      </c>
      <c r="C83973" s="11">
        <v>45656.490104166667</v>
      </c>
      <c r="D83973" t="s">
        <v>100437</v>
      </c>
      <c r="E83973" t="s">
        <v>100434</v>
      </c>
      <c r="F83973" t="s">
        <v>68</v>
      </c>
      <c r="G83973" t="s">
        <v>68</v>
      </c>
      <c r="H83973" t="s">
        <v>6601</v>
      </c>
      <c r="I83973" t="s">
        <v>99739</v>
      </c>
      <c r="J83973" t="s">
        <v>6601</v>
      </c>
      <c r="K83973">
        <v>0</v>
      </c>
      <c r="L83973">
        <v>0</v>
      </c>
      <c r="M83973">
        <v>0</v>
      </c>
      <c r="N83973" t="s">
        <v>184</v>
      </c>
      <c r="O83973">
        <v>2</v>
      </c>
      <c r="P83973" t="s">
        <v>62860</v>
      </c>
      <c r="Q83973">
        <v>70</v>
      </c>
      <c r="R83973">
        <v>5.08</v>
      </c>
      <c r="S83973">
        <v>75.08</v>
      </c>
      <c r="T83973" t="s">
        <v>185</v>
      </c>
    </row>
    <row r="83974" spans="1:20" x14ac:dyDescent="0.35">
      <c r="A83974" t="s">
        <v>63081</v>
      </c>
      <c r="B83974" t="s">
        <v>201</v>
      </c>
      <c r="C83974" s="11">
        <v>45656.489305555559</v>
      </c>
      <c r="D83974" t="s">
        <v>100437</v>
      </c>
      <c r="E83974" t="s">
        <v>100434</v>
      </c>
      <c r="F83974" t="s">
        <v>68</v>
      </c>
      <c r="G83974" t="s">
        <v>68</v>
      </c>
      <c r="H83974" t="s">
        <v>6601</v>
      </c>
      <c r="I83974" t="s">
        <v>99739</v>
      </c>
      <c r="J83974" t="s">
        <v>6601</v>
      </c>
      <c r="K83974">
        <v>0</v>
      </c>
      <c r="L83974">
        <v>0</v>
      </c>
      <c r="M83974">
        <v>0</v>
      </c>
      <c r="N83974" t="s">
        <v>184</v>
      </c>
      <c r="O83974">
        <v>1</v>
      </c>
      <c r="P83974" t="s">
        <v>63082</v>
      </c>
      <c r="Q83974">
        <v>35</v>
      </c>
      <c r="R83974">
        <v>2.54</v>
      </c>
      <c r="S83974">
        <v>37.54</v>
      </c>
      <c r="T83974" t="s">
        <v>185</v>
      </c>
    </row>
    <row r="83975" spans="1:20" x14ac:dyDescent="0.35">
      <c r="A83975" t="s">
        <v>54762</v>
      </c>
      <c r="B83975" t="s">
        <v>201</v>
      </c>
      <c r="C83975" s="11">
        <v>45656.484467592592</v>
      </c>
      <c r="D83975" t="s">
        <v>100442</v>
      </c>
      <c r="E83975" t="s">
        <v>100448</v>
      </c>
      <c r="F83975" t="s">
        <v>68</v>
      </c>
      <c r="G83975" t="s">
        <v>68</v>
      </c>
      <c r="H83975" t="s">
        <v>3446</v>
      </c>
      <c r="I83975" t="s">
        <v>99739</v>
      </c>
      <c r="J83975" t="s">
        <v>3446</v>
      </c>
      <c r="K83975">
        <v>0</v>
      </c>
      <c r="L83975">
        <v>0</v>
      </c>
      <c r="M83975">
        <v>0</v>
      </c>
      <c r="N83975" t="s">
        <v>184</v>
      </c>
      <c r="O83975">
        <v>1</v>
      </c>
      <c r="P83975" t="s">
        <v>54763</v>
      </c>
      <c r="Q83975">
        <v>59</v>
      </c>
      <c r="R83975">
        <v>4.28</v>
      </c>
      <c r="S83975">
        <v>63.28</v>
      </c>
      <c r="T83975" t="s">
        <v>185</v>
      </c>
    </row>
    <row r="83976" spans="1:20" x14ac:dyDescent="0.35">
      <c r="A83976" t="s">
        <v>54762</v>
      </c>
      <c r="B83976" t="s">
        <v>201</v>
      </c>
      <c r="C83976" s="11">
        <v>45656.484467592592</v>
      </c>
      <c r="D83976" t="s">
        <v>54733</v>
      </c>
      <c r="E83976" t="s">
        <v>53681</v>
      </c>
      <c r="F83976" t="s">
        <v>68</v>
      </c>
      <c r="G83976" t="s">
        <v>68</v>
      </c>
      <c r="H83976" t="s">
        <v>3446</v>
      </c>
      <c r="I83976" t="s">
        <v>52110</v>
      </c>
      <c r="J83976" t="s">
        <v>3446</v>
      </c>
      <c r="K83976">
        <v>0</v>
      </c>
      <c r="L83976">
        <v>25</v>
      </c>
      <c r="M83976">
        <v>24</v>
      </c>
      <c r="N83976" t="s">
        <v>184</v>
      </c>
      <c r="O83976">
        <v>1</v>
      </c>
      <c r="P83976" t="s">
        <v>54763</v>
      </c>
      <c r="Q83976">
        <v>59</v>
      </c>
      <c r="R83976">
        <v>4.28</v>
      </c>
      <c r="S83976">
        <v>63.28</v>
      </c>
      <c r="T83976" t="s">
        <v>185</v>
      </c>
    </row>
    <row r="83977" spans="1:20" x14ac:dyDescent="0.35">
      <c r="A83977" t="s">
        <v>54762</v>
      </c>
      <c r="B83977" t="s">
        <v>201</v>
      </c>
      <c r="C83977" s="11">
        <v>45656.484467592592</v>
      </c>
      <c r="D83977" t="s">
        <v>100437</v>
      </c>
      <c r="E83977" t="s">
        <v>100434</v>
      </c>
      <c r="F83977" t="s">
        <v>68</v>
      </c>
      <c r="G83977" t="s">
        <v>68</v>
      </c>
      <c r="H83977" t="s">
        <v>6601</v>
      </c>
      <c r="I83977" t="s">
        <v>99739</v>
      </c>
      <c r="J83977" t="s">
        <v>6601</v>
      </c>
      <c r="K83977">
        <v>0</v>
      </c>
      <c r="L83977">
        <v>0</v>
      </c>
      <c r="M83977">
        <v>0</v>
      </c>
      <c r="N83977" t="s">
        <v>184</v>
      </c>
      <c r="O83977">
        <v>3</v>
      </c>
      <c r="P83977" t="s">
        <v>54763</v>
      </c>
      <c r="Q83977">
        <v>59</v>
      </c>
      <c r="R83977">
        <v>4.28</v>
      </c>
      <c r="S83977">
        <v>63.28</v>
      </c>
      <c r="T83977" t="s">
        <v>185</v>
      </c>
    </row>
    <row r="83978" spans="1:20" x14ac:dyDescent="0.35">
      <c r="A83978" t="s">
        <v>5448</v>
      </c>
      <c r="B83978" t="s">
        <v>662</v>
      </c>
      <c r="C83978" s="11">
        <v>45656.479675925926</v>
      </c>
      <c r="D83978" t="s">
        <v>67933</v>
      </c>
      <c r="E83978" t="s">
        <v>66590</v>
      </c>
      <c r="F83978" t="s">
        <v>66591</v>
      </c>
      <c r="G83978" t="s">
        <v>64326</v>
      </c>
      <c r="H83978" t="s">
        <v>64521</v>
      </c>
      <c r="I83978" t="s">
        <v>64812</v>
      </c>
      <c r="J83978" t="s">
        <v>7533</v>
      </c>
      <c r="K83978">
        <v>27.87</v>
      </c>
      <c r="L83978">
        <v>49.95</v>
      </c>
      <c r="M83978">
        <v>49.95</v>
      </c>
      <c r="N83978" t="s">
        <v>184</v>
      </c>
      <c r="O83978">
        <v>1</v>
      </c>
      <c r="P83978" t="s">
        <v>82819</v>
      </c>
      <c r="Q83978">
        <v>124.95</v>
      </c>
      <c r="R83978">
        <v>17.43</v>
      </c>
      <c r="S83978">
        <v>142.38</v>
      </c>
      <c r="T83978" t="s">
        <v>3442</v>
      </c>
    </row>
    <row r="83979" spans="1:20" x14ac:dyDescent="0.35">
      <c r="A83979" t="s">
        <v>5448</v>
      </c>
      <c r="B83979" t="s">
        <v>662</v>
      </c>
      <c r="C83979" s="11">
        <v>45656.479675925926</v>
      </c>
      <c r="D83979" t="s">
        <v>104799</v>
      </c>
      <c r="E83979" t="s">
        <v>104710</v>
      </c>
      <c r="F83979" t="s">
        <v>104711</v>
      </c>
      <c r="G83979" t="s">
        <v>66748</v>
      </c>
      <c r="H83979" t="s">
        <v>64521</v>
      </c>
      <c r="I83979" t="s">
        <v>100134</v>
      </c>
      <c r="J83979" t="s">
        <v>7533</v>
      </c>
      <c r="K83979">
        <v>96.25</v>
      </c>
      <c r="L83979">
        <v>175</v>
      </c>
      <c r="M83979">
        <v>175</v>
      </c>
      <c r="N83979" t="s">
        <v>184</v>
      </c>
      <c r="O83979">
        <v>1</v>
      </c>
      <c r="P83979" t="s">
        <v>82819</v>
      </c>
      <c r="Q83979">
        <v>124.95</v>
      </c>
      <c r="R83979">
        <v>17.43</v>
      </c>
      <c r="S83979">
        <v>142.38</v>
      </c>
      <c r="T83979" t="s">
        <v>3442</v>
      </c>
    </row>
    <row r="83980" spans="1:20" x14ac:dyDescent="0.35">
      <c r="A83980" t="s">
        <v>54351</v>
      </c>
      <c r="B83980" t="s">
        <v>662</v>
      </c>
      <c r="C83980" s="11">
        <v>45656.477893518517</v>
      </c>
      <c r="D83980" t="s">
        <v>68716</v>
      </c>
      <c r="E83980" t="s">
        <v>81244</v>
      </c>
      <c r="F83980" t="s">
        <v>81235</v>
      </c>
      <c r="G83980" t="s">
        <v>64326</v>
      </c>
      <c r="H83980" t="s">
        <v>52278</v>
      </c>
      <c r="I83980" t="s">
        <v>66368</v>
      </c>
      <c r="J83980" t="s">
        <v>7533</v>
      </c>
      <c r="K83980">
        <v>47.4</v>
      </c>
      <c r="L83980">
        <v>84.95</v>
      </c>
      <c r="M83980">
        <v>84.95</v>
      </c>
      <c r="N83980" t="s">
        <v>184</v>
      </c>
      <c r="O83980">
        <v>1</v>
      </c>
      <c r="P83980" t="s">
        <v>79102</v>
      </c>
      <c r="Q83980">
        <v>455.8</v>
      </c>
      <c r="R83980">
        <v>43.08</v>
      </c>
      <c r="S83980">
        <v>498.88</v>
      </c>
      <c r="T83980" t="s">
        <v>3442</v>
      </c>
    </row>
    <row r="83981" spans="1:20" x14ac:dyDescent="0.35">
      <c r="A83981" t="s">
        <v>54351</v>
      </c>
      <c r="B83981" t="s">
        <v>662</v>
      </c>
      <c r="C83981" s="11">
        <v>45656.477893518517</v>
      </c>
      <c r="D83981" t="s">
        <v>68716</v>
      </c>
      <c r="E83981" t="s">
        <v>76182</v>
      </c>
      <c r="F83981" t="s">
        <v>68717</v>
      </c>
      <c r="G83981" t="s">
        <v>64326</v>
      </c>
      <c r="H83981" t="s">
        <v>7533</v>
      </c>
      <c r="I83981" t="s">
        <v>66368</v>
      </c>
      <c r="J83981" t="s">
        <v>7533</v>
      </c>
      <c r="K83981">
        <v>47.4</v>
      </c>
      <c r="L83981">
        <v>84.95</v>
      </c>
      <c r="M83981">
        <v>84.95</v>
      </c>
      <c r="N83981" t="s">
        <v>184</v>
      </c>
      <c r="O83981">
        <v>1</v>
      </c>
      <c r="P83981" t="s">
        <v>79102</v>
      </c>
      <c r="Q83981">
        <v>455.8</v>
      </c>
      <c r="R83981">
        <v>43.08</v>
      </c>
      <c r="S83981">
        <v>498.88</v>
      </c>
      <c r="T83981" t="s">
        <v>3442</v>
      </c>
    </row>
    <row r="83982" spans="1:20" x14ac:dyDescent="0.35">
      <c r="A83982" t="s">
        <v>54351</v>
      </c>
      <c r="B83982" t="s">
        <v>662</v>
      </c>
      <c r="C83982" s="11">
        <v>45656.477893518517</v>
      </c>
      <c r="D83982" t="s">
        <v>77026</v>
      </c>
      <c r="E83982" t="s">
        <v>83312</v>
      </c>
      <c r="F83982" t="s">
        <v>77028</v>
      </c>
      <c r="G83982" t="s">
        <v>64326</v>
      </c>
      <c r="H83982" t="s">
        <v>64521</v>
      </c>
      <c r="I83982" t="s">
        <v>66497</v>
      </c>
      <c r="J83982" t="s">
        <v>7533</v>
      </c>
      <c r="K83982">
        <v>15.6</v>
      </c>
      <c r="L83982">
        <v>27.95</v>
      </c>
      <c r="M83982">
        <v>27.95</v>
      </c>
      <c r="N83982" t="s">
        <v>184</v>
      </c>
      <c r="O83982">
        <v>1</v>
      </c>
      <c r="P83982" t="s">
        <v>79102</v>
      </c>
      <c r="Q83982">
        <v>455.8</v>
      </c>
      <c r="R83982">
        <v>43.08</v>
      </c>
      <c r="S83982">
        <v>498.88</v>
      </c>
      <c r="T83982" t="s">
        <v>3442</v>
      </c>
    </row>
    <row r="83983" spans="1:20" x14ac:dyDescent="0.35">
      <c r="A83983" t="s">
        <v>54351</v>
      </c>
      <c r="B83983" t="s">
        <v>662</v>
      </c>
      <c r="C83983" s="11">
        <v>45656.477893518517</v>
      </c>
      <c r="D83983" t="s">
        <v>104456</v>
      </c>
      <c r="E83983" t="s">
        <v>107823</v>
      </c>
      <c r="F83983" t="s">
        <v>104914</v>
      </c>
      <c r="G83983" t="s">
        <v>65266</v>
      </c>
      <c r="H83983" t="s">
        <v>64521</v>
      </c>
      <c r="I83983" t="s">
        <v>100134</v>
      </c>
      <c r="J83983" t="s">
        <v>7533</v>
      </c>
      <c r="K83983">
        <v>92.95</v>
      </c>
      <c r="L83983">
        <v>169</v>
      </c>
      <c r="M83983">
        <v>169</v>
      </c>
      <c r="N83983" t="s">
        <v>184</v>
      </c>
      <c r="O83983">
        <v>1</v>
      </c>
      <c r="P83983" t="s">
        <v>79102</v>
      </c>
      <c r="Q83983">
        <v>455.8</v>
      </c>
      <c r="R83983">
        <v>43.08</v>
      </c>
      <c r="S83983">
        <v>498.88</v>
      </c>
      <c r="T83983" t="s">
        <v>3442</v>
      </c>
    </row>
    <row r="83984" spans="1:20" x14ac:dyDescent="0.35">
      <c r="A83984" t="s">
        <v>54351</v>
      </c>
      <c r="B83984" t="s">
        <v>662</v>
      </c>
      <c r="C83984" s="11">
        <v>45656.477893518517</v>
      </c>
      <c r="D83984" t="s">
        <v>104456</v>
      </c>
      <c r="E83984" t="s">
        <v>107823</v>
      </c>
      <c r="F83984" t="s">
        <v>104914</v>
      </c>
      <c r="G83984" t="s">
        <v>65266</v>
      </c>
      <c r="H83984" t="s">
        <v>64521</v>
      </c>
      <c r="I83984" t="s">
        <v>100134</v>
      </c>
      <c r="J83984" t="s">
        <v>7533</v>
      </c>
      <c r="K83984">
        <v>92.95</v>
      </c>
      <c r="L83984">
        <v>169</v>
      </c>
      <c r="M83984">
        <v>169</v>
      </c>
      <c r="N83984" t="s">
        <v>184</v>
      </c>
      <c r="O83984">
        <v>1</v>
      </c>
      <c r="P83984" t="s">
        <v>79102</v>
      </c>
      <c r="Q83984">
        <v>455.8</v>
      </c>
      <c r="R83984">
        <v>43.08</v>
      </c>
      <c r="S83984">
        <v>498.88</v>
      </c>
      <c r="T83984" t="s">
        <v>3442</v>
      </c>
    </row>
    <row r="83985" spans="1:20" x14ac:dyDescent="0.35">
      <c r="A83985" t="s">
        <v>54351</v>
      </c>
      <c r="B83985" t="s">
        <v>662</v>
      </c>
      <c r="C83985" s="11">
        <v>45656.477893518517</v>
      </c>
      <c r="D83985" t="s">
        <v>66925</v>
      </c>
      <c r="E83985" t="s">
        <v>66926</v>
      </c>
      <c r="F83985" t="s">
        <v>66927</v>
      </c>
      <c r="G83985" t="s">
        <v>64326</v>
      </c>
      <c r="H83985" t="s">
        <v>64371</v>
      </c>
      <c r="I83985" t="s">
        <v>64585</v>
      </c>
      <c r="J83985" t="s">
        <v>7533</v>
      </c>
      <c r="K83985">
        <v>11.13</v>
      </c>
      <c r="L83985">
        <v>19.95</v>
      </c>
      <c r="M83985">
        <v>19.95</v>
      </c>
      <c r="N83985" t="s">
        <v>184</v>
      </c>
      <c r="O83985">
        <v>1</v>
      </c>
      <c r="P83985" t="s">
        <v>79102</v>
      </c>
      <c r="Q83985">
        <v>455.8</v>
      </c>
      <c r="R83985">
        <v>43.08</v>
      </c>
      <c r="S83985">
        <v>498.88</v>
      </c>
      <c r="T83985" t="s">
        <v>3442</v>
      </c>
    </row>
    <row r="83986" spans="1:20" x14ac:dyDescent="0.35">
      <c r="A83986" t="s">
        <v>770</v>
      </c>
      <c r="B83986" t="s">
        <v>298</v>
      </c>
      <c r="C83986" s="11">
        <v>45656.477164351854</v>
      </c>
      <c r="D83986" t="s">
        <v>108161</v>
      </c>
      <c r="E83986" t="s">
        <v>109809</v>
      </c>
      <c r="F83986" t="s">
        <v>108178</v>
      </c>
      <c r="G83986" t="s">
        <v>66083</v>
      </c>
      <c r="H83986" t="s">
        <v>52094</v>
      </c>
      <c r="I83986" t="s">
        <v>52094</v>
      </c>
      <c r="J83986" t="s">
        <v>52094</v>
      </c>
      <c r="K83986">
        <v>1.51</v>
      </c>
      <c r="L83986">
        <v>2.99</v>
      </c>
      <c r="M83986">
        <v>2.99</v>
      </c>
      <c r="N83986" t="s">
        <v>184</v>
      </c>
      <c r="O83986">
        <v>1</v>
      </c>
      <c r="P83986" t="s">
        <v>116923</v>
      </c>
      <c r="Q83986">
        <v>2.99</v>
      </c>
      <c r="R83986">
        <v>0.23</v>
      </c>
      <c r="S83986">
        <v>3.22</v>
      </c>
      <c r="T83986" t="s">
        <v>3442</v>
      </c>
    </row>
    <row r="83987" spans="1:20" x14ac:dyDescent="0.35">
      <c r="A83987" t="s">
        <v>4640</v>
      </c>
      <c r="B83987" t="s">
        <v>572</v>
      </c>
      <c r="C83987" s="11">
        <v>45656.476655092592</v>
      </c>
      <c r="D83987" t="s">
        <v>52077</v>
      </c>
      <c r="E83987" t="s">
        <v>52078</v>
      </c>
      <c r="F83987" t="s">
        <v>68</v>
      </c>
      <c r="G83987" t="s">
        <v>68</v>
      </c>
      <c r="H83987" t="s">
        <v>6611</v>
      </c>
      <c r="I83987" t="s">
        <v>7283</v>
      </c>
      <c r="J83987" t="s">
        <v>6611</v>
      </c>
      <c r="K83987">
        <v>0</v>
      </c>
      <c r="L83987">
        <v>1090</v>
      </c>
      <c r="M83987">
        <v>1090</v>
      </c>
      <c r="N83987" t="s">
        <v>184</v>
      </c>
      <c r="O83987">
        <v>1</v>
      </c>
      <c r="P83987" t="s">
        <v>58003</v>
      </c>
      <c r="Q83987">
        <v>1090</v>
      </c>
      <c r="R83987">
        <v>84.48</v>
      </c>
      <c r="S83987">
        <v>1174.48</v>
      </c>
      <c r="T83987" t="s">
        <v>3442</v>
      </c>
    </row>
    <row r="83988" spans="1:20" x14ac:dyDescent="0.35">
      <c r="A83988" t="s">
        <v>62843</v>
      </c>
      <c r="B83988" t="s">
        <v>201</v>
      </c>
      <c r="C83988" s="11">
        <v>45656.472893518519</v>
      </c>
      <c r="D83988" t="s">
        <v>66793</v>
      </c>
      <c r="E83988" t="s">
        <v>73586</v>
      </c>
      <c r="F83988" t="s">
        <v>73587</v>
      </c>
      <c r="G83988" t="s">
        <v>64492</v>
      </c>
      <c r="H83988" t="s">
        <v>64406</v>
      </c>
      <c r="I83988" t="s">
        <v>64540</v>
      </c>
      <c r="J83988" t="s">
        <v>7533</v>
      </c>
      <c r="K83988">
        <v>31.05</v>
      </c>
      <c r="L83988">
        <v>59</v>
      </c>
      <c r="M83988">
        <v>35.4</v>
      </c>
      <c r="N83988" t="s">
        <v>52103</v>
      </c>
      <c r="O83988">
        <v>1</v>
      </c>
      <c r="P83988" t="s">
        <v>62940</v>
      </c>
      <c r="Q83988">
        <v>70.400000000000006</v>
      </c>
      <c r="R83988">
        <v>5.1100000000000003</v>
      </c>
      <c r="S83988">
        <v>75.510000000000005</v>
      </c>
      <c r="T83988" t="s">
        <v>185</v>
      </c>
    </row>
    <row r="83989" spans="1:20" x14ac:dyDescent="0.35">
      <c r="A83989" t="s">
        <v>8296</v>
      </c>
      <c r="B83989" t="s">
        <v>572</v>
      </c>
      <c r="C83989" s="11">
        <v>45656.468773148146</v>
      </c>
      <c r="D83989" t="s">
        <v>104259</v>
      </c>
      <c r="E83989" t="s">
        <v>105012</v>
      </c>
      <c r="F83989" t="s">
        <v>105013</v>
      </c>
      <c r="G83989" t="s">
        <v>104260</v>
      </c>
      <c r="H83989" t="s">
        <v>52094</v>
      </c>
      <c r="I83989" t="s">
        <v>52094</v>
      </c>
      <c r="J83989" t="s">
        <v>52094</v>
      </c>
      <c r="K83989">
        <v>2.25</v>
      </c>
      <c r="L83989">
        <v>4</v>
      </c>
      <c r="M83989">
        <v>4</v>
      </c>
      <c r="N83989" t="s">
        <v>184</v>
      </c>
      <c r="O83989">
        <v>1</v>
      </c>
      <c r="P83989" t="s">
        <v>113244</v>
      </c>
      <c r="Q83989">
        <v>4</v>
      </c>
      <c r="R83989">
        <v>0.31</v>
      </c>
      <c r="S83989">
        <v>4.3099999999999996</v>
      </c>
      <c r="T83989" t="s">
        <v>3442</v>
      </c>
    </row>
    <row r="83990" spans="1:20" x14ac:dyDescent="0.35">
      <c r="A83990" t="s">
        <v>54764</v>
      </c>
      <c r="B83990" t="s">
        <v>201</v>
      </c>
      <c r="C83990" s="11">
        <v>45656.468344907407</v>
      </c>
      <c r="D83990" t="s">
        <v>100437</v>
      </c>
      <c r="E83990" t="s">
        <v>100434</v>
      </c>
      <c r="F83990" t="s">
        <v>68</v>
      </c>
      <c r="G83990" t="s">
        <v>68</v>
      </c>
      <c r="H83990" t="s">
        <v>6601</v>
      </c>
      <c r="I83990" t="s">
        <v>99739</v>
      </c>
      <c r="J83990" t="s">
        <v>6601</v>
      </c>
      <c r="K83990">
        <v>0</v>
      </c>
      <c r="L83990">
        <v>0</v>
      </c>
      <c r="M83990">
        <v>0</v>
      </c>
      <c r="N83990" t="s">
        <v>184</v>
      </c>
      <c r="O83990">
        <v>1</v>
      </c>
      <c r="P83990" t="s">
        <v>54765</v>
      </c>
      <c r="Q83990">
        <v>59</v>
      </c>
      <c r="R83990">
        <v>4.28</v>
      </c>
      <c r="S83990">
        <v>63.28</v>
      </c>
      <c r="T83990" t="s">
        <v>185</v>
      </c>
    </row>
    <row r="83991" spans="1:20" x14ac:dyDescent="0.35">
      <c r="A83991" t="s">
        <v>54764</v>
      </c>
      <c r="B83991" t="s">
        <v>201</v>
      </c>
      <c r="C83991" s="11">
        <v>45656.468344907407</v>
      </c>
      <c r="D83991" t="s">
        <v>100437</v>
      </c>
      <c r="E83991" t="s">
        <v>100434</v>
      </c>
      <c r="F83991" t="s">
        <v>68</v>
      </c>
      <c r="G83991" t="s">
        <v>68</v>
      </c>
      <c r="H83991" t="s">
        <v>6601</v>
      </c>
      <c r="I83991" t="s">
        <v>99739</v>
      </c>
      <c r="J83991" t="s">
        <v>6601</v>
      </c>
      <c r="K83991">
        <v>0</v>
      </c>
      <c r="L83991">
        <v>0</v>
      </c>
      <c r="M83991">
        <v>0</v>
      </c>
      <c r="N83991" t="s">
        <v>184</v>
      </c>
      <c r="O83991">
        <v>1</v>
      </c>
      <c r="P83991" t="s">
        <v>54765</v>
      </c>
      <c r="Q83991">
        <v>59</v>
      </c>
      <c r="R83991">
        <v>4.28</v>
      </c>
      <c r="S83991">
        <v>63.28</v>
      </c>
      <c r="T83991" t="s">
        <v>185</v>
      </c>
    </row>
    <row r="83992" spans="1:20" x14ac:dyDescent="0.35">
      <c r="A83992" t="s">
        <v>54764</v>
      </c>
      <c r="B83992" t="s">
        <v>201</v>
      </c>
      <c r="C83992" s="11">
        <v>45656.468344907407</v>
      </c>
      <c r="D83992" t="s">
        <v>54733</v>
      </c>
      <c r="E83992" t="s">
        <v>53681</v>
      </c>
      <c r="F83992" t="s">
        <v>68</v>
      </c>
      <c r="G83992" t="s">
        <v>68</v>
      </c>
      <c r="H83992" t="s">
        <v>3446</v>
      </c>
      <c r="I83992" t="s">
        <v>52110</v>
      </c>
      <c r="J83992" t="s">
        <v>3446</v>
      </c>
      <c r="K83992">
        <v>0</v>
      </c>
      <c r="L83992">
        <v>25</v>
      </c>
      <c r="M83992">
        <v>24</v>
      </c>
      <c r="N83992" t="s">
        <v>184</v>
      </c>
      <c r="O83992">
        <v>1</v>
      </c>
      <c r="P83992" t="s">
        <v>54765</v>
      </c>
      <c r="Q83992">
        <v>59</v>
      </c>
      <c r="R83992">
        <v>4.28</v>
      </c>
      <c r="S83992">
        <v>63.28</v>
      </c>
      <c r="T83992" t="s">
        <v>185</v>
      </c>
    </row>
    <row r="83993" spans="1:20" x14ac:dyDescent="0.35">
      <c r="A83993" t="s">
        <v>12221</v>
      </c>
      <c r="B83993" t="s">
        <v>2997</v>
      </c>
      <c r="C83993" s="11">
        <v>45656.46670138889</v>
      </c>
      <c r="D83993" t="s">
        <v>66907</v>
      </c>
      <c r="E83993" t="s">
        <v>68992</v>
      </c>
      <c r="F83993" t="s">
        <v>68993</v>
      </c>
      <c r="G83993" t="s">
        <v>64444</v>
      </c>
      <c r="H83993" t="s">
        <v>64371</v>
      </c>
      <c r="I83993" t="s">
        <v>64372</v>
      </c>
      <c r="J83993" t="s">
        <v>7533</v>
      </c>
      <c r="K83993">
        <v>11</v>
      </c>
      <c r="L83993">
        <v>19.989999999999998</v>
      </c>
      <c r="M83993">
        <v>19.989999999999998</v>
      </c>
      <c r="N83993" t="s">
        <v>184</v>
      </c>
      <c r="O83993">
        <v>1</v>
      </c>
      <c r="P83993" t="s">
        <v>86837</v>
      </c>
      <c r="Q83993">
        <v>19.989999999999998</v>
      </c>
      <c r="R83993">
        <v>1.45</v>
      </c>
      <c r="S83993">
        <v>21.44</v>
      </c>
      <c r="T83993" t="s">
        <v>2875</v>
      </c>
    </row>
    <row r="83994" spans="1:20" x14ac:dyDescent="0.35">
      <c r="A83994" t="s">
        <v>10856</v>
      </c>
      <c r="B83994" t="s">
        <v>475</v>
      </c>
      <c r="C83994" s="11">
        <v>45656.466192129628</v>
      </c>
      <c r="D83994" t="s">
        <v>104504</v>
      </c>
      <c r="E83994" t="s">
        <v>108066</v>
      </c>
      <c r="F83994" t="s">
        <v>108067</v>
      </c>
      <c r="G83994" t="s">
        <v>65266</v>
      </c>
      <c r="H83994" t="s">
        <v>64521</v>
      </c>
      <c r="I83994" t="s">
        <v>100134</v>
      </c>
      <c r="J83994" t="s">
        <v>7533</v>
      </c>
      <c r="K83994">
        <v>109.45</v>
      </c>
      <c r="L83994">
        <v>199</v>
      </c>
      <c r="M83994">
        <v>199</v>
      </c>
      <c r="N83994" t="s">
        <v>184</v>
      </c>
      <c r="O83994">
        <v>1</v>
      </c>
      <c r="P83994" t="s">
        <v>101077</v>
      </c>
      <c r="Q83994">
        <v>89</v>
      </c>
      <c r="R83994">
        <v>15.42</v>
      </c>
      <c r="S83994">
        <v>104.42</v>
      </c>
      <c r="T83994" t="s">
        <v>3442</v>
      </c>
    </row>
    <row r="83995" spans="1:20" x14ac:dyDescent="0.35">
      <c r="A83995" t="s">
        <v>15146</v>
      </c>
      <c r="B83995" t="s">
        <v>2997</v>
      </c>
      <c r="C83995" s="11">
        <v>45656.462245370371</v>
      </c>
      <c r="D83995" t="s">
        <v>105059</v>
      </c>
      <c r="E83995" t="s">
        <v>105115</v>
      </c>
      <c r="F83995" t="s">
        <v>105088</v>
      </c>
      <c r="G83995" t="s">
        <v>64377</v>
      </c>
      <c r="H83995" t="s">
        <v>52094</v>
      </c>
      <c r="I83995" t="s">
        <v>52094</v>
      </c>
      <c r="J83995" t="s">
        <v>52094</v>
      </c>
      <c r="K83995">
        <v>0.51</v>
      </c>
      <c r="L83995">
        <v>0.99</v>
      </c>
      <c r="M83995">
        <v>0.99</v>
      </c>
      <c r="N83995" t="s">
        <v>184</v>
      </c>
      <c r="O83995">
        <v>1</v>
      </c>
      <c r="P83995" t="s">
        <v>115728</v>
      </c>
      <c r="Q83995">
        <v>0.99</v>
      </c>
      <c r="R83995">
        <v>7.0000000000000007E-2</v>
      </c>
      <c r="S83995">
        <v>1.06</v>
      </c>
      <c r="T83995" t="s">
        <v>2875</v>
      </c>
    </row>
    <row r="83996" spans="1:20" x14ac:dyDescent="0.35">
      <c r="A83996" t="s">
        <v>188</v>
      </c>
      <c r="B83996" t="s">
        <v>201</v>
      </c>
      <c r="C83996" s="11">
        <v>45656.459004629629</v>
      </c>
      <c r="D83996" t="s">
        <v>105160</v>
      </c>
      <c r="E83996" t="s">
        <v>112681</v>
      </c>
      <c r="F83996" t="s">
        <v>105162</v>
      </c>
      <c r="G83996" t="s">
        <v>64377</v>
      </c>
      <c r="H83996" t="s">
        <v>52094</v>
      </c>
      <c r="I83996" t="s">
        <v>52094</v>
      </c>
      <c r="J83996" t="s">
        <v>52094</v>
      </c>
      <c r="K83996">
        <v>0.45</v>
      </c>
      <c r="L83996">
        <v>1.99</v>
      </c>
      <c r="M83996">
        <v>1.39</v>
      </c>
      <c r="N83996" t="s">
        <v>52072</v>
      </c>
      <c r="O83996">
        <v>1</v>
      </c>
      <c r="P83996" t="s">
        <v>112702</v>
      </c>
      <c r="Q83996">
        <v>1.39</v>
      </c>
      <c r="R83996">
        <v>0.1</v>
      </c>
      <c r="S83996">
        <v>1.49</v>
      </c>
      <c r="T83996" t="s">
        <v>185</v>
      </c>
    </row>
    <row r="83997" spans="1:20" x14ac:dyDescent="0.35">
      <c r="A83997" t="s">
        <v>5448</v>
      </c>
      <c r="B83997" t="s">
        <v>508</v>
      </c>
      <c r="C83997" s="11">
        <v>45656.440069444441</v>
      </c>
      <c r="D83997" t="s">
        <v>52077</v>
      </c>
      <c r="E83997" t="s">
        <v>52078</v>
      </c>
      <c r="F83997" t="s">
        <v>68</v>
      </c>
      <c r="G83997" t="s">
        <v>68</v>
      </c>
      <c r="H83997" t="s">
        <v>6611</v>
      </c>
      <c r="I83997" t="s">
        <v>7283</v>
      </c>
      <c r="J83997" t="s">
        <v>6611</v>
      </c>
      <c r="K83997">
        <v>0</v>
      </c>
      <c r="L83997">
        <v>1090</v>
      </c>
      <c r="M83997">
        <v>1090</v>
      </c>
      <c r="N83997" t="s">
        <v>184</v>
      </c>
      <c r="O83997">
        <v>1</v>
      </c>
      <c r="P83997" t="s">
        <v>57970</v>
      </c>
      <c r="Q83997">
        <v>1092</v>
      </c>
      <c r="R83997">
        <v>84.48</v>
      </c>
      <c r="S83997">
        <v>1176.48</v>
      </c>
      <c r="T83997" t="s">
        <v>3442</v>
      </c>
    </row>
    <row r="83998" spans="1:20" x14ac:dyDescent="0.35">
      <c r="A83998" t="s">
        <v>54351</v>
      </c>
      <c r="B83998" t="s">
        <v>475</v>
      </c>
      <c r="C83998" s="11">
        <v>45656.439062500001</v>
      </c>
      <c r="D83998" t="s">
        <v>52077</v>
      </c>
      <c r="E83998" t="s">
        <v>52078</v>
      </c>
      <c r="F83998" t="s">
        <v>68</v>
      </c>
      <c r="G83998" t="s">
        <v>68</v>
      </c>
      <c r="H83998" t="s">
        <v>6611</v>
      </c>
      <c r="I83998" t="s">
        <v>7283</v>
      </c>
      <c r="J83998" t="s">
        <v>6611</v>
      </c>
      <c r="K83998">
        <v>0</v>
      </c>
      <c r="L83998">
        <v>1090</v>
      </c>
      <c r="M83998">
        <v>1090</v>
      </c>
      <c r="N83998" t="s">
        <v>184</v>
      </c>
      <c r="O83998">
        <v>1</v>
      </c>
      <c r="P83998" t="s">
        <v>58004</v>
      </c>
      <c r="Q83998">
        <v>1090</v>
      </c>
      <c r="R83998">
        <v>84.48</v>
      </c>
      <c r="S83998">
        <v>1174.48</v>
      </c>
      <c r="T83998" t="s">
        <v>3442</v>
      </c>
    </row>
    <row r="83999" spans="1:20" x14ac:dyDescent="0.35">
      <c r="A83999" t="s">
        <v>100038</v>
      </c>
      <c r="B83999" t="s">
        <v>298</v>
      </c>
      <c r="C83999" s="11">
        <v>45656.437731481485</v>
      </c>
      <c r="D83999" t="s">
        <v>100438</v>
      </c>
      <c r="E83999" t="s">
        <v>100441</v>
      </c>
      <c r="F83999" t="s">
        <v>68</v>
      </c>
      <c r="G83999" t="s">
        <v>68</v>
      </c>
      <c r="H83999" t="s">
        <v>3446</v>
      </c>
      <c r="I83999" t="s">
        <v>99739</v>
      </c>
      <c r="J83999" t="s">
        <v>3446</v>
      </c>
      <c r="K83999">
        <v>0</v>
      </c>
      <c r="L83999">
        <v>0</v>
      </c>
      <c r="M83999">
        <v>0</v>
      </c>
      <c r="N83999" t="s">
        <v>184</v>
      </c>
      <c r="O83999">
        <v>1</v>
      </c>
      <c r="P83999" t="s">
        <v>102053</v>
      </c>
      <c r="Q83999">
        <v>0</v>
      </c>
      <c r="R83999">
        <v>0</v>
      </c>
      <c r="S83999">
        <v>0</v>
      </c>
      <c r="T83999" t="s">
        <v>3442</v>
      </c>
    </row>
    <row r="84000" spans="1:20" x14ac:dyDescent="0.35">
      <c r="A84000" t="s">
        <v>16657</v>
      </c>
      <c r="B84000" t="s">
        <v>3061</v>
      </c>
      <c r="C84000" s="11">
        <v>45656.43141203704</v>
      </c>
      <c r="D84000" t="s">
        <v>52333</v>
      </c>
      <c r="E84000" t="s">
        <v>55164</v>
      </c>
      <c r="F84000" t="s">
        <v>68</v>
      </c>
      <c r="G84000" t="s">
        <v>68</v>
      </c>
      <c r="H84000" t="s">
        <v>6555</v>
      </c>
      <c r="I84000" t="s">
        <v>52335</v>
      </c>
      <c r="J84000" t="s">
        <v>6555</v>
      </c>
      <c r="K84000">
        <v>0</v>
      </c>
      <c r="L84000">
        <v>5</v>
      </c>
      <c r="M84000">
        <v>5</v>
      </c>
      <c r="N84000" t="s">
        <v>184</v>
      </c>
      <c r="O84000">
        <v>1</v>
      </c>
      <c r="P84000" t="s">
        <v>59880</v>
      </c>
      <c r="Q84000">
        <v>5</v>
      </c>
      <c r="R84000">
        <v>0</v>
      </c>
      <c r="S84000">
        <v>5</v>
      </c>
      <c r="T84000" t="s">
        <v>2875</v>
      </c>
    </row>
    <row r="84001" spans="1:20" x14ac:dyDescent="0.35">
      <c r="A84001" t="s">
        <v>7241</v>
      </c>
      <c r="B84001" t="s">
        <v>475</v>
      </c>
      <c r="C84001" s="11">
        <v>45656.429236111115</v>
      </c>
      <c r="D84001" t="s">
        <v>105204</v>
      </c>
      <c r="E84001" t="s">
        <v>105211</v>
      </c>
      <c r="F84001" t="s">
        <v>105212</v>
      </c>
      <c r="G84001" t="s">
        <v>105207</v>
      </c>
      <c r="H84001" t="s">
        <v>52094</v>
      </c>
      <c r="I84001" t="s">
        <v>52094</v>
      </c>
      <c r="J84001" t="s">
        <v>52094</v>
      </c>
      <c r="K84001">
        <v>3.57</v>
      </c>
      <c r="L84001">
        <v>5.5</v>
      </c>
      <c r="M84001">
        <v>3.85</v>
      </c>
      <c r="N84001" t="s">
        <v>52072</v>
      </c>
      <c r="O84001">
        <v>1</v>
      </c>
      <c r="P84001" t="s">
        <v>98924</v>
      </c>
      <c r="Q84001">
        <v>6.65</v>
      </c>
      <c r="R84001">
        <v>0.52</v>
      </c>
      <c r="S84001">
        <v>7.17</v>
      </c>
      <c r="T84001" t="s">
        <v>3442</v>
      </c>
    </row>
    <row r="84002" spans="1:20" x14ac:dyDescent="0.35">
      <c r="A84002" t="s">
        <v>2117</v>
      </c>
      <c r="B84002" t="s">
        <v>298</v>
      </c>
      <c r="C84002" s="11">
        <v>45656.428460648145</v>
      </c>
      <c r="D84002" t="s">
        <v>66912</v>
      </c>
      <c r="E84002" t="s">
        <v>66896</v>
      </c>
      <c r="F84002" t="s">
        <v>66897</v>
      </c>
      <c r="G84002" t="s">
        <v>64444</v>
      </c>
      <c r="H84002" t="s">
        <v>64371</v>
      </c>
      <c r="I84002" t="s">
        <v>64372</v>
      </c>
      <c r="J84002" t="s">
        <v>7533</v>
      </c>
      <c r="K84002">
        <v>15</v>
      </c>
      <c r="L84002">
        <v>29.99</v>
      </c>
      <c r="M84002">
        <v>29.99</v>
      </c>
      <c r="N84002" t="s">
        <v>184</v>
      </c>
      <c r="O84002">
        <v>1</v>
      </c>
      <c r="P84002" t="s">
        <v>86947</v>
      </c>
      <c r="Q84002">
        <v>29.99</v>
      </c>
      <c r="R84002">
        <v>2.3199999999999998</v>
      </c>
      <c r="S84002">
        <v>32.31</v>
      </c>
      <c r="T84002" t="s">
        <v>3442</v>
      </c>
    </row>
    <row r="84003" spans="1:20" x14ac:dyDescent="0.35">
      <c r="A84003" t="s">
        <v>101955</v>
      </c>
      <c r="B84003" t="s">
        <v>475</v>
      </c>
      <c r="C84003" s="11">
        <v>45656.425717592596</v>
      </c>
      <c r="D84003" t="s">
        <v>100438</v>
      </c>
      <c r="E84003" t="s">
        <v>100441</v>
      </c>
      <c r="F84003" t="s">
        <v>68</v>
      </c>
      <c r="G84003" t="s">
        <v>68</v>
      </c>
      <c r="H84003" t="s">
        <v>3446</v>
      </c>
      <c r="I84003" t="s">
        <v>99739</v>
      </c>
      <c r="J84003" t="s">
        <v>3446</v>
      </c>
      <c r="K84003">
        <v>0</v>
      </c>
      <c r="L84003">
        <v>0</v>
      </c>
      <c r="M84003">
        <v>0</v>
      </c>
      <c r="N84003" t="s">
        <v>184</v>
      </c>
      <c r="O84003">
        <v>1</v>
      </c>
      <c r="P84003" t="s">
        <v>102054</v>
      </c>
      <c r="Q84003">
        <v>0</v>
      </c>
      <c r="R84003">
        <v>0</v>
      </c>
      <c r="S84003">
        <v>0</v>
      </c>
      <c r="T84003" t="s">
        <v>3442</v>
      </c>
    </row>
    <row r="84004" spans="1:20" x14ac:dyDescent="0.35">
      <c r="A84004" t="s">
        <v>101957</v>
      </c>
      <c r="B84004" t="s">
        <v>475</v>
      </c>
      <c r="C84004" s="11">
        <v>45656.425497685188</v>
      </c>
      <c r="D84004" t="s">
        <v>100438</v>
      </c>
      <c r="E84004" t="s">
        <v>100441</v>
      </c>
      <c r="F84004" t="s">
        <v>68</v>
      </c>
      <c r="G84004" t="s">
        <v>68</v>
      </c>
      <c r="H84004" t="s">
        <v>3446</v>
      </c>
      <c r="I84004" t="s">
        <v>99739</v>
      </c>
      <c r="J84004" t="s">
        <v>3446</v>
      </c>
      <c r="K84004">
        <v>0</v>
      </c>
      <c r="L84004">
        <v>0</v>
      </c>
      <c r="M84004">
        <v>0</v>
      </c>
      <c r="N84004" t="s">
        <v>184</v>
      </c>
      <c r="O84004">
        <v>1</v>
      </c>
      <c r="P84004" t="s">
        <v>102055</v>
      </c>
      <c r="Q84004">
        <v>0</v>
      </c>
      <c r="R84004">
        <v>0</v>
      </c>
      <c r="S84004">
        <v>0</v>
      </c>
      <c r="T84004" t="s">
        <v>3442</v>
      </c>
    </row>
    <row r="84005" spans="1:20" x14ac:dyDescent="0.35">
      <c r="A84005" t="s">
        <v>101926</v>
      </c>
      <c r="B84005" t="s">
        <v>475</v>
      </c>
      <c r="C84005" s="11">
        <v>45656.425173611111</v>
      </c>
      <c r="D84005" t="s">
        <v>100438</v>
      </c>
      <c r="E84005" t="s">
        <v>100441</v>
      </c>
      <c r="F84005" t="s">
        <v>68</v>
      </c>
      <c r="G84005" t="s">
        <v>68</v>
      </c>
      <c r="H84005" t="s">
        <v>3446</v>
      </c>
      <c r="I84005" t="s">
        <v>99739</v>
      </c>
      <c r="J84005" t="s">
        <v>3446</v>
      </c>
      <c r="K84005">
        <v>0</v>
      </c>
      <c r="L84005">
        <v>0</v>
      </c>
      <c r="M84005">
        <v>0</v>
      </c>
      <c r="N84005" t="s">
        <v>184</v>
      </c>
      <c r="O84005">
        <v>1</v>
      </c>
      <c r="P84005" t="s">
        <v>102056</v>
      </c>
      <c r="Q84005">
        <v>0</v>
      </c>
      <c r="R84005">
        <v>0</v>
      </c>
      <c r="S84005">
        <v>0</v>
      </c>
      <c r="T84005" t="s">
        <v>3442</v>
      </c>
    </row>
    <row r="84006" spans="1:20" x14ac:dyDescent="0.35">
      <c r="A84006" t="s">
        <v>46821</v>
      </c>
      <c r="B84006" t="s">
        <v>475</v>
      </c>
      <c r="C84006" s="11">
        <v>45656.424942129626</v>
      </c>
      <c r="D84006" t="s">
        <v>100123</v>
      </c>
      <c r="E84006" t="s">
        <v>100370</v>
      </c>
      <c r="F84006" t="s">
        <v>68</v>
      </c>
      <c r="G84006" t="s">
        <v>68</v>
      </c>
      <c r="H84006" t="s">
        <v>100125</v>
      </c>
      <c r="I84006" t="s">
        <v>100126</v>
      </c>
      <c r="J84006" t="s">
        <v>4128</v>
      </c>
      <c r="K84006">
        <v>0</v>
      </c>
      <c r="L84006">
        <v>0</v>
      </c>
      <c r="M84006">
        <v>0</v>
      </c>
      <c r="N84006" t="s">
        <v>184</v>
      </c>
      <c r="O84006">
        <v>1</v>
      </c>
      <c r="P84006" t="s">
        <v>103526</v>
      </c>
      <c r="Q84006">
        <v>0</v>
      </c>
      <c r="R84006">
        <v>0</v>
      </c>
      <c r="S84006">
        <v>0</v>
      </c>
      <c r="T84006" t="s">
        <v>3442</v>
      </c>
    </row>
    <row r="84007" spans="1:20" x14ac:dyDescent="0.35">
      <c r="A84007" t="s">
        <v>102057</v>
      </c>
      <c r="B84007" t="s">
        <v>298</v>
      </c>
      <c r="C84007" s="11">
        <v>45656.421435185184</v>
      </c>
      <c r="D84007" t="s">
        <v>100438</v>
      </c>
      <c r="E84007" t="s">
        <v>100441</v>
      </c>
      <c r="F84007" t="s">
        <v>68</v>
      </c>
      <c r="G84007" t="s">
        <v>68</v>
      </c>
      <c r="H84007" t="s">
        <v>3446</v>
      </c>
      <c r="I84007" t="s">
        <v>99739</v>
      </c>
      <c r="J84007" t="s">
        <v>3446</v>
      </c>
      <c r="K84007">
        <v>0</v>
      </c>
      <c r="L84007">
        <v>0</v>
      </c>
      <c r="M84007">
        <v>0</v>
      </c>
      <c r="N84007" t="s">
        <v>184</v>
      </c>
      <c r="O84007">
        <v>1</v>
      </c>
      <c r="P84007" t="s">
        <v>102058</v>
      </c>
      <c r="Q84007">
        <v>0</v>
      </c>
      <c r="R84007">
        <v>0</v>
      </c>
      <c r="S84007">
        <v>0</v>
      </c>
      <c r="T84007" t="s">
        <v>3442</v>
      </c>
    </row>
    <row r="84008" spans="1:20" x14ac:dyDescent="0.35">
      <c r="A84008" t="s">
        <v>2918</v>
      </c>
      <c r="B84008" t="s">
        <v>2918</v>
      </c>
      <c r="C84008" s="11">
        <v>45656.417766203704</v>
      </c>
      <c r="D84008" t="s">
        <v>105059</v>
      </c>
      <c r="E84008" t="s">
        <v>105115</v>
      </c>
      <c r="F84008" t="s">
        <v>105088</v>
      </c>
      <c r="G84008" t="s">
        <v>64377</v>
      </c>
      <c r="H84008" t="s">
        <v>52094</v>
      </c>
      <c r="I84008" t="s">
        <v>52094</v>
      </c>
      <c r="J84008" t="s">
        <v>52094</v>
      </c>
      <c r="K84008">
        <v>0.51</v>
      </c>
      <c r="L84008">
        <v>0.99</v>
      </c>
      <c r="M84008">
        <v>0.69</v>
      </c>
      <c r="N84008" t="s">
        <v>52072</v>
      </c>
      <c r="O84008">
        <v>1</v>
      </c>
      <c r="P84008" t="s">
        <v>111472</v>
      </c>
      <c r="Q84008">
        <v>0.69</v>
      </c>
      <c r="R84008">
        <v>0.05</v>
      </c>
      <c r="S84008">
        <v>0.74</v>
      </c>
      <c r="T84008" t="s">
        <v>2875</v>
      </c>
    </row>
    <row r="84009" spans="1:20" x14ac:dyDescent="0.35">
      <c r="A84009" t="s">
        <v>2963</v>
      </c>
      <c r="B84009" t="s">
        <v>2918</v>
      </c>
      <c r="C84009" s="11">
        <v>45656.412106481483</v>
      </c>
      <c r="D84009" t="s">
        <v>58039</v>
      </c>
      <c r="E84009" t="s">
        <v>58040</v>
      </c>
      <c r="F84009" t="s">
        <v>68</v>
      </c>
      <c r="G84009" t="s">
        <v>68</v>
      </c>
      <c r="H84009" t="s">
        <v>6611</v>
      </c>
      <c r="I84009" t="s">
        <v>7283</v>
      </c>
      <c r="J84009" t="s">
        <v>6611</v>
      </c>
      <c r="K84009">
        <v>0</v>
      </c>
      <c r="L84009">
        <v>535</v>
      </c>
      <c r="M84009">
        <v>535</v>
      </c>
      <c r="N84009" t="s">
        <v>184</v>
      </c>
      <c r="O84009">
        <v>1</v>
      </c>
      <c r="P84009" t="s">
        <v>58052</v>
      </c>
      <c r="Q84009">
        <v>535</v>
      </c>
      <c r="R84009">
        <v>38.79</v>
      </c>
      <c r="S84009">
        <v>573.79</v>
      </c>
      <c r="T84009" t="s">
        <v>2875</v>
      </c>
    </row>
    <row r="84010" spans="1:20" x14ac:dyDescent="0.35">
      <c r="A84010" t="s">
        <v>54829</v>
      </c>
      <c r="B84010" t="s">
        <v>188</v>
      </c>
      <c r="C84010" s="11">
        <v>45656.411377314813</v>
      </c>
      <c r="D84010" t="s">
        <v>100438</v>
      </c>
      <c r="E84010" t="s">
        <v>100440</v>
      </c>
      <c r="F84010" t="s">
        <v>68</v>
      </c>
      <c r="G84010" t="s">
        <v>68</v>
      </c>
      <c r="H84010" t="s">
        <v>3446</v>
      </c>
      <c r="I84010" t="s">
        <v>99739</v>
      </c>
      <c r="J84010" t="s">
        <v>3446</v>
      </c>
      <c r="K84010">
        <v>0</v>
      </c>
      <c r="L84010">
        <v>0</v>
      </c>
      <c r="M84010">
        <v>0</v>
      </c>
      <c r="N84010" t="s">
        <v>184</v>
      </c>
      <c r="O84010">
        <v>1</v>
      </c>
      <c r="P84010" t="s">
        <v>54830</v>
      </c>
      <c r="Q84010">
        <v>24</v>
      </c>
      <c r="R84010">
        <v>1.74</v>
      </c>
      <c r="S84010">
        <v>25.74</v>
      </c>
      <c r="T84010" t="s">
        <v>185</v>
      </c>
    </row>
    <row r="84011" spans="1:20" x14ac:dyDescent="0.35">
      <c r="A84011" t="s">
        <v>54829</v>
      </c>
      <c r="B84011" t="s">
        <v>188</v>
      </c>
      <c r="C84011" s="11">
        <v>45656.411377314813</v>
      </c>
      <c r="D84011" t="s">
        <v>54733</v>
      </c>
      <c r="E84011" t="s">
        <v>53681</v>
      </c>
      <c r="F84011" t="s">
        <v>68</v>
      </c>
      <c r="G84011" t="s">
        <v>68</v>
      </c>
      <c r="H84011" t="s">
        <v>3446</v>
      </c>
      <c r="I84011" t="s">
        <v>52110</v>
      </c>
      <c r="J84011" t="s">
        <v>3446</v>
      </c>
      <c r="K84011">
        <v>0</v>
      </c>
      <c r="L84011">
        <v>25</v>
      </c>
      <c r="M84011">
        <v>24</v>
      </c>
      <c r="N84011" t="s">
        <v>184</v>
      </c>
      <c r="O84011">
        <v>1</v>
      </c>
      <c r="P84011" t="s">
        <v>54830</v>
      </c>
      <c r="Q84011">
        <v>24</v>
      </c>
      <c r="R84011">
        <v>1.74</v>
      </c>
      <c r="S84011">
        <v>25.74</v>
      </c>
      <c r="T84011" t="s">
        <v>185</v>
      </c>
    </row>
    <row r="84012" spans="1:20" x14ac:dyDescent="0.35">
      <c r="A84012" t="s">
        <v>62660</v>
      </c>
      <c r="B84012" t="s">
        <v>2918</v>
      </c>
      <c r="C84012" s="11">
        <v>45656.392222222225</v>
      </c>
      <c r="D84012" t="s">
        <v>74694</v>
      </c>
      <c r="E84012" t="s">
        <v>82499</v>
      </c>
      <c r="F84012" t="s">
        <v>74696</v>
      </c>
      <c r="G84012" t="s">
        <v>64405</v>
      </c>
      <c r="H84012" t="s">
        <v>64521</v>
      </c>
      <c r="I84012" t="s">
        <v>64812</v>
      </c>
      <c r="J84012" t="s">
        <v>7533</v>
      </c>
      <c r="K84012">
        <v>6.57</v>
      </c>
      <c r="L84012">
        <v>10.95</v>
      </c>
      <c r="M84012">
        <v>10.95</v>
      </c>
      <c r="N84012" t="s">
        <v>184</v>
      </c>
      <c r="O84012">
        <v>1</v>
      </c>
      <c r="P84012" t="s">
        <v>82508</v>
      </c>
      <c r="Q84012">
        <v>10.95</v>
      </c>
      <c r="R84012">
        <v>0.79</v>
      </c>
      <c r="S84012">
        <v>11.74</v>
      </c>
      <c r="T84012" t="s">
        <v>2875</v>
      </c>
    </row>
    <row r="84013" spans="1:20" x14ac:dyDescent="0.35">
      <c r="A84013" t="s">
        <v>7946</v>
      </c>
      <c r="B84013" t="s">
        <v>2997</v>
      </c>
      <c r="C84013" s="11">
        <v>45656.378437500003</v>
      </c>
      <c r="D84013" t="s">
        <v>7852</v>
      </c>
      <c r="E84013" t="s">
        <v>7853</v>
      </c>
      <c r="F84013" t="s">
        <v>68</v>
      </c>
      <c r="G84013" t="s">
        <v>68</v>
      </c>
      <c r="H84013" t="s">
        <v>3446</v>
      </c>
      <c r="I84013" t="s">
        <v>6555</v>
      </c>
      <c r="J84013" t="s">
        <v>3446</v>
      </c>
      <c r="K84013">
        <v>0</v>
      </c>
      <c r="L84013">
        <v>0</v>
      </c>
      <c r="M84013">
        <v>0</v>
      </c>
      <c r="N84013" t="s">
        <v>184</v>
      </c>
      <c r="O84013">
        <v>1</v>
      </c>
      <c r="P84013" t="s">
        <v>7947</v>
      </c>
      <c r="Q84013">
        <v>0</v>
      </c>
      <c r="R84013">
        <v>0</v>
      </c>
      <c r="S84013">
        <v>0</v>
      </c>
      <c r="T84013" t="s">
        <v>2875</v>
      </c>
    </row>
    <row r="84014" spans="1:20" x14ac:dyDescent="0.35">
      <c r="A84014" t="s">
        <v>7948</v>
      </c>
      <c r="B84014" t="s">
        <v>2997</v>
      </c>
      <c r="C84014" s="11">
        <v>45656.376087962963</v>
      </c>
      <c r="D84014" t="s">
        <v>7852</v>
      </c>
      <c r="E84014" t="s">
        <v>7853</v>
      </c>
      <c r="F84014" t="s">
        <v>68</v>
      </c>
      <c r="G84014" t="s">
        <v>68</v>
      </c>
      <c r="H84014" t="s">
        <v>3446</v>
      </c>
      <c r="I84014" t="s">
        <v>6555</v>
      </c>
      <c r="J84014" t="s">
        <v>3446</v>
      </c>
      <c r="K84014">
        <v>0</v>
      </c>
      <c r="L84014">
        <v>0</v>
      </c>
      <c r="M84014">
        <v>0</v>
      </c>
      <c r="N84014" t="s">
        <v>184</v>
      </c>
      <c r="O84014">
        <v>1</v>
      </c>
      <c r="P84014" t="s">
        <v>7949</v>
      </c>
      <c r="Q84014">
        <v>0</v>
      </c>
      <c r="R84014">
        <v>0</v>
      </c>
      <c r="S84014">
        <v>0</v>
      </c>
      <c r="T84014" t="s">
        <v>2875</v>
      </c>
    </row>
    <row r="84015" spans="1:20" x14ac:dyDescent="0.35">
      <c r="A84015" t="s">
        <v>7950</v>
      </c>
      <c r="B84015" t="s">
        <v>2997</v>
      </c>
      <c r="C84015" s="11">
        <v>45656.375868055555</v>
      </c>
      <c r="D84015" t="s">
        <v>7852</v>
      </c>
      <c r="E84015" t="s">
        <v>7853</v>
      </c>
      <c r="F84015" t="s">
        <v>68</v>
      </c>
      <c r="G84015" t="s">
        <v>68</v>
      </c>
      <c r="H84015" t="s">
        <v>3446</v>
      </c>
      <c r="I84015" t="s">
        <v>6555</v>
      </c>
      <c r="J84015" t="s">
        <v>3446</v>
      </c>
      <c r="K84015">
        <v>0</v>
      </c>
      <c r="L84015">
        <v>0</v>
      </c>
      <c r="M84015">
        <v>0</v>
      </c>
      <c r="N84015" t="s">
        <v>184</v>
      </c>
      <c r="O84015">
        <v>1</v>
      </c>
      <c r="P84015" t="s">
        <v>7951</v>
      </c>
      <c r="Q84015">
        <v>0</v>
      </c>
      <c r="R84015">
        <v>0</v>
      </c>
      <c r="S84015">
        <v>0</v>
      </c>
      <c r="T84015" t="s">
        <v>2875</v>
      </c>
    </row>
    <row r="84016" spans="1:20" x14ac:dyDescent="0.35">
      <c r="A84016" t="s">
        <v>64226</v>
      </c>
      <c r="B84016" t="s">
        <v>475</v>
      </c>
      <c r="C84016" s="11">
        <v>45656.367627314816</v>
      </c>
      <c r="D84016" t="s">
        <v>100123</v>
      </c>
      <c r="E84016" t="s">
        <v>100370</v>
      </c>
      <c r="F84016" t="s">
        <v>68</v>
      </c>
      <c r="G84016" t="s">
        <v>68</v>
      </c>
      <c r="H84016" t="s">
        <v>100125</v>
      </c>
      <c r="I84016" t="s">
        <v>100126</v>
      </c>
      <c r="J84016" t="s">
        <v>4128</v>
      </c>
      <c r="K84016">
        <v>0</v>
      </c>
      <c r="L84016">
        <v>0</v>
      </c>
      <c r="M84016">
        <v>0</v>
      </c>
      <c r="N84016" t="s">
        <v>184</v>
      </c>
      <c r="O84016">
        <v>1</v>
      </c>
      <c r="P84016" t="s">
        <v>103527</v>
      </c>
      <c r="Q84016">
        <v>0</v>
      </c>
      <c r="R84016">
        <v>0</v>
      </c>
      <c r="S84016">
        <v>0</v>
      </c>
      <c r="T84016" t="s">
        <v>3442</v>
      </c>
    </row>
    <row r="84017" spans="1:20" x14ac:dyDescent="0.35">
      <c r="A84017" t="s">
        <v>3964</v>
      </c>
      <c r="B84017" t="s">
        <v>188</v>
      </c>
      <c r="C84017" s="11">
        <v>45656.367280092592</v>
      </c>
      <c r="D84017" t="s">
        <v>67578</v>
      </c>
      <c r="E84017" t="s">
        <v>67579</v>
      </c>
      <c r="F84017" t="s">
        <v>67580</v>
      </c>
      <c r="G84017" t="s">
        <v>64435</v>
      </c>
      <c r="H84017" t="s">
        <v>52094</v>
      </c>
      <c r="I84017" t="s">
        <v>52095</v>
      </c>
      <c r="J84017" t="s">
        <v>52094</v>
      </c>
      <c r="K84017">
        <v>1.94</v>
      </c>
      <c r="L84017">
        <v>4</v>
      </c>
      <c r="M84017">
        <v>4</v>
      </c>
      <c r="N84017" t="s">
        <v>184</v>
      </c>
      <c r="O84017">
        <v>1</v>
      </c>
      <c r="P84017" t="s">
        <v>88430</v>
      </c>
      <c r="Q84017">
        <v>8</v>
      </c>
      <c r="R84017">
        <v>0.57999999999999996</v>
      </c>
      <c r="S84017">
        <v>8.58</v>
      </c>
      <c r="T84017" t="s">
        <v>185</v>
      </c>
    </row>
    <row r="84018" spans="1:20" x14ac:dyDescent="0.35">
      <c r="A84018" t="s">
        <v>3753</v>
      </c>
      <c r="B84018" t="s">
        <v>475</v>
      </c>
      <c r="C84018" s="11">
        <v>45656.366261574076</v>
      </c>
      <c r="D84018" t="s">
        <v>100123</v>
      </c>
      <c r="E84018" t="s">
        <v>100370</v>
      </c>
      <c r="F84018" t="s">
        <v>68</v>
      </c>
      <c r="G84018" t="s">
        <v>68</v>
      </c>
      <c r="H84018" t="s">
        <v>100125</v>
      </c>
      <c r="I84018" t="s">
        <v>100126</v>
      </c>
      <c r="J84018" t="s">
        <v>4128</v>
      </c>
      <c r="K84018">
        <v>0</v>
      </c>
      <c r="L84018">
        <v>0</v>
      </c>
      <c r="M84018">
        <v>0</v>
      </c>
      <c r="N84018" t="s">
        <v>184</v>
      </c>
      <c r="O84018">
        <v>1</v>
      </c>
      <c r="P84018" t="s">
        <v>103528</v>
      </c>
      <c r="Q84018">
        <v>0</v>
      </c>
      <c r="R84018">
        <v>0</v>
      </c>
      <c r="S84018">
        <v>0</v>
      </c>
      <c r="T84018" t="s">
        <v>3442</v>
      </c>
    </row>
    <row r="84019" spans="1:20" x14ac:dyDescent="0.35">
      <c r="A84019" t="s">
        <v>47831</v>
      </c>
      <c r="B84019" t="s">
        <v>1031</v>
      </c>
      <c r="C84019" s="11">
        <v>45656.336805555555</v>
      </c>
      <c r="D84019" t="s">
        <v>52336</v>
      </c>
      <c r="E84019" t="s">
        <v>52337</v>
      </c>
      <c r="F84019" t="s">
        <v>68</v>
      </c>
      <c r="G84019" t="s">
        <v>68</v>
      </c>
      <c r="H84019" t="s">
        <v>52132</v>
      </c>
      <c r="I84019" t="s">
        <v>52338</v>
      </c>
      <c r="J84019" t="s">
        <v>52132</v>
      </c>
      <c r="K84019">
        <v>0</v>
      </c>
      <c r="L84019">
        <v>5</v>
      </c>
      <c r="M84019">
        <v>5</v>
      </c>
      <c r="N84019" t="s">
        <v>184</v>
      </c>
      <c r="O84019">
        <v>1</v>
      </c>
      <c r="P84019" t="s">
        <v>60076</v>
      </c>
      <c r="Q84019">
        <v>5</v>
      </c>
      <c r="R84019">
        <v>0</v>
      </c>
      <c r="S84019">
        <v>5</v>
      </c>
      <c r="T84019" t="s">
        <v>3442</v>
      </c>
    </row>
    <row r="84020" spans="1:20" x14ac:dyDescent="0.35">
      <c r="A84020" t="s">
        <v>1467</v>
      </c>
      <c r="B84020" t="s">
        <v>1031</v>
      </c>
      <c r="C84020" s="11">
        <v>45656.336481481485</v>
      </c>
      <c r="D84020" t="s">
        <v>52336</v>
      </c>
      <c r="E84020" t="s">
        <v>52337</v>
      </c>
      <c r="F84020" t="s">
        <v>68</v>
      </c>
      <c r="G84020" t="s">
        <v>68</v>
      </c>
      <c r="H84020" t="s">
        <v>52132</v>
      </c>
      <c r="I84020" t="s">
        <v>52338</v>
      </c>
      <c r="J84020" t="s">
        <v>52132</v>
      </c>
      <c r="K84020">
        <v>0</v>
      </c>
      <c r="L84020">
        <v>5</v>
      </c>
      <c r="M84020">
        <v>5</v>
      </c>
      <c r="N84020" t="s">
        <v>184</v>
      </c>
      <c r="O84020">
        <v>1</v>
      </c>
      <c r="P84020" t="s">
        <v>60077</v>
      </c>
      <c r="Q84020">
        <v>5</v>
      </c>
      <c r="R84020">
        <v>0</v>
      </c>
      <c r="S84020">
        <v>5</v>
      </c>
      <c r="T84020" t="s">
        <v>3442</v>
      </c>
    </row>
    <row r="84021" spans="1:20" x14ac:dyDescent="0.35">
      <c r="A84021" t="s">
        <v>910</v>
      </c>
      <c r="B84021" t="s">
        <v>1031</v>
      </c>
      <c r="C84021" s="11">
        <v>45656.33625</v>
      </c>
      <c r="D84021" t="s">
        <v>52336</v>
      </c>
      <c r="E84021" t="s">
        <v>52337</v>
      </c>
      <c r="F84021" t="s">
        <v>68</v>
      </c>
      <c r="G84021" t="s">
        <v>68</v>
      </c>
      <c r="H84021" t="s">
        <v>52132</v>
      </c>
      <c r="I84021" t="s">
        <v>52338</v>
      </c>
      <c r="J84021" t="s">
        <v>52132</v>
      </c>
      <c r="K84021">
        <v>0</v>
      </c>
      <c r="L84021">
        <v>5</v>
      </c>
      <c r="M84021">
        <v>5</v>
      </c>
      <c r="N84021" t="s">
        <v>184</v>
      </c>
      <c r="O84021">
        <v>1</v>
      </c>
      <c r="P84021" t="s">
        <v>60078</v>
      </c>
      <c r="Q84021">
        <v>5</v>
      </c>
      <c r="R84021">
        <v>0</v>
      </c>
      <c r="S84021">
        <v>5</v>
      </c>
      <c r="T84021" t="s">
        <v>3442</v>
      </c>
    </row>
    <row r="84022" spans="1:20" x14ac:dyDescent="0.35">
      <c r="A84022" t="s">
        <v>910</v>
      </c>
      <c r="B84022" t="s">
        <v>1031</v>
      </c>
      <c r="C84022" s="11">
        <v>45656.335949074077</v>
      </c>
      <c r="D84022" t="s">
        <v>52336</v>
      </c>
      <c r="E84022" t="s">
        <v>52337</v>
      </c>
      <c r="F84022" t="s">
        <v>68</v>
      </c>
      <c r="G84022" t="s">
        <v>68</v>
      </c>
      <c r="H84022" t="s">
        <v>52132</v>
      </c>
      <c r="I84022" t="s">
        <v>52338</v>
      </c>
      <c r="J84022" t="s">
        <v>52132</v>
      </c>
      <c r="K84022">
        <v>0</v>
      </c>
      <c r="L84022">
        <v>5</v>
      </c>
      <c r="M84022">
        <v>5</v>
      </c>
      <c r="N84022" t="s">
        <v>184</v>
      </c>
      <c r="O84022">
        <v>1</v>
      </c>
      <c r="P84022" t="s">
        <v>60079</v>
      </c>
      <c r="Q84022">
        <v>5</v>
      </c>
      <c r="R84022">
        <v>0</v>
      </c>
      <c r="S84022">
        <v>5</v>
      </c>
      <c r="T84022" t="s">
        <v>3442</v>
      </c>
    </row>
    <row r="84023" spans="1:20" x14ac:dyDescent="0.35">
      <c r="A84023" t="s">
        <v>1935</v>
      </c>
      <c r="B84023" t="s">
        <v>475</v>
      </c>
      <c r="C84023" s="11">
        <v>45656.332152777781</v>
      </c>
      <c r="D84023" t="s">
        <v>66998</v>
      </c>
      <c r="E84023" t="s">
        <v>66999</v>
      </c>
      <c r="F84023" t="s">
        <v>67000</v>
      </c>
      <c r="G84023" t="s">
        <v>65015</v>
      </c>
      <c r="H84023" t="s">
        <v>64371</v>
      </c>
      <c r="I84023" t="s">
        <v>66409</v>
      </c>
      <c r="J84023" t="s">
        <v>7533</v>
      </c>
      <c r="K84023">
        <v>4.83</v>
      </c>
      <c r="L84023">
        <v>6.95</v>
      </c>
      <c r="M84023">
        <v>6.95</v>
      </c>
      <c r="N84023" t="s">
        <v>184</v>
      </c>
      <c r="O84023">
        <v>1</v>
      </c>
      <c r="P84023" t="s">
        <v>85059</v>
      </c>
      <c r="Q84023">
        <v>6.95</v>
      </c>
      <c r="R84023">
        <v>0.54</v>
      </c>
      <c r="S84023">
        <v>7.49</v>
      </c>
      <c r="T84023" t="s">
        <v>3442</v>
      </c>
    </row>
    <row r="84024" spans="1:20" x14ac:dyDescent="0.35">
      <c r="A84024" t="s">
        <v>1896</v>
      </c>
      <c r="B84024" t="s">
        <v>889</v>
      </c>
      <c r="C84024" s="11">
        <v>45656.324178240742</v>
      </c>
      <c r="D84024" t="s">
        <v>52336</v>
      </c>
      <c r="E84024" t="s">
        <v>52339</v>
      </c>
      <c r="F84024" t="s">
        <v>68</v>
      </c>
      <c r="G84024" t="s">
        <v>68</v>
      </c>
      <c r="H84024" t="s">
        <v>52132</v>
      </c>
      <c r="I84024" t="s">
        <v>52338</v>
      </c>
      <c r="J84024" t="s">
        <v>52132</v>
      </c>
      <c r="K84024">
        <v>0</v>
      </c>
      <c r="L84024">
        <v>5</v>
      </c>
      <c r="M84024">
        <v>5</v>
      </c>
      <c r="N84024" t="s">
        <v>184</v>
      </c>
      <c r="O84024">
        <v>1</v>
      </c>
      <c r="P84024" t="s">
        <v>60654</v>
      </c>
      <c r="Q84024">
        <v>5</v>
      </c>
      <c r="R84024">
        <v>0</v>
      </c>
      <c r="S84024">
        <v>5</v>
      </c>
      <c r="T84024" t="s">
        <v>185</v>
      </c>
    </row>
    <row r="84025" spans="1:20" x14ac:dyDescent="0.35">
      <c r="A84025" t="s">
        <v>926</v>
      </c>
      <c r="B84025" t="s">
        <v>889</v>
      </c>
      <c r="C84025" s="11">
        <v>45656.322777777779</v>
      </c>
      <c r="D84025" t="s">
        <v>52336</v>
      </c>
      <c r="E84025" t="s">
        <v>52339</v>
      </c>
      <c r="F84025" t="s">
        <v>68</v>
      </c>
      <c r="G84025" t="s">
        <v>68</v>
      </c>
      <c r="H84025" t="s">
        <v>52132</v>
      </c>
      <c r="I84025" t="s">
        <v>52338</v>
      </c>
      <c r="J84025" t="s">
        <v>52132</v>
      </c>
      <c r="K84025">
        <v>0</v>
      </c>
      <c r="L84025">
        <v>5</v>
      </c>
      <c r="M84025">
        <v>5</v>
      </c>
      <c r="N84025" t="s">
        <v>184</v>
      </c>
      <c r="O84025">
        <v>1</v>
      </c>
      <c r="P84025" t="s">
        <v>60655</v>
      </c>
      <c r="Q84025">
        <v>5</v>
      </c>
      <c r="R84025">
        <v>0</v>
      </c>
      <c r="S84025">
        <v>5</v>
      </c>
      <c r="T84025" t="s">
        <v>185</v>
      </c>
    </row>
    <row r="84026" spans="1:20" x14ac:dyDescent="0.35">
      <c r="A84026" t="s">
        <v>20096</v>
      </c>
      <c r="B84026" t="s">
        <v>196</v>
      </c>
      <c r="C84026" s="11">
        <v>45656.318807870368</v>
      </c>
      <c r="D84026" t="s">
        <v>104799</v>
      </c>
      <c r="E84026" t="s">
        <v>106870</v>
      </c>
      <c r="F84026" t="s">
        <v>106108</v>
      </c>
      <c r="G84026" t="s">
        <v>66748</v>
      </c>
      <c r="H84026" t="s">
        <v>64521</v>
      </c>
      <c r="I84026" t="s">
        <v>100134</v>
      </c>
      <c r="J84026" t="s">
        <v>7533</v>
      </c>
      <c r="K84026">
        <v>96.25</v>
      </c>
      <c r="L84026">
        <v>175</v>
      </c>
      <c r="M84026">
        <v>175</v>
      </c>
      <c r="N84026" t="s">
        <v>184</v>
      </c>
      <c r="O84026">
        <v>1</v>
      </c>
      <c r="P84026" t="s">
        <v>100813</v>
      </c>
      <c r="Q84026">
        <v>165.21</v>
      </c>
      <c r="R84026">
        <v>12.69</v>
      </c>
      <c r="S84026">
        <v>177.9</v>
      </c>
      <c r="T84026" t="s">
        <v>185</v>
      </c>
    </row>
    <row r="84027" spans="1:20" x14ac:dyDescent="0.35">
      <c r="A84027" t="s">
        <v>57387</v>
      </c>
      <c r="B84027" t="s">
        <v>2997</v>
      </c>
      <c r="C84027" s="11">
        <v>45656.31145833333</v>
      </c>
      <c r="D84027" t="s">
        <v>56376</v>
      </c>
      <c r="E84027" t="s">
        <v>57367</v>
      </c>
      <c r="F84027" t="s">
        <v>68</v>
      </c>
      <c r="G84027" t="s">
        <v>68</v>
      </c>
      <c r="H84027" t="s">
        <v>6611</v>
      </c>
      <c r="I84027" t="s">
        <v>56376</v>
      </c>
      <c r="J84027" t="s">
        <v>6611</v>
      </c>
      <c r="K84027">
        <v>0</v>
      </c>
      <c r="L84027">
        <v>69</v>
      </c>
      <c r="M84027">
        <v>59</v>
      </c>
      <c r="N84027" t="s">
        <v>184</v>
      </c>
      <c r="O84027">
        <v>1</v>
      </c>
      <c r="P84027" t="s">
        <v>57388</v>
      </c>
      <c r="Q84027">
        <v>60</v>
      </c>
      <c r="R84027">
        <v>4.28</v>
      </c>
      <c r="S84027">
        <v>64.28</v>
      </c>
      <c r="T84027" t="s">
        <v>2875</v>
      </c>
    </row>
    <row r="84028" spans="1:20" x14ac:dyDescent="0.35">
      <c r="A84028" t="s">
        <v>3520</v>
      </c>
      <c r="B84028" t="s">
        <v>475</v>
      </c>
      <c r="C84028" s="11">
        <v>45656.29310185185</v>
      </c>
      <c r="D84028" t="s">
        <v>67055</v>
      </c>
      <c r="E84028" t="s">
        <v>80247</v>
      </c>
      <c r="F84028" t="s">
        <v>69963</v>
      </c>
      <c r="G84028" t="s">
        <v>65266</v>
      </c>
      <c r="H84028" t="s">
        <v>64406</v>
      </c>
      <c r="I84028" t="s">
        <v>64399</v>
      </c>
      <c r="J84028" t="s">
        <v>7533</v>
      </c>
      <c r="K84028">
        <v>59.5</v>
      </c>
      <c r="L84028">
        <v>119</v>
      </c>
      <c r="M84028">
        <v>119</v>
      </c>
      <c r="N84028" t="s">
        <v>184</v>
      </c>
      <c r="O84028">
        <v>1</v>
      </c>
      <c r="P84028" t="s">
        <v>80248</v>
      </c>
      <c r="Q84028">
        <v>119</v>
      </c>
      <c r="R84028">
        <v>9.2200000000000006</v>
      </c>
      <c r="S84028">
        <v>128.22</v>
      </c>
      <c r="T84028" t="s">
        <v>3442</v>
      </c>
    </row>
    <row r="84029" spans="1:20" x14ac:dyDescent="0.35">
      <c r="A84029" t="s">
        <v>11481</v>
      </c>
      <c r="B84029" t="s">
        <v>2997</v>
      </c>
      <c r="C84029" s="11">
        <v>45656.28943287037</v>
      </c>
      <c r="D84029" t="s">
        <v>64368</v>
      </c>
      <c r="E84029" t="s">
        <v>64369</v>
      </c>
      <c r="F84029" t="s">
        <v>68</v>
      </c>
      <c r="G84029" t="s">
        <v>64370</v>
      </c>
      <c r="H84029" t="s">
        <v>64371</v>
      </c>
      <c r="I84029" t="s">
        <v>64372</v>
      </c>
      <c r="J84029" t="s">
        <v>7533</v>
      </c>
      <c r="K84029">
        <v>1.5</v>
      </c>
      <c r="L84029">
        <v>2.95</v>
      </c>
      <c r="M84029">
        <v>2.95</v>
      </c>
      <c r="N84029" t="s">
        <v>184</v>
      </c>
      <c r="O84029">
        <v>1</v>
      </c>
      <c r="P84029" t="s">
        <v>65447</v>
      </c>
      <c r="Q84029">
        <v>2.95</v>
      </c>
      <c r="R84029">
        <v>0.21</v>
      </c>
      <c r="S84029">
        <v>3.16</v>
      </c>
      <c r="T84029" t="s">
        <v>2875</v>
      </c>
    </row>
    <row r="84030" spans="1:20" x14ac:dyDescent="0.35">
      <c r="A84030" t="s">
        <v>57314</v>
      </c>
      <c r="B84030" t="s">
        <v>188</v>
      </c>
      <c r="C84030" s="11">
        <v>45656.246863425928</v>
      </c>
      <c r="D84030" t="s">
        <v>56376</v>
      </c>
      <c r="E84030" t="s">
        <v>56797</v>
      </c>
      <c r="F84030" t="s">
        <v>68</v>
      </c>
      <c r="G84030" t="s">
        <v>68</v>
      </c>
      <c r="H84030" t="s">
        <v>6611</v>
      </c>
      <c r="I84030" t="s">
        <v>56376</v>
      </c>
      <c r="J84030" t="s">
        <v>6611</v>
      </c>
      <c r="K84030">
        <v>0</v>
      </c>
      <c r="L84030">
        <v>69</v>
      </c>
      <c r="M84030">
        <v>65</v>
      </c>
      <c r="N84030" t="s">
        <v>184</v>
      </c>
      <c r="O84030">
        <v>1</v>
      </c>
      <c r="P84030" t="s">
        <v>57315</v>
      </c>
      <c r="Q84030">
        <v>66</v>
      </c>
      <c r="R84030">
        <v>4.71</v>
      </c>
      <c r="S84030">
        <v>70.709999999999994</v>
      </c>
      <c r="T84030" t="s">
        <v>185</v>
      </c>
    </row>
    <row r="84031" spans="1:20" x14ac:dyDescent="0.35">
      <c r="A84031" t="s">
        <v>56768</v>
      </c>
      <c r="B84031" t="s">
        <v>682</v>
      </c>
      <c r="C84031" s="11">
        <v>45655.885567129626</v>
      </c>
      <c r="D84031" t="s">
        <v>67203</v>
      </c>
      <c r="E84031" t="s">
        <v>71284</v>
      </c>
      <c r="F84031" t="s">
        <v>71269</v>
      </c>
      <c r="G84031" t="s">
        <v>66330</v>
      </c>
      <c r="H84031" t="s">
        <v>64387</v>
      </c>
      <c r="I84031" t="s">
        <v>64394</v>
      </c>
      <c r="J84031" t="s">
        <v>7533</v>
      </c>
      <c r="K84031">
        <v>17.5</v>
      </c>
      <c r="L84031">
        <v>28.99</v>
      </c>
      <c r="M84031">
        <v>17.39</v>
      </c>
      <c r="N84031" t="s">
        <v>52103</v>
      </c>
      <c r="O84031">
        <v>1</v>
      </c>
      <c r="P84031" t="s">
        <v>71298</v>
      </c>
      <c r="Q84031">
        <v>46.39</v>
      </c>
      <c r="R84031">
        <v>11.35</v>
      </c>
      <c r="S84031">
        <v>57.74</v>
      </c>
      <c r="T84031" t="s">
        <v>3442</v>
      </c>
    </row>
    <row r="84032" spans="1:20" x14ac:dyDescent="0.35">
      <c r="A84032" t="s">
        <v>56768</v>
      </c>
      <c r="B84032" t="s">
        <v>682</v>
      </c>
      <c r="C84032" s="11">
        <v>45655.885567129626</v>
      </c>
      <c r="D84032" t="s">
        <v>70098</v>
      </c>
      <c r="E84032" t="s">
        <v>77533</v>
      </c>
      <c r="F84032" t="s">
        <v>77534</v>
      </c>
      <c r="G84032" t="s">
        <v>64807</v>
      </c>
      <c r="H84032" t="s">
        <v>64393</v>
      </c>
      <c r="I84032" t="s">
        <v>66324</v>
      </c>
      <c r="J84032" t="s">
        <v>7533</v>
      </c>
      <c r="K84032">
        <v>64.5</v>
      </c>
      <c r="L84032">
        <v>129</v>
      </c>
      <c r="M84032">
        <v>129</v>
      </c>
      <c r="N84032" t="s">
        <v>184</v>
      </c>
      <c r="O84032">
        <v>1</v>
      </c>
      <c r="P84032" t="s">
        <v>71298</v>
      </c>
      <c r="Q84032">
        <v>46.39</v>
      </c>
      <c r="R84032">
        <v>11.35</v>
      </c>
      <c r="S84032">
        <v>57.74</v>
      </c>
      <c r="T84032" t="s">
        <v>3442</v>
      </c>
    </row>
    <row r="84033" spans="1:20" x14ac:dyDescent="0.35">
      <c r="A84033" t="s">
        <v>2906</v>
      </c>
      <c r="B84033" t="s">
        <v>2906</v>
      </c>
      <c r="C84033" s="11">
        <v>45655.871562499997</v>
      </c>
      <c r="D84033" t="s">
        <v>64591</v>
      </c>
      <c r="E84033" t="s">
        <v>64832</v>
      </c>
      <c r="F84033" t="s">
        <v>68</v>
      </c>
      <c r="G84033" t="s">
        <v>64435</v>
      </c>
      <c r="H84033" t="s">
        <v>52094</v>
      </c>
      <c r="I84033" t="s">
        <v>68</v>
      </c>
      <c r="J84033" t="s">
        <v>52094</v>
      </c>
      <c r="K84033">
        <v>1.49</v>
      </c>
      <c r="L84033">
        <v>2.5</v>
      </c>
      <c r="M84033">
        <v>1.75</v>
      </c>
      <c r="N84033" t="s">
        <v>52072</v>
      </c>
      <c r="O84033">
        <v>1</v>
      </c>
      <c r="P84033" t="s">
        <v>65045</v>
      </c>
      <c r="Q84033">
        <v>-0.13</v>
      </c>
      <c r="R84033">
        <v>0.13</v>
      </c>
      <c r="S84033">
        <v>0</v>
      </c>
      <c r="T84033" t="s">
        <v>2875</v>
      </c>
    </row>
    <row r="84034" spans="1:20" x14ac:dyDescent="0.35">
      <c r="A84034" t="s">
        <v>2906</v>
      </c>
      <c r="B84034" t="s">
        <v>2906</v>
      </c>
      <c r="C84034" s="11">
        <v>45655.865081018521</v>
      </c>
      <c r="D84034" t="s">
        <v>104172</v>
      </c>
      <c r="E84034" t="s">
        <v>105084</v>
      </c>
      <c r="F84034" t="s">
        <v>105085</v>
      </c>
      <c r="G84034" t="s">
        <v>64377</v>
      </c>
      <c r="H84034" t="s">
        <v>52094</v>
      </c>
      <c r="I84034" t="s">
        <v>52094</v>
      </c>
      <c r="J84034" t="s">
        <v>52094</v>
      </c>
      <c r="K84034">
        <v>1.1200000000000001</v>
      </c>
      <c r="L84034">
        <v>1.1499999999999999</v>
      </c>
      <c r="M84034">
        <v>1.4</v>
      </c>
      <c r="N84034" t="s">
        <v>52072</v>
      </c>
      <c r="O84034">
        <v>1</v>
      </c>
      <c r="P84034" t="s">
        <v>100627</v>
      </c>
      <c r="Q84034">
        <v>-0.1</v>
      </c>
      <c r="R84034">
        <v>0.1</v>
      </c>
      <c r="S84034">
        <v>0</v>
      </c>
      <c r="T84034" t="s">
        <v>2875</v>
      </c>
    </row>
    <row r="84035" spans="1:20" x14ac:dyDescent="0.35">
      <c r="A84035" t="s">
        <v>19806</v>
      </c>
      <c r="B84035" t="s">
        <v>189</v>
      </c>
      <c r="C84035" s="11">
        <v>45655.851377314815</v>
      </c>
      <c r="D84035" t="s">
        <v>64472</v>
      </c>
      <c r="E84035" t="s">
        <v>66123</v>
      </c>
      <c r="F84035" t="s">
        <v>66124</v>
      </c>
      <c r="G84035" t="s">
        <v>64447</v>
      </c>
      <c r="H84035" t="s">
        <v>52094</v>
      </c>
      <c r="I84035" t="s">
        <v>52095</v>
      </c>
      <c r="J84035" t="s">
        <v>52094</v>
      </c>
      <c r="K84035">
        <v>1.33</v>
      </c>
      <c r="L84035">
        <v>2.5</v>
      </c>
      <c r="M84035">
        <v>2.5</v>
      </c>
      <c r="N84035" t="s">
        <v>184</v>
      </c>
      <c r="O84035">
        <v>1</v>
      </c>
      <c r="P84035" t="s">
        <v>91738</v>
      </c>
      <c r="Q84035">
        <v>-0.18</v>
      </c>
      <c r="R84035">
        <v>0.18</v>
      </c>
      <c r="S84035">
        <v>0</v>
      </c>
      <c r="T84035" t="s">
        <v>185</v>
      </c>
    </row>
    <row r="84036" spans="1:20" x14ac:dyDescent="0.35">
      <c r="A84036" t="s">
        <v>3443</v>
      </c>
      <c r="B84036" t="s">
        <v>493</v>
      </c>
      <c r="C84036" s="11">
        <v>45655.848611111112</v>
      </c>
      <c r="D84036" t="s">
        <v>105204</v>
      </c>
      <c r="E84036" t="s">
        <v>108336</v>
      </c>
      <c r="F84036" t="s">
        <v>108337</v>
      </c>
      <c r="G84036" t="s">
        <v>105207</v>
      </c>
      <c r="H84036" t="s">
        <v>52094</v>
      </c>
      <c r="I84036" t="s">
        <v>52094</v>
      </c>
      <c r="J84036" t="s">
        <v>52094</v>
      </c>
      <c r="K84036">
        <v>3.57</v>
      </c>
      <c r="L84036">
        <v>5.5</v>
      </c>
      <c r="M84036">
        <v>5.5</v>
      </c>
      <c r="N84036" t="s">
        <v>184</v>
      </c>
      <c r="O84036">
        <v>1</v>
      </c>
      <c r="P84036" t="s">
        <v>114090</v>
      </c>
      <c r="Q84036">
        <v>5.5</v>
      </c>
      <c r="R84036">
        <v>0.43</v>
      </c>
      <c r="S84036">
        <v>5.93</v>
      </c>
      <c r="T84036" t="s">
        <v>3442</v>
      </c>
    </row>
    <row r="84037" spans="1:20" x14ac:dyDescent="0.35">
      <c r="A84037" t="s">
        <v>46673</v>
      </c>
      <c r="B84037" t="s">
        <v>493</v>
      </c>
      <c r="C84037" s="11">
        <v>45655.848009259258</v>
      </c>
      <c r="D84037" t="s">
        <v>64820</v>
      </c>
      <c r="E84037" t="s">
        <v>64821</v>
      </c>
      <c r="F84037" t="s">
        <v>68</v>
      </c>
      <c r="G84037" t="s">
        <v>64405</v>
      </c>
      <c r="H84037" t="s">
        <v>52278</v>
      </c>
      <c r="I84037" t="s">
        <v>64822</v>
      </c>
      <c r="J84037" t="s">
        <v>7533</v>
      </c>
      <c r="K84037">
        <v>16.77</v>
      </c>
      <c r="L84037">
        <v>27.95</v>
      </c>
      <c r="M84037">
        <v>27.95</v>
      </c>
      <c r="N84037" t="s">
        <v>184</v>
      </c>
      <c r="O84037">
        <v>1</v>
      </c>
      <c r="P84037" t="s">
        <v>65352</v>
      </c>
      <c r="Q84037">
        <v>-2.95</v>
      </c>
      <c r="R84037">
        <v>2.95</v>
      </c>
      <c r="S84037">
        <v>0</v>
      </c>
      <c r="T84037" t="s">
        <v>3442</v>
      </c>
    </row>
    <row r="84038" spans="1:20" x14ac:dyDescent="0.35">
      <c r="A84038" t="s">
        <v>46673</v>
      </c>
      <c r="B84038" t="s">
        <v>493</v>
      </c>
      <c r="C84038" s="11">
        <v>45655.848009259258</v>
      </c>
      <c r="D84038" t="s">
        <v>76686</v>
      </c>
      <c r="E84038" t="s">
        <v>55998</v>
      </c>
      <c r="F84038" t="s">
        <v>76688</v>
      </c>
      <c r="G84038" t="s">
        <v>64444</v>
      </c>
      <c r="H84038" t="s">
        <v>64371</v>
      </c>
      <c r="I84038" t="s">
        <v>64372</v>
      </c>
      <c r="J84038" t="s">
        <v>7533</v>
      </c>
      <c r="K84038">
        <v>5</v>
      </c>
      <c r="L84038">
        <v>10</v>
      </c>
      <c r="M84038">
        <v>10</v>
      </c>
      <c r="N84038" t="s">
        <v>184</v>
      </c>
      <c r="O84038">
        <v>1</v>
      </c>
      <c r="P84038" t="s">
        <v>65352</v>
      </c>
      <c r="Q84038">
        <v>-2.95</v>
      </c>
      <c r="R84038">
        <v>2.95</v>
      </c>
      <c r="S84038">
        <v>0</v>
      </c>
      <c r="T84038" t="s">
        <v>3442</v>
      </c>
    </row>
    <row r="84039" spans="1:20" x14ac:dyDescent="0.35">
      <c r="A84039" t="s">
        <v>46673</v>
      </c>
      <c r="B84039" t="s">
        <v>68</v>
      </c>
      <c r="C84039" s="11">
        <v>45655.836701388886</v>
      </c>
      <c r="D84039" t="s">
        <v>56376</v>
      </c>
      <c r="E84039" t="s">
        <v>56377</v>
      </c>
      <c r="F84039" t="s">
        <v>68</v>
      </c>
      <c r="G84039" t="s">
        <v>68</v>
      </c>
      <c r="H84039" t="s">
        <v>6611</v>
      </c>
      <c r="I84039" t="s">
        <v>56376</v>
      </c>
      <c r="J84039" t="s">
        <v>6611</v>
      </c>
      <c r="K84039">
        <v>0</v>
      </c>
      <c r="L84039">
        <v>69</v>
      </c>
      <c r="M84039">
        <v>65</v>
      </c>
      <c r="N84039" t="s">
        <v>184</v>
      </c>
      <c r="O84039">
        <v>1</v>
      </c>
      <c r="P84039" t="s">
        <v>57316</v>
      </c>
      <c r="Q84039">
        <v>66</v>
      </c>
      <c r="R84039">
        <v>5.04</v>
      </c>
      <c r="S84039">
        <v>71.040000000000006</v>
      </c>
      <c r="T84039" t="s">
        <v>3442</v>
      </c>
    </row>
    <row r="84040" spans="1:20" x14ac:dyDescent="0.35">
      <c r="A84040" t="s">
        <v>1690</v>
      </c>
      <c r="B84040" t="s">
        <v>671</v>
      </c>
      <c r="C84040" s="11">
        <v>45655.828900462962</v>
      </c>
      <c r="D84040" t="s">
        <v>105204</v>
      </c>
      <c r="E84040" t="s">
        <v>108323</v>
      </c>
      <c r="F84040" t="s">
        <v>108324</v>
      </c>
      <c r="G84040" t="s">
        <v>105207</v>
      </c>
      <c r="H84040" t="s">
        <v>52094</v>
      </c>
      <c r="I84040" t="s">
        <v>52094</v>
      </c>
      <c r="J84040" t="s">
        <v>52094</v>
      </c>
      <c r="K84040">
        <v>3.57</v>
      </c>
      <c r="L84040">
        <v>5.5</v>
      </c>
      <c r="M84040">
        <v>5.5</v>
      </c>
      <c r="N84040" t="s">
        <v>184</v>
      </c>
      <c r="O84040">
        <v>1</v>
      </c>
      <c r="P84040" t="s">
        <v>114091</v>
      </c>
      <c r="Q84040">
        <v>5.5</v>
      </c>
      <c r="R84040">
        <v>0.43</v>
      </c>
      <c r="S84040">
        <v>5.93</v>
      </c>
      <c r="T84040" t="s">
        <v>3442</v>
      </c>
    </row>
    <row r="84041" spans="1:20" x14ac:dyDescent="0.35">
      <c r="A84041" t="s">
        <v>2906</v>
      </c>
      <c r="B84041" t="s">
        <v>2906</v>
      </c>
      <c r="C84041" s="11">
        <v>45655.824606481481</v>
      </c>
      <c r="D84041" t="s">
        <v>67578</v>
      </c>
      <c r="E84041" t="s">
        <v>88355</v>
      </c>
      <c r="F84041" t="s">
        <v>67580</v>
      </c>
      <c r="G84041" t="s">
        <v>64435</v>
      </c>
      <c r="H84041" t="s">
        <v>52094</v>
      </c>
      <c r="I84041" t="s">
        <v>52095</v>
      </c>
      <c r="J84041" t="s">
        <v>52094</v>
      </c>
      <c r="K84041">
        <v>2.4900000000000002</v>
      </c>
      <c r="L84041">
        <v>4</v>
      </c>
      <c r="M84041">
        <v>2.8</v>
      </c>
      <c r="N84041" t="s">
        <v>52072</v>
      </c>
      <c r="O84041">
        <v>1</v>
      </c>
      <c r="P84041" t="s">
        <v>88467</v>
      </c>
      <c r="Q84041">
        <v>2.8</v>
      </c>
      <c r="R84041">
        <v>0.2</v>
      </c>
      <c r="S84041">
        <v>3</v>
      </c>
      <c r="T84041" t="s">
        <v>2875</v>
      </c>
    </row>
    <row r="84042" spans="1:20" x14ac:dyDescent="0.35">
      <c r="A84042" t="s">
        <v>1222</v>
      </c>
      <c r="B84042" t="s">
        <v>493</v>
      </c>
      <c r="C84042" s="11">
        <v>45655.821550925924</v>
      </c>
      <c r="D84042" t="s">
        <v>105204</v>
      </c>
      <c r="E84042" t="s">
        <v>108353</v>
      </c>
      <c r="F84042" t="s">
        <v>108354</v>
      </c>
      <c r="G84042" t="s">
        <v>105207</v>
      </c>
      <c r="H84042" t="s">
        <v>52094</v>
      </c>
      <c r="I84042" t="s">
        <v>52094</v>
      </c>
      <c r="J84042" t="s">
        <v>52094</v>
      </c>
      <c r="K84042">
        <v>3.57</v>
      </c>
      <c r="L84042">
        <v>5.5</v>
      </c>
      <c r="M84042">
        <v>5.5</v>
      </c>
      <c r="N84042" t="s">
        <v>184</v>
      </c>
      <c r="O84042">
        <v>1</v>
      </c>
      <c r="P84042" t="s">
        <v>98979</v>
      </c>
      <c r="Q84042">
        <v>13.49</v>
      </c>
      <c r="R84042">
        <v>1.05</v>
      </c>
      <c r="S84042">
        <v>14.54</v>
      </c>
      <c r="T84042" t="s">
        <v>3442</v>
      </c>
    </row>
    <row r="84043" spans="1:20" x14ac:dyDescent="0.35">
      <c r="A84043" t="s">
        <v>57595</v>
      </c>
      <c r="B84043" t="s">
        <v>1932</v>
      </c>
      <c r="C84043" s="11">
        <v>45655.820532407408</v>
      </c>
      <c r="D84043" t="s">
        <v>100123</v>
      </c>
      <c r="E84043" t="s">
        <v>100124</v>
      </c>
      <c r="F84043" t="s">
        <v>68</v>
      </c>
      <c r="G84043" t="s">
        <v>68</v>
      </c>
      <c r="H84043" t="s">
        <v>100125</v>
      </c>
      <c r="I84043" t="s">
        <v>100126</v>
      </c>
      <c r="J84043" t="s">
        <v>4128</v>
      </c>
      <c r="K84043">
        <v>0</v>
      </c>
      <c r="L84043">
        <v>0</v>
      </c>
      <c r="M84043">
        <v>0</v>
      </c>
      <c r="N84043" t="s">
        <v>184</v>
      </c>
      <c r="O84043">
        <v>1</v>
      </c>
      <c r="P84043" t="s">
        <v>102538</v>
      </c>
      <c r="Q84043">
        <v>0</v>
      </c>
      <c r="R84043">
        <v>0</v>
      </c>
      <c r="S84043">
        <v>0</v>
      </c>
      <c r="T84043" t="s">
        <v>2875</v>
      </c>
    </row>
    <row r="84044" spans="1:20" x14ac:dyDescent="0.35">
      <c r="A84044" t="s">
        <v>57595</v>
      </c>
      <c r="B84044" t="s">
        <v>1932</v>
      </c>
      <c r="C84044" s="11">
        <v>45655.81653935185</v>
      </c>
      <c r="D84044" t="s">
        <v>56376</v>
      </c>
      <c r="E84044" t="s">
        <v>57367</v>
      </c>
      <c r="F84044" t="s">
        <v>68</v>
      </c>
      <c r="G84044" t="s">
        <v>68</v>
      </c>
      <c r="H84044" t="s">
        <v>6611</v>
      </c>
      <c r="I84044" t="s">
        <v>56376</v>
      </c>
      <c r="J84044" t="s">
        <v>6611</v>
      </c>
      <c r="K84044">
        <v>0</v>
      </c>
      <c r="L84044">
        <v>69</v>
      </c>
      <c r="M84044">
        <v>59</v>
      </c>
      <c r="N84044" t="s">
        <v>184</v>
      </c>
      <c r="O84044">
        <v>1</v>
      </c>
      <c r="P84044" t="s">
        <v>57596</v>
      </c>
      <c r="Q84044">
        <v>59</v>
      </c>
      <c r="R84044">
        <v>4.28</v>
      </c>
      <c r="S84044">
        <v>63.28</v>
      </c>
      <c r="T84044" t="s">
        <v>2875</v>
      </c>
    </row>
    <row r="84045" spans="1:20" x14ac:dyDescent="0.35">
      <c r="A84045" t="s">
        <v>275</v>
      </c>
      <c r="B84045" t="s">
        <v>192</v>
      </c>
      <c r="C84045" s="11">
        <v>45655.813819444447</v>
      </c>
      <c r="D84045" t="s">
        <v>67221</v>
      </c>
      <c r="E84045" t="s">
        <v>66379</v>
      </c>
      <c r="F84045" t="s">
        <v>66380</v>
      </c>
      <c r="G84045" t="s">
        <v>65015</v>
      </c>
      <c r="H84045" t="s">
        <v>64371</v>
      </c>
      <c r="I84045" t="s">
        <v>64372</v>
      </c>
      <c r="J84045" t="s">
        <v>7533</v>
      </c>
      <c r="K84045">
        <v>1.51</v>
      </c>
      <c r="L84045">
        <v>1.87</v>
      </c>
      <c r="M84045">
        <v>1.87</v>
      </c>
      <c r="N84045" t="s">
        <v>184</v>
      </c>
      <c r="O84045">
        <v>1</v>
      </c>
      <c r="P84045" t="s">
        <v>86589</v>
      </c>
      <c r="Q84045">
        <v>1.87</v>
      </c>
      <c r="R84045">
        <v>0.14000000000000001</v>
      </c>
      <c r="S84045">
        <v>2.0099999999999998</v>
      </c>
      <c r="T84045" t="s">
        <v>185</v>
      </c>
    </row>
    <row r="84046" spans="1:20" x14ac:dyDescent="0.35">
      <c r="A84046" t="s">
        <v>3342</v>
      </c>
      <c r="B84046" t="s">
        <v>1932</v>
      </c>
      <c r="C84046" s="11">
        <v>45655.813715277778</v>
      </c>
      <c r="D84046" t="s">
        <v>67698</v>
      </c>
      <c r="E84046" t="s">
        <v>67699</v>
      </c>
      <c r="F84046" t="s">
        <v>67700</v>
      </c>
      <c r="G84046" t="s">
        <v>65186</v>
      </c>
      <c r="H84046" t="s">
        <v>64371</v>
      </c>
      <c r="I84046" t="s">
        <v>64859</v>
      </c>
      <c r="J84046" t="s">
        <v>7533</v>
      </c>
      <c r="K84046">
        <v>9.99</v>
      </c>
      <c r="L84046">
        <v>20.99</v>
      </c>
      <c r="M84046">
        <v>20.99</v>
      </c>
      <c r="N84046" t="s">
        <v>184</v>
      </c>
      <c r="O84046">
        <v>1</v>
      </c>
      <c r="P84046" t="s">
        <v>84414</v>
      </c>
      <c r="Q84046">
        <v>20.99</v>
      </c>
      <c r="R84046">
        <v>1.52</v>
      </c>
      <c r="S84046">
        <v>22.51</v>
      </c>
      <c r="T84046" t="s">
        <v>2875</v>
      </c>
    </row>
    <row r="84047" spans="1:20" x14ac:dyDescent="0.35">
      <c r="A84047" t="s">
        <v>195</v>
      </c>
      <c r="B84047" t="s">
        <v>493</v>
      </c>
      <c r="C84047" s="11">
        <v>45655.811030092591</v>
      </c>
      <c r="D84047" t="s">
        <v>64449</v>
      </c>
      <c r="E84047" t="s">
        <v>65557</v>
      </c>
      <c r="F84047" t="s">
        <v>68</v>
      </c>
      <c r="G84047" t="s">
        <v>64377</v>
      </c>
      <c r="H84047" t="s">
        <v>52094</v>
      </c>
      <c r="I84047" t="s">
        <v>52095</v>
      </c>
      <c r="J84047" t="s">
        <v>52094</v>
      </c>
      <c r="K84047">
        <v>0.68</v>
      </c>
      <c r="L84047">
        <v>2</v>
      </c>
      <c r="M84047">
        <v>1.4</v>
      </c>
      <c r="N84047" t="s">
        <v>52072</v>
      </c>
      <c r="O84047">
        <v>1</v>
      </c>
      <c r="P84047" t="s">
        <v>65564</v>
      </c>
      <c r="Q84047">
        <v>1.4</v>
      </c>
      <c r="R84047">
        <v>0.11</v>
      </c>
      <c r="S84047">
        <v>1.51</v>
      </c>
      <c r="T84047" t="s">
        <v>3442</v>
      </c>
    </row>
    <row r="84048" spans="1:20" x14ac:dyDescent="0.35">
      <c r="A84048" t="s">
        <v>46821</v>
      </c>
      <c r="B84048" t="s">
        <v>68</v>
      </c>
      <c r="C84048" s="11">
        <v>45655.80736111111</v>
      </c>
      <c r="D84048" t="s">
        <v>52098</v>
      </c>
      <c r="E84048" t="s">
        <v>52099</v>
      </c>
      <c r="F84048" t="s">
        <v>68</v>
      </c>
      <c r="G84048" t="s">
        <v>68</v>
      </c>
      <c r="H84048" t="s">
        <v>6611</v>
      </c>
      <c r="I84048" t="s">
        <v>52100</v>
      </c>
      <c r="J84048" t="s">
        <v>6611</v>
      </c>
      <c r="K84048">
        <v>0</v>
      </c>
      <c r="L84048">
        <v>69</v>
      </c>
      <c r="M84048">
        <v>69</v>
      </c>
      <c r="N84048" t="s">
        <v>184</v>
      </c>
      <c r="O84048">
        <v>1</v>
      </c>
      <c r="P84048" t="s">
        <v>59201</v>
      </c>
      <c r="Q84048">
        <v>111.58</v>
      </c>
      <c r="R84048">
        <v>8.6199999999999992</v>
      </c>
      <c r="S84048">
        <v>120.2</v>
      </c>
      <c r="T84048" t="s">
        <v>3442</v>
      </c>
    </row>
    <row r="84049" spans="1:20" x14ac:dyDescent="0.35">
      <c r="A84049" t="s">
        <v>2888</v>
      </c>
      <c r="B84049" t="s">
        <v>2906</v>
      </c>
      <c r="C84049" s="11">
        <v>45655.803252314814</v>
      </c>
      <c r="D84049" t="s">
        <v>111537</v>
      </c>
      <c r="E84049" t="s">
        <v>111555</v>
      </c>
      <c r="F84049" t="s">
        <v>111544</v>
      </c>
      <c r="G84049" t="s">
        <v>64377</v>
      </c>
      <c r="H84049" t="s">
        <v>52094</v>
      </c>
      <c r="I84049" t="s">
        <v>52094</v>
      </c>
      <c r="J84049" t="s">
        <v>52094</v>
      </c>
      <c r="K84049">
        <v>0.66</v>
      </c>
      <c r="L84049">
        <v>2.5</v>
      </c>
      <c r="M84049">
        <v>2.5</v>
      </c>
      <c r="N84049" t="s">
        <v>184</v>
      </c>
      <c r="O84049">
        <v>1</v>
      </c>
      <c r="P84049" t="s">
        <v>116028</v>
      </c>
      <c r="Q84049">
        <v>2.5</v>
      </c>
      <c r="R84049">
        <v>0.18</v>
      </c>
      <c r="S84049">
        <v>2.68</v>
      </c>
      <c r="T84049" t="s">
        <v>2875</v>
      </c>
    </row>
    <row r="84050" spans="1:20" x14ac:dyDescent="0.35">
      <c r="A84050" t="s">
        <v>54309</v>
      </c>
      <c r="B84050" t="s">
        <v>194</v>
      </c>
      <c r="C84050" s="11">
        <v>45655.800879629627</v>
      </c>
      <c r="D84050" t="s">
        <v>66663</v>
      </c>
      <c r="E84050" t="s">
        <v>69060</v>
      </c>
      <c r="F84050" t="s">
        <v>69061</v>
      </c>
      <c r="G84050" t="s">
        <v>66481</v>
      </c>
      <c r="H84050" t="s">
        <v>64387</v>
      </c>
      <c r="I84050" t="s">
        <v>66227</v>
      </c>
      <c r="J84050" t="s">
        <v>7533</v>
      </c>
      <c r="K84050">
        <v>13.25</v>
      </c>
      <c r="L84050">
        <v>20</v>
      </c>
      <c r="M84050">
        <v>20</v>
      </c>
      <c r="N84050" t="s">
        <v>184</v>
      </c>
      <c r="O84050">
        <v>1</v>
      </c>
      <c r="P84050" t="s">
        <v>80595</v>
      </c>
      <c r="Q84050">
        <v>20</v>
      </c>
      <c r="R84050">
        <v>1.45</v>
      </c>
      <c r="S84050">
        <v>21.45</v>
      </c>
      <c r="T84050" t="s">
        <v>185</v>
      </c>
    </row>
    <row r="84051" spans="1:20" x14ac:dyDescent="0.35">
      <c r="A84051" t="s">
        <v>19318</v>
      </c>
      <c r="B84051" t="s">
        <v>194</v>
      </c>
      <c r="C84051" s="11">
        <v>45655.795694444445</v>
      </c>
      <c r="D84051" t="s">
        <v>66851</v>
      </c>
      <c r="E84051" t="s">
        <v>66852</v>
      </c>
      <c r="F84051" t="s">
        <v>66853</v>
      </c>
      <c r="G84051" t="s">
        <v>64326</v>
      </c>
      <c r="H84051" t="s">
        <v>64521</v>
      </c>
      <c r="I84051" t="s">
        <v>66620</v>
      </c>
      <c r="J84051" t="s">
        <v>7533</v>
      </c>
      <c r="K84051">
        <v>61.35</v>
      </c>
      <c r="L84051">
        <v>109.95</v>
      </c>
      <c r="M84051">
        <v>109.95</v>
      </c>
      <c r="N84051" t="s">
        <v>184</v>
      </c>
      <c r="O84051">
        <v>1</v>
      </c>
      <c r="P84051" t="s">
        <v>83576</v>
      </c>
      <c r="Q84051">
        <v>109.95</v>
      </c>
      <c r="R84051">
        <v>7.97</v>
      </c>
      <c r="S84051">
        <v>117.92</v>
      </c>
      <c r="T84051" t="s">
        <v>185</v>
      </c>
    </row>
    <row r="84052" spans="1:20" x14ac:dyDescent="0.35">
      <c r="A84052" t="s">
        <v>10856</v>
      </c>
      <c r="B84052" t="s">
        <v>493</v>
      </c>
      <c r="C84052" s="11">
        <v>45655.794814814813</v>
      </c>
      <c r="D84052" t="s">
        <v>63417</v>
      </c>
      <c r="E84052" t="s">
        <v>8304</v>
      </c>
      <c r="F84052" t="s">
        <v>68</v>
      </c>
      <c r="G84052" t="s">
        <v>68</v>
      </c>
      <c r="H84052" t="s">
        <v>6601</v>
      </c>
      <c r="I84052" t="s">
        <v>7570</v>
      </c>
      <c r="J84052" t="s">
        <v>6601</v>
      </c>
      <c r="K84052">
        <v>0</v>
      </c>
      <c r="L84052">
        <v>0</v>
      </c>
      <c r="M84052">
        <v>-5</v>
      </c>
      <c r="N84052" t="s">
        <v>184</v>
      </c>
      <c r="O84052">
        <v>-1</v>
      </c>
      <c r="P84052" t="s">
        <v>63440</v>
      </c>
      <c r="Q84052">
        <v>-5</v>
      </c>
      <c r="R84052">
        <v>-0.39</v>
      </c>
      <c r="S84052">
        <v>-5.39</v>
      </c>
      <c r="T84052" t="s">
        <v>3442</v>
      </c>
    </row>
    <row r="84053" spans="1:20" x14ac:dyDescent="0.35">
      <c r="A84053" t="s">
        <v>64226</v>
      </c>
      <c r="B84053" t="s">
        <v>68</v>
      </c>
      <c r="C84053" s="11">
        <v>45655.794259259259</v>
      </c>
      <c r="D84053" t="s">
        <v>57730</v>
      </c>
      <c r="E84053" t="s">
        <v>57731</v>
      </c>
      <c r="F84053" t="s">
        <v>68</v>
      </c>
      <c r="G84053" t="s">
        <v>68</v>
      </c>
      <c r="H84053" t="s">
        <v>6611</v>
      </c>
      <c r="I84053" t="s">
        <v>56376</v>
      </c>
      <c r="J84053" t="s">
        <v>6611</v>
      </c>
      <c r="K84053">
        <v>0</v>
      </c>
      <c r="L84053">
        <v>55</v>
      </c>
      <c r="M84053">
        <v>108</v>
      </c>
      <c r="N84053" t="s">
        <v>184</v>
      </c>
      <c r="O84053">
        <v>2</v>
      </c>
      <c r="P84053" t="s">
        <v>64227</v>
      </c>
      <c r="Q84053">
        <v>238</v>
      </c>
      <c r="R84053">
        <v>18.45</v>
      </c>
      <c r="S84053">
        <v>256.45</v>
      </c>
      <c r="T84053" t="s">
        <v>3442</v>
      </c>
    </row>
    <row r="84054" spans="1:20" x14ac:dyDescent="0.35">
      <c r="A84054" t="s">
        <v>64226</v>
      </c>
      <c r="B84054" t="s">
        <v>68</v>
      </c>
      <c r="C84054" s="11">
        <v>45655.794259259259</v>
      </c>
      <c r="D84054" t="s">
        <v>56376</v>
      </c>
      <c r="E84054" t="s">
        <v>56377</v>
      </c>
      <c r="F84054" t="s">
        <v>68</v>
      </c>
      <c r="G84054" t="s">
        <v>68</v>
      </c>
      <c r="H84054" t="s">
        <v>6611</v>
      </c>
      <c r="I84054" t="s">
        <v>56376</v>
      </c>
      <c r="J84054" t="s">
        <v>6611</v>
      </c>
      <c r="K84054">
        <v>0</v>
      </c>
      <c r="L84054">
        <v>69</v>
      </c>
      <c r="M84054">
        <v>130</v>
      </c>
      <c r="N84054" t="s">
        <v>184</v>
      </c>
      <c r="O84054">
        <v>2</v>
      </c>
      <c r="P84054" t="s">
        <v>64227</v>
      </c>
      <c r="Q84054">
        <v>238</v>
      </c>
      <c r="R84054">
        <v>18.45</v>
      </c>
      <c r="S84054">
        <v>256.45</v>
      </c>
      <c r="T84054" t="s">
        <v>3442</v>
      </c>
    </row>
    <row r="84055" spans="1:20" x14ac:dyDescent="0.35">
      <c r="A84055" t="s">
        <v>63003</v>
      </c>
      <c r="B84055" t="s">
        <v>682</v>
      </c>
      <c r="C84055" s="11">
        <v>45655.789861111109</v>
      </c>
      <c r="D84055" t="s">
        <v>76417</v>
      </c>
      <c r="E84055" t="s">
        <v>76418</v>
      </c>
      <c r="F84055" t="s">
        <v>76419</v>
      </c>
      <c r="G84055" t="s">
        <v>64596</v>
      </c>
      <c r="H84055" t="s">
        <v>64371</v>
      </c>
      <c r="I84055" t="s">
        <v>68574</v>
      </c>
      <c r="J84055" t="s">
        <v>7533</v>
      </c>
      <c r="K84055">
        <v>4.1900000000000004</v>
      </c>
      <c r="L84055">
        <v>6.99</v>
      </c>
      <c r="M84055">
        <v>6.99</v>
      </c>
      <c r="N84055" t="s">
        <v>184</v>
      </c>
      <c r="O84055">
        <v>1</v>
      </c>
      <c r="P84055" t="s">
        <v>83802</v>
      </c>
      <c r="Q84055">
        <v>6.99</v>
      </c>
      <c r="R84055">
        <v>0.54</v>
      </c>
      <c r="S84055">
        <v>7.53</v>
      </c>
      <c r="T84055" t="s">
        <v>3442</v>
      </c>
    </row>
    <row r="84056" spans="1:20" x14ac:dyDescent="0.35">
      <c r="A84056" t="s">
        <v>1213</v>
      </c>
      <c r="B84056" t="s">
        <v>682</v>
      </c>
      <c r="C84056" s="11">
        <v>45655.788842592592</v>
      </c>
      <c r="D84056" t="s">
        <v>104541</v>
      </c>
      <c r="E84056" t="s">
        <v>108305</v>
      </c>
      <c r="F84056" t="s">
        <v>104543</v>
      </c>
      <c r="G84056" t="s">
        <v>104544</v>
      </c>
      <c r="H84056" t="s">
        <v>52094</v>
      </c>
      <c r="I84056" t="s">
        <v>52094</v>
      </c>
      <c r="J84056" t="s">
        <v>52094</v>
      </c>
      <c r="K84056">
        <v>0.97</v>
      </c>
      <c r="L84056">
        <v>2</v>
      </c>
      <c r="M84056">
        <v>2</v>
      </c>
      <c r="N84056" t="s">
        <v>184</v>
      </c>
      <c r="O84056">
        <v>1</v>
      </c>
      <c r="P84056" t="s">
        <v>113952</v>
      </c>
      <c r="Q84056">
        <v>2</v>
      </c>
      <c r="R84056">
        <v>0.16</v>
      </c>
      <c r="S84056">
        <v>2.16</v>
      </c>
      <c r="T84056" t="s">
        <v>3442</v>
      </c>
    </row>
    <row r="84057" spans="1:20" x14ac:dyDescent="0.35">
      <c r="A84057" t="s">
        <v>53798</v>
      </c>
      <c r="B84057" t="s">
        <v>493</v>
      </c>
      <c r="C84057" s="11">
        <v>45655.788321759261</v>
      </c>
      <c r="D84057" t="s">
        <v>67820</v>
      </c>
      <c r="E84057" t="s">
        <v>72061</v>
      </c>
      <c r="F84057" t="s">
        <v>67822</v>
      </c>
      <c r="G84057" t="s">
        <v>64326</v>
      </c>
      <c r="H84057" t="s">
        <v>64521</v>
      </c>
      <c r="I84057" t="s">
        <v>64812</v>
      </c>
      <c r="J84057" t="s">
        <v>7533</v>
      </c>
      <c r="K84057">
        <v>13.92</v>
      </c>
      <c r="L84057">
        <v>24.95</v>
      </c>
      <c r="M84057">
        <v>24.95</v>
      </c>
      <c r="N84057" t="s">
        <v>184</v>
      </c>
      <c r="O84057">
        <v>1</v>
      </c>
      <c r="P84057" t="s">
        <v>82873</v>
      </c>
      <c r="Q84057">
        <v>52.89</v>
      </c>
      <c r="R84057">
        <v>4.09</v>
      </c>
      <c r="S84057">
        <v>56.98</v>
      </c>
      <c r="T84057" t="s">
        <v>3442</v>
      </c>
    </row>
    <row r="84058" spans="1:20" x14ac:dyDescent="0.35">
      <c r="A84058" t="s">
        <v>53798</v>
      </c>
      <c r="B84058" t="s">
        <v>493</v>
      </c>
      <c r="C84058" s="11">
        <v>45655.788321759261</v>
      </c>
      <c r="D84058" t="s">
        <v>67820</v>
      </c>
      <c r="E84058" t="s">
        <v>72061</v>
      </c>
      <c r="F84058" t="s">
        <v>67822</v>
      </c>
      <c r="G84058" t="s">
        <v>64326</v>
      </c>
      <c r="H84058" t="s">
        <v>64521</v>
      </c>
      <c r="I84058" t="s">
        <v>64812</v>
      </c>
      <c r="J84058" t="s">
        <v>7533</v>
      </c>
      <c r="K84058">
        <v>13.92</v>
      </c>
      <c r="L84058">
        <v>24.95</v>
      </c>
      <c r="M84058">
        <v>24.95</v>
      </c>
      <c r="N84058" t="s">
        <v>184</v>
      </c>
      <c r="O84058">
        <v>1</v>
      </c>
      <c r="P84058" t="s">
        <v>82873</v>
      </c>
      <c r="Q84058">
        <v>52.89</v>
      </c>
      <c r="R84058">
        <v>4.09</v>
      </c>
      <c r="S84058">
        <v>56.98</v>
      </c>
      <c r="T84058" t="s">
        <v>3442</v>
      </c>
    </row>
    <row r="84059" spans="1:20" x14ac:dyDescent="0.35">
      <c r="A84059" t="s">
        <v>3343</v>
      </c>
      <c r="B84059" t="s">
        <v>427</v>
      </c>
      <c r="C84059" s="11">
        <v>45655.783483796295</v>
      </c>
      <c r="D84059" t="s">
        <v>4103</v>
      </c>
      <c r="E84059" t="s">
        <v>4118</v>
      </c>
      <c r="F84059" t="s">
        <v>68</v>
      </c>
      <c r="G84059" t="s">
        <v>68</v>
      </c>
      <c r="H84059" t="s">
        <v>4105</v>
      </c>
      <c r="I84059" t="s">
        <v>68</v>
      </c>
      <c r="J84059" t="s">
        <v>68</v>
      </c>
      <c r="K84059">
        <v>0</v>
      </c>
      <c r="L84059">
        <v>0</v>
      </c>
      <c r="M84059">
        <v>0</v>
      </c>
      <c r="N84059" t="s">
        <v>184</v>
      </c>
      <c r="O84059">
        <v>1</v>
      </c>
      <c r="P84059" t="s">
        <v>4122</v>
      </c>
      <c r="Q84059">
        <v>0</v>
      </c>
      <c r="R84059">
        <v>0</v>
      </c>
      <c r="S84059">
        <v>0</v>
      </c>
      <c r="T84059" t="s">
        <v>185</v>
      </c>
    </row>
    <row r="84060" spans="1:20" x14ac:dyDescent="0.35">
      <c r="A84060" t="s">
        <v>3343</v>
      </c>
      <c r="B84060" t="s">
        <v>427</v>
      </c>
      <c r="C84060" s="11">
        <v>45655.783483796295</v>
      </c>
      <c r="D84060" t="s">
        <v>101253</v>
      </c>
      <c r="E84060" t="s">
        <v>103801</v>
      </c>
      <c r="F84060" t="s">
        <v>68</v>
      </c>
      <c r="G84060" t="s">
        <v>68</v>
      </c>
      <c r="H84060" t="s">
        <v>4131</v>
      </c>
      <c r="I84060" t="s">
        <v>100116</v>
      </c>
      <c r="J84060" t="s">
        <v>7533</v>
      </c>
      <c r="K84060">
        <v>0</v>
      </c>
      <c r="L84060">
        <v>0</v>
      </c>
      <c r="M84060">
        <v>0</v>
      </c>
      <c r="N84060" t="s">
        <v>184</v>
      </c>
      <c r="O84060">
        <v>100</v>
      </c>
      <c r="P84060" t="s">
        <v>103839</v>
      </c>
      <c r="Q84060">
        <v>0</v>
      </c>
      <c r="R84060">
        <v>0</v>
      </c>
      <c r="S84060">
        <v>0</v>
      </c>
      <c r="T84060" t="s">
        <v>185</v>
      </c>
    </row>
    <row r="84061" spans="1:20" x14ac:dyDescent="0.35">
      <c r="A84061" t="s">
        <v>10856</v>
      </c>
      <c r="B84061" t="s">
        <v>493</v>
      </c>
      <c r="C84061" s="11">
        <v>45655.781307870369</v>
      </c>
      <c r="D84061" t="s">
        <v>8303</v>
      </c>
      <c r="E84061" t="s">
        <v>8304</v>
      </c>
      <c r="F84061" t="s">
        <v>68</v>
      </c>
      <c r="G84061" t="s">
        <v>68</v>
      </c>
      <c r="H84061" t="s">
        <v>6601</v>
      </c>
      <c r="I84061" t="s">
        <v>7570</v>
      </c>
      <c r="J84061" t="s">
        <v>6601</v>
      </c>
      <c r="K84061">
        <v>0</v>
      </c>
      <c r="L84061">
        <v>0</v>
      </c>
      <c r="M84061">
        <v>5</v>
      </c>
      <c r="N84061" t="s">
        <v>184</v>
      </c>
      <c r="O84061">
        <v>1</v>
      </c>
      <c r="P84061" t="s">
        <v>10857</v>
      </c>
      <c r="Q84061">
        <v>5</v>
      </c>
      <c r="R84061">
        <v>0.39</v>
      </c>
      <c r="S84061">
        <v>5.39</v>
      </c>
      <c r="T84061" t="s">
        <v>3442</v>
      </c>
    </row>
    <row r="84062" spans="1:20" x14ac:dyDescent="0.35">
      <c r="A84062" t="s">
        <v>11147</v>
      </c>
      <c r="B84062" t="s">
        <v>2906</v>
      </c>
      <c r="C84062" s="11">
        <v>45655.778935185182</v>
      </c>
      <c r="D84062" t="s">
        <v>11148</v>
      </c>
      <c r="E84062" t="s">
        <v>4135</v>
      </c>
      <c r="F84062" t="s">
        <v>68</v>
      </c>
      <c r="G84062" t="s">
        <v>68</v>
      </c>
      <c r="H84062" t="s">
        <v>4136</v>
      </c>
      <c r="I84062" t="s">
        <v>68</v>
      </c>
      <c r="J84062" t="s">
        <v>4128</v>
      </c>
      <c r="K84062">
        <v>0</v>
      </c>
      <c r="L84062">
        <v>0</v>
      </c>
      <c r="M84062">
        <v>-100</v>
      </c>
      <c r="N84062" t="s">
        <v>184</v>
      </c>
      <c r="O84062">
        <v>1</v>
      </c>
      <c r="P84062" t="s">
        <v>11149</v>
      </c>
      <c r="Q84062">
        <v>-1</v>
      </c>
      <c r="R84062">
        <v>14.43</v>
      </c>
      <c r="S84062">
        <v>13.43</v>
      </c>
      <c r="T84062" t="s">
        <v>2875</v>
      </c>
    </row>
    <row r="84063" spans="1:20" x14ac:dyDescent="0.35">
      <c r="A84063" t="s">
        <v>11147</v>
      </c>
      <c r="B84063" t="s">
        <v>2906</v>
      </c>
      <c r="C84063" s="11">
        <v>45655.778935185182</v>
      </c>
      <c r="D84063" t="s">
        <v>104727</v>
      </c>
      <c r="E84063" t="s">
        <v>104728</v>
      </c>
      <c r="F84063" t="s">
        <v>104729</v>
      </c>
      <c r="G84063" t="s">
        <v>65266</v>
      </c>
      <c r="H84063" t="s">
        <v>64521</v>
      </c>
      <c r="I84063" t="s">
        <v>100134</v>
      </c>
      <c r="J84063" t="s">
        <v>7533</v>
      </c>
      <c r="K84063">
        <v>109.45</v>
      </c>
      <c r="L84063">
        <v>199</v>
      </c>
      <c r="M84063">
        <v>199</v>
      </c>
      <c r="N84063" t="s">
        <v>184</v>
      </c>
      <c r="O84063">
        <v>1</v>
      </c>
      <c r="P84063" t="s">
        <v>11149</v>
      </c>
      <c r="Q84063">
        <v>-1</v>
      </c>
      <c r="R84063">
        <v>14.43</v>
      </c>
      <c r="S84063">
        <v>13.43</v>
      </c>
      <c r="T84063" t="s">
        <v>2875</v>
      </c>
    </row>
    <row r="84064" spans="1:20" x14ac:dyDescent="0.35">
      <c r="A84064" t="s">
        <v>4108</v>
      </c>
      <c r="B84064" t="s">
        <v>194</v>
      </c>
      <c r="C84064" s="11">
        <v>45655.77684027778</v>
      </c>
      <c r="D84064" t="s">
        <v>66353</v>
      </c>
      <c r="E84064" t="s">
        <v>71109</v>
      </c>
      <c r="F84064" t="s">
        <v>71110</v>
      </c>
      <c r="G84064" t="s">
        <v>64807</v>
      </c>
      <c r="H84064" t="s">
        <v>64406</v>
      </c>
      <c r="I84064" t="s">
        <v>64394</v>
      </c>
      <c r="J84064" t="s">
        <v>7533</v>
      </c>
      <c r="K84064">
        <v>24.5</v>
      </c>
      <c r="L84064">
        <v>55</v>
      </c>
      <c r="M84064">
        <v>38.5</v>
      </c>
      <c r="N84064" t="s">
        <v>52072</v>
      </c>
      <c r="O84064">
        <v>1</v>
      </c>
      <c r="P84064" t="s">
        <v>71111</v>
      </c>
      <c r="Q84064">
        <v>-2.79</v>
      </c>
      <c r="R84064">
        <v>2.79</v>
      </c>
      <c r="S84064">
        <v>0</v>
      </c>
      <c r="T84064" t="s">
        <v>185</v>
      </c>
    </row>
    <row r="84065" spans="1:20" x14ac:dyDescent="0.35">
      <c r="A84065" t="s">
        <v>36453</v>
      </c>
      <c r="B84065" t="s">
        <v>881</v>
      </c>
      <c r="C84065" s="11">
        <v>45655.775625000002</v>
      </c>
      <c r="D84065" t="s">
        <v>52333</v>
      </c>
      <c r="E84065" t="s">
        <v>52340</v>
      </c>
      <c r="F84065" t="s">
        <v>68</v>
      </c>
      <c r="G84065" t="s">
        <v>68</v>
      </c>
      <c r="H84065" t="s">
        <v>6555</v>
      </c>
      <c r="I84065" t="s">
        <v>52335</v>
      </c>
      <c r="J84065" t="s">
        <v>6555</v>
      </c>
      <c r="K84065">
        <v>0</v>
      </c>
      <c r="L84065">
        <v>5</v>
      </c>
      <c r="M84065">
        <v>5</v>
      </c>
      <c r="N84065" t="s">
        <v>184</v>
      </c>
      <c r="O84065">
        <v>1</v>
      </c>
      <c r="P84065" t="s">
        <v>59672</v>
      </c>
      <c r="Q84065">
        <v>5</v>
      </c>
      <c r="R84065">
        <v>0</v>
      </c>
      <c r="S84065">
        <v>5</v>
      </c>
      <c r="T84065" t="s">
        <v>3442</v>
      </c>
    </row>
    <row r="84066" spans="1:20" x14ac:dyDescent="0.35">
      <c r="A84066" t="s">
        <v>45032</v>
      </c>
      <c r="B84066" t="s">
        <v>881</v>
      </c>
      <c r="C84066" s="11">
        <v>45655.774907407409</v>
      </c>
      <c r="D84066" t="s">
        <v>52333</v>
      </c>
      <c r="E84066" t="s">
        <v>52340</v>
      </c>
      <c r="F84066" t="s">
        <v>68</v>
      </c>
      <c r="G84066" t="s">
        <v>68</v>
      </c>
      <c r="H84066" t="s">
        <v>6555</v>
      </c>
      <c r="I84066" t="s">
        <v>52335</v>
      </c>
      <c r="J84066" t="s">
        <v>6555</v>
      </c>
      <c r="K84066">
        <v>0</v>
      </c>
      <c r="L84066">
        <v>5</v>
      </c>
      <c r="M84066">
        <v>5</v>
      </c>
      <c r="N84066" t="s">
        <v>184</v>
      </c>
      <c r="O84066">
        <v>1</v>
      </c>
      <c r="P84066" t="s">
        <v>59673</v>
      </c>
      <c r="Q84066">
        <v>5</v>
      </c>
      <c r="R84066">
        <v>0</v>
      </c>
      <c r="S84066">
        <v>5</v>
      </c>
      <c r="T84066" t="s">
        <v>3442</v>
      </c>
    </row>
    <row r="84067" spans="1:20" x14ac:dyDescent="0.35">
      <c r="A84067" t="s">
        <v>1628</v>
      </c>
      <c r="B84067" t="s">
        <v>682</v>
      </c>
      <c r="C84067" s="11">
        <v>45655.772766203707</v>
      </c>
      <c r="D84067" t="s">
        <v>64472</v>
      </c>
      <c r="E84067" t="s">
        <v>66140</v>
      </c>
      <c r="F84067" t="s">
        <v>66141</v>
      </c>
      <c r="G84067" t="s">
        <v>64447</v>
      </c>
      <c r="H84067" t="s">
        <v>52094</v>
      </c>
      <c r="I84067" t="s">
        <v>52095</v>
      </c>
      <c r="J84067" t="s">
        <v>52094</v>
      </c>
      <c r="K84067">
        <v>1.33</v>
      </c>
      <c r="L84067">
        <v>2.5</v>
      </c>
      <c r="M84067">
        <v>2.5</v>
      </c>
      <c r="N84067" t="s">
        <v>184</v>
      </c>
      <c r="O84067">
        <v>1</v>
      </c>
      <c r="P84067" t="s">
        <v>92802</v>
      </c>
      <c r="Q84067">
        <v>2.5</v>
      </c>
      <c r="R84067">
        <v>0.19</v>
      </c>
      <c r="S84067">
        <v>2.69</v>
      </c>
      <c r="T84067" t="s">
        <v>3442</v>
      </c>
    </row>
    <row r="84068" spans="1:20" x14ac:dyDescent="0.35">
      <c r="A84068" t="s">
        <v>2826</v>
      </c>
      <c r="B84068" t="s">
        <v>493</v>
      </c>
      <c r="C84068" s="11">
        <v>45655.772361111114</v>
      </c>
      <c r="D84068" t="s">
        <v>58230</v>
      </c>
      <c r="E84068" t="s">
        <v>58231</v>
      </c>
      <c r="F84068" t="s">
        <v>68</v>
      </c>
      <c r="G84068" t="s">
        <v>68</v>
      </c>
      <c r="H84068" t="s">
        <v>6611</v>
      </c>
      <c r="I84068" t="s">
        <v>52100</v>
      </c>
      <c r="J84068" t="s">
        <v>6611</v>
      </c>
      <c r="K84068">
        <v>0</v>
      </c>
      <c r="L84068">
        <v>40</v>
      </c>
      <c r="M84068">
        <v>40</v>
      </c>
      <c r="N84068" t="s">
        <v>184</v>
      </c>
      <c r="O84068">
        <v>1</v>
      </c>
      <c r="P84068" t="s">
        <v>58436</v>
      </c>
      <c r="Q84068">
        <v>76.84</v>
      </c>
      <c r="R84068">
        <v>5.8</v>
      </c>
      <c r="S84068">
        <v>82.64</v>
      </c>
      <c r="T84068" t="s">
        <v>3442</v>
      </c>
    </row>
    <row r="84069" spans="1:20" x14ac:dyDescent="0.35">
      <c r="A84069" t="s">
        <v>6464</v>
      </c>
      <c r="B84069" t="s">
        <v>189</v>
      </c>
      <c r="C84069" s="11">
        <v>45655.768946759257</v>
      </c>
      <c r="D84069" t="s">
        <v>67221</v>
      </c>
      <c r="E84069" t="s">
        <v>66379</v>
      </c>
      <c r="F84069" t="s">
        <v>66380</v>
      </c>
      <c r="G84069" t="s">
        <v>65015</v>
      </c>
      <c r="H84069" t="s">
        <v>64371</v>
      </c>
      <c r="I84069" t="s">
        <v>64372</v>
      </c>
      <c r="J84069" t="s">
        <v>7533</v>
      </c>
      <c r="K84069">
        <v>1.51</v>
      </c>
      <c r="L84069">
        <v>1.87</v>
      </c>
      <c r="M84069">
        <v>1.87</v>
      </c>
      <c r="N84069" t="s">
        <v>184</v>
      </c>
      <c r="O84069">
        <v>1</v>
      </c>
      <c r="P84069" t="s">
        <v>86590</v>
      </c>
      <c r="Q84069">
        <v>1.87</v>
      </c>
      <c r="R84069">
        <v>0.14000000000000001</v>
      </c>
      <c r="S84069">
        <v>2.0099999999999998</v>
      </c>
      <c r="T84069" t="s">
        <v>185</v>
      </c>
    </row>
    <row r="84070" spans="1:20" x14ac:dyDescent="0.35">
      <c r="A84070" t="s">
        <v>10788</v>
      </c>
      <c r="B84070" t="s">
        <v>189</v>
      </c>
      <c r="C84070" s="11">
        <v>45655.765821759262</v>
      </c>
      <c r="D84070" t="s">
        <v>8303</v>
      </c>
      <c r="E84070" t="s">
        <v>8731</v>
      </c>
      <c r="F84070" t="s">
        <v>68</v>
      </c>
      <c r="G84070" t="s">
        <v>68</v>
      </c>
      <c r="H84070" t="s">
        <v>6601</v>
      </c>
      <c r="I84070" t="s">
        <v>7570</v>
      </c>
      <c r="J84070" t="s">
        <v>6601</v>
      </c>
      <c r="K84070">
        <v>0</v>
      </c>
      <c r="L84070">
        <v>0</v>
      </c>
      <c r="M84070">
        <v>5</v>
      </c>
      <c r="N84070" t="s">
        <v>184</v>
      </c>
      <c r="O84070">
        <v>1</v>
      </c>
      <c r="P84070" t="s">
        <v>10789</v>
      </c>
      <c r="Q84070">
        <v>40</v>
      </c>
      <c r="R84070">
        <v>2.9</v>
      </c>
      <c r="S84070">
        <v>42.9</v>
      </c>
      <c r="T84070" t="s">
        <v>185</v>
      </c>
    </row>
    <row r="84071" spans="1:20" x14ac:dyDescent="0.35">
      <c r="A84071" t="s">
        <v>62991</v>
      </c>
      <c r="B84071" t="s">
        <v>493</v>
      </c>
      <c r="C84071" s="11">
        <v>45655.760046296295</v>
      </c>
      <c r="D84071" t="s">
        <v>104546</v>
      </c>
      <c r="E84071" t="s">
        <v>105117</v>
      </c>
      <c r="F84071" t="s">
        <v>105118</v>
      </c>
      <c r="G84071" t="s">
        <v>104549</v>
      </c>
      <c r="H84071" t="s">
        <v>52094</v>
      </c>
      <c r="I84071" t="s">
        <v>52094</v>
      </c>
      <c r="J84071" t="s">
        <v>52094</v>
      </c>
      <c r="K84071">
        <v>5.75</v>
      </c>
      <c r="L84071">
        <v>8.5</v>
      </c>
      <c r="M84071">
        <v>8.5</v>
      </c>
      <c r="N84071" t="s">
        <v>184</v>
      </c>
      <c r="O84071">
        <v>1</v>
      </c>
      <c r="P84071" t="s">
        <v>113382</v>
      </c>
      <c r="Q84071">
        <v>12.5</v>
      </c>
      <c r="R84071">
        <v>0.97</v>
      </c>
      <c r="S84071">
        <v>13.47</v>
      </c>
      <c r="T84071" t="s">
        <v>3442</v>
      </c>
    </row>
    <row r="84072" spans="1:20" x14ac:dyDescent="0.35">
      <c r="A84072" t="s">
        <v>62991</v>
      </c>
      <c r="B84072" t="s">
        <v>493</v>
      </c>
      <c r="C84072" s="11">
        <v>45655.760046296295</v>
      </c>
      <c r="D84072" t="s">
        <v>104165</v>
      </c>
      <c r="E84072" t="s">
        <v>109193</v>
      </c>
      <c r="F84072" t="s">
        <v>109153</v>
      </c>
      <c r="G84072" t="s">
        <v>104167</v>
      </c>
      <c r="H84072" t="s">
        <v>52094</v>
      </c>
      <c r="I84072" t="s">
        <v>52094</v>
      </c>
      <c r="J84072" t="s">
        <v>52094</v>
      </c>
      <c r="K84072">
        <v>1.97</v>
      </c>
      <c r="L84072">
        <v>4</v>
      </c>
      <c r="M84072">
        <v>4</v>
      </c>
      <c r="N84072" t="s">
        <v>184</v>
      </c>
      <c r="O84072">
        <v>1</v>
      </c>
      <c r="P84072" t="s">
        <v>113382</v>
      </c>
      <c r="Q84072">
        <v>12.5</v>
      </c>
      <c r="R84072">
        <v>0.97</v>
      </c>
      <c r="S84072">
        <v>13.47</v>
      </c>
      <c r="T84072" t="s">
        <v>3442</v>
      </c>
    </row>
    <row r="84073" spans="1:20" x14ac:dyDescent="0.35">
      <c r="A84073" t="s">
        <v>14138</v>
      </c>
      <c r="B84073" t="s">
        <v>1932</v>
      </c>
      <c r="C84073" s="11">
        <v>45655.756365740737</v>
      </c>
      <c r="D84073" t="s">
        <v>100123</v>
      </c>
      <c r="E84073" t="s">
        <v>100124</v>
      </c>
      <c r="F84073" t="s">
        <v>68</v>
      </c>
      <c r="G84073" t="s">
        <v>68</v>
      </c>
      <c r="H84073" t="s">
        <v>100125</v>
      </c>
      <c r="I84073" t="s">
        <v>100126</v>
      </c>
      <c r="J84073" t="s">
        <v>4128</v>
      </c>
      <c r="K84073">
        <v>0</v>
      </c>
      <c r="L84073">
        <v>0</v>
      </c>
      <c r="M84073">
        <v>0</v>
      </c>
      <c r="N84073" t="s">
        <v>184</v>
      </c>
      <c r="O84073">
        <v>1</v>
      </c>
      <c r="P84073" t="s">
        <v>102539</v>
      </c>
      <c r="Q84073">
        <v>0</v>
      </c>
      <c r="R84073">
        <v>0</v>
      </c>
      <c r="S84073">
        <v>0</v>
      </c>
      <c r="T84073" t="s">
        <v>2875</v>
      </c>
    </row>
    <row r="84074" spans="1:20" x14ac:dyDescent="0.35">
      <c r="A84074" t="s">
        <v>19491</v>
      </c>
      <c r="B84074" t="s">
        <v>671</v>
      </c>
      <c r="C84074" s="11">
        <v>45655.753842592596</v>
      </c>
      <c r="D84074" t="s">
        <v>104810</v>
      </c>
      <c r="E84074" t="s">
        <v>107085</v>
      </c>
      <c r="F84074" t="s">
        <v>106180</v>
      </c>
      <c r="G84074" t="s">
        <v>66748</v>
      </c>
      <c r="H84074" t="s">
        <v>64521</v>
      </c>
      <c r="I84074" t="s">
        <v>100134</v>
      </c>
      <c r="J84074" t="s">
        <v>7533</v>
      </c>
      <c r="K84074">
        <v>70.95</v>
      </c>
      <c r="L84074">
        <v>129</v>
      </c>
      <c r="M84074">
        <v>129</v>
      </c>
      <c r="N84074" t="s">
        <v>184</v>
      </c>
      <c r="O84074">
        <v>1</v>
      </c>
      <c r="P84074" t="s">
        <v>101078</v>
      </c>
      <c r="Q84074">
        <v>95</v>
      </c>
      <c r="R84074">
        <v>10</v>
      </c>
      <c r="S84074">
        <v>105</v>
      </c>
      <c r="T84074" t="s">
        <v>3442</v>
      </c>
    </row>
    <row r="84075" spans="1:20" x14ac:dyDescent="0.35">
      <c r="A84075" t="s">
        <v>11801</v>
      </c>
      <c r="B84075" t="s">
        <v>1932</v>
      </c>
      <c r="C84075" s="11">
        <v>45655.753622685188</v>
      </c>
      <c r="D84075" t="s">
        <v>58234</v>
      </c>
      <c r="E84075" t="s">
        <v>58235</v>
      </c>
      <c r="F84075" t="s">
        <v>68</v>
      </c>
      <c r="G84075" t="s">
        <v>68</v>
      </c>
      <c r="H84075" t="s">
        <v>6611</v>
      </c>
      <c r="I84075" t="s">
        <v>52100</v>
      </c>
      <c r="J84075" t="s">
        <v>6611</v>
      </c>
      <c r="K84075">
        <v>0</v>
      </c>
      <c r="L84075">
        <v>40</v>
      </c>
      <c r="M84075">
        <v>40</v>
      </c>
      <c r="N84075" t="s">
        <v>184</v>
      </c>
      <c r="O84075">
        <v>1</v>
      </c>
      <c r="P84075" t="s">
        <v>58375</v>
      </c>
      <c r="Q84075">
        <v>74.84</v>
      </c>
      <c r="R84075">
        <v>5.43</v>
      </c>
      <c r="S84075">
        <v>80.27</v>
      </c>
      <c r="T84075" t="s">
        <v>2875</v>
      </c>
    </row>
    <row r="84076" spans="1:20" x14ac:dyDescent="0.35">
      <c r="A84076" t="s">
        <v>12592</v>
      </c>
      <c r="B84076" t="s">
        <v>1932</v>
      </c>
      <c r="C84076" s="11">
        <v>45655.751331018517</v>
      </c>
      <c r="D84076" t="s">
        <v>72055</v>
      </c>
      <c r="E84076" t="s">
        <v>72056</v>
      </c>
      <c r="F84076" t="s">
        <v>66492</v>
      </c>
      <c r="G84076" t="s">
        <v>64326</v>
      </c>
      <c r="H84076" t="s">
        <v>64521</v>
      </c>
      <c r="I84076" t="s">
        <v>64812</v>
      </c>
      <c r="J84076" t="s">
        <v>7533</v>
      </c>
      <c r="K84076">
        <v>11.69</v>
      </c>
      <c r="L84076">
        <v>20.95</v>
      </c>
      <c r="M84076">
        <v>20.95</v>
      </c>
      <c r="N84076" t="s">
        <v>184</v>
      </c>
      <c r="O84076">
        <v>1</v>
      </c>
      <c r="P84076" t="s">
        <v>67921</v>
      </c>
      <c r="Q84076">
        <v>35.950000000000003</v>
      </c>
      <c r="R84076">
        <v>2.61</v>
      </c>
      <c r="S84076">
        <v>38.56</v>
      </c>
      <c r="T84076" t="s">
        <v>2875</v>
      </c>
    </row>
    <row r="84077" spans="1:20" x14ac:dyDescent="0.35">
      <c r="A84077" t="s">
        <v>12592</v>
      </c>
      <c r="B84077" t="s">
        <v>1932</v>
      </c>
      <c r="C84077" s="11">
        <v>45655.751331018517</v>
      </c>
      <c r="D84077" t="s">
        <v>67377</v>
      </c>
      <c r="E84077" t="s">
        <v>67918</v>
      </c>
      <c r="F84077" t="s">
        <v>67894</v>
      </c>
      <c r="G84077" t="s">
        <v>67380</v>
      </c>
      <c r="H84077" t="s">
        <v>64521</v>
      </c>
      <c r="I84077" t="s">
        <v>64798</v>
      </c>
      <c r="J84077" t="s">
        <v>7533</v>
      </c>
      <c r="K84077">
        <v>26.4</v>
      </c>
      <c r="L84077">
        <v>0.25</v>
      </c>
      <c r="M84077">
        <v>15</v>
      </c>
      <c r="N84077" t="s">
        <v>184</v>
      </c>
      <c r="O84077">
        <v>60</v>
      </c>
      <c r="P84077" t="s">
        <v>67921</v>
      </c>
      <c r="Q84077">
        <v>35.950000000000003</v>
      </c>
      <c r="R84077">
        <v>2.61</v>
      </c>
      <c r="S84077">
        <v>38.56</v>
      </c>
      <c r="T84077" t="s">
        <v>2875</v>
      </c>
    </row>
    <row r="84078" spans="1:20" x14ac:dyDescent="0.35">
      <c r="A84078" t="s">
        <v>22923</v>
      </c>
      <c r="B84078" t="s">
        <v>194</v>
      </c>
      <c r="C84078" s="11">
        <v>45655.749224537038</v>
      </c>
      <c r="D84078" t="s">
        <v>100123</v>
      </c>
      <c r="E84078" t="s">
        <v>100131</v>
      </c>
      <c r="F84078" t="s">
        <v>68</v>
      </c>
      <c r="G84078" t="s">
        <v>68</v>
      </c>
      <c r="H84078" t="s">
        <v>100125</v>
      </c>
      <c r="I84078" t="s">
        <v>100126</v>
      </c>
      <c r="J84078" t="s">
        <v>4128</v>
      </c>
      <c r="K84078">
        <v>0</v>
      </c>
      <c r="L84078">
        <v>0</v>
      </c>
      <c r="M84078">
        <v>0</v>
      </c>
      <c r="N84078" t="s">
        <v>184</v>
      </c>
      <c r="O84078">
        <v>1</v>
      </c>
      <c r="P84078" t="s">
        <v>103025</v>
      </c>
      <c r="Q84078">
        <v>0</v>
      </c>
      <c r="R84078">
        <v>0</v>
      </c>
      <c r="S84078">
        <v>0</v>
      </c>
      <c r="T84078" t="s">
        <v>185</v>
      </c>
    </row>
    <row r="84079" spans="1:20" x14ac:dyDescent="0.35">
      <c r="A84079" t="s">
        <v>22923</v>
      </c>
      <c r="B84079" t="s">
        <v>194</v>
      </c>
      <c r="C84079" s="11">
        <v>45655.748229166667</v>
      </c>
      <c r="D84079" t="s">
        <v>56376</v>
      </c>
      <c r="E84079" t="s">
        <v>56797</v>
      </c>
      <c r="F84079" t="s">
        <v>68</v>
      </c>
      <c r="G84079" t="s">
        <v>68</v>
      </c>
      <c r="H84079" t="s">
        <v>6611</v>
      </c>
      <c r="I84079" t="s">
        <v>56376</v>
      </c>
      <c r="J84079" t="s">
        <v>6611</v>
      </c>
      <c r="K84079">
        <v>0</v>
      </c>
      <c r="L84079">
        <v>69</v>
      </c>
      <c r="M84079">
        <v>65</v>
      </c>
      <c r="N84079" t="s">
        <v>184</v>
      </c>
      <c r="O84079">
        <v>1</v>
      </c>
      <c r="P84079" t="s">
        <v>57096</v>
      </c>
      <c r="Q84079">
        <v>65</v>
      </c>
      <c r="R84079">
        <v>4.71</v>
      </c>
      <c r="S84079">
        <v>69.709999999999994</v>
      </c>
      <c r="T84079" t="s">
        <v>185</v>
      </c>
    </row>
    <row r="84080" spans="1:20" x14ac:dyDescent="0.35">
      <c r="A84080" t="s">
        <v>373</v>
      </c>
      <c r="B84080" t="s">
        <v>192</v>
      </c>
      <c r="C84080" s="11">
        <v>45655.747499999998</v>
      </c>
      <c r="D84080" t="s">
        <v>58230</v>
      </c>
      <c r="E84080" t="s">
        <v>52104</v>
      </c>
      <c r="F84080" t="s">
        <v>68</v>
      </c>
      <c r="G84080" t="s">
        <v>68</v>
      </c>
      <c r="H84080" t="s">
        <v>6611</v>
      </c>
      <c r="I84080" t="s">
        <v>52100</v>
      </c>
      <c r="J84080" t="s">
        <v>6611</v>
      </c>
      <c r="K84080">
        <v>0</v>
      </c>
      <c r="L84080">
        <v>40</v>
      </c>
      <c r="M84080">
        <v>-40</v>
      </c>
      <c r="N84080" t="s">
        <v>184</v>
      </c>
      <c r="O84080">
        <v>-1</v>
      </c>
      <c r="P84080" t="s">
        <v>63717</v>
      </c>
      <c r="Q84080">
        <v>-40</v>
      </c>
      <c r="R84080">
        <v>-2.9</v>
      </c>
      <c r="S84080">
        <v>-42.9</v>
      </c>
      <c r="T84080" t="s">
        <v>185</v>
      </c>
    </row>
    <row r="84081" spans="1:20" x14ac:dyDescent="0.35">
      <c r="A84081" t="s">
        <v>3052</v>
      </c>
      <c r="B84081" t="s">
        <v>1932</v>
      </c>
      <c r="C84081" s="11">
        <v>45655.741249999999</v>
      </c>
      <c r="D84081" t="s">
        <v>64591</v>
      </c>
      <c r="E84081" t="s">
        <v>64866</v>
      </c>
      <c r="F84081" t="s">
        <v>68</v>
      </c>
      <c r="G84081" t="s">
        <v>64435</v>
      </c>
      <c r="H84081" t="s">
        <v>52094</v>
      </c>
      <c r="I84081" t="s">
        <v>68</v>
      </c>
      <c r="J84081" t="s">
        <v>52094</v>
      </c>
      <c r="K84081">
        <v>1.49</v>
      </c>
      <c r="L84081">
        <v>2.5</v>
      </c>
      <c r="M84081">
        <v>2.5</v>
      </c>
      <c r="N84081" t="s">
        <v>184</v>
      </c>
      <c r="O84081">
        <v>1</v>
      </c>
      <c r="P84081" t="s">
        <v>66046</v>
      </c>
      <c r="Q84081">
        <v>2.5</v>
      </c>
      <c r="R84081">
        <v>0.18</v>
      </c>
      <c r="S84081">
        <v>2.68</v>
      </c>
      <c r="T84081" t="s">
        <v>2875</v>
      </c>
    </row>
    <row r="84082" spans="1:20" x14ac:dyDescent="0.35">
      <c r="A84082" t="s">
        <v>46878</v>
      </c>
      <c r="B84082" t="s">
        <v>493</v>
      </c>
      <c r="C84082" s="11">
        <v>45655.741157407407</v>
      </c>
      <c r="D84082" t="s">
        <v>52105</v>
      </c>
      <c r="E84082" t="s">
        <v>58253</v>
      </c>
      <c r="F84082" t="s">
        <v>68</v>
      </c>
      <c r="G84082" t="s">
        <v>68</v>
      </c>
      <c r="H84082" t="s">
        <v>6611</v>
      </c>
      <c r="I84082" t="s">
        <v>52100</v>
      </c>
      <c r="J84082" t="s">
        <v>6611</v>
      </c>
      <c r="K84082">
        <v>0</v>
      </c>
      <c r="L84082">
        <v>99</v>
      </c>
      <c r="M84082">
        <v>99</v>
      </c>
      <c r="N84082" t="s">
        <v>184</v>
      </c>
      <c r="O84082">
        <v>1</v>
      </c>
      <c r="P84082" t="s">
        <v>58577</v>
      </c>
      <c r="Q84082">
        <v>176.81</v>
      </c>
      <c r="R84082">
        <v>13.64</v>
      </c>
      <c r="S84082">
        <v>190.45</v>
      </c>
      <c r="T84082" t="s">
        <v>3442</v>
      </c>
    </row>
    <row r="84083" spans="1:20" x14ac:dyDescent="0.35">
      <c r="A84083" t="s">
        <v>10076</v>
      </c>
      <c r="B84083" t="s">
        <v>192</v>
      </c>
      <c r="C84083" s="11">
        <v>45655.740358796298</v>
      </c>
      <c r="D84083" t="s">
        <v>67373</v>
      </c>
      <c r="E84083" t="s">
        <v>77343</v>
      </c>
      <c r="F84083" t="s">
        <v>77344</v>
      </c>
      <c r="G84083" t="s">
        <v>64405</v>
      </c>
      <c r="H84083" t="s">
        <v>64521</v>
      </c>
      <c r="I84083" t="s">
        <v>64812</v>
      </c>
      <c r="J84083" t="s">
        <v>7533</v>
      </c>
      <c r="K84083">
        <v>4.17</v>
      </c>
      <c r="L84083">
        <v>6.95</v>
      </c>
      <c r="M84083">
        <v>5.56</v>
      </c>
      <c r="N84083" t="s">
        <v>52097</v>
      </c>
      <c r="O84083">
        <v>1</v>
      </c>
      <c r="P84083" t="s">
        <v>77352</v>
      </c>
      <c r="Q84083">
        <v>5.56</v>
      </c>
      <c r="R84083">
        <v>0.4</v>
      </c>
      <c r="S84083">
        <v>5.96</v>
      </c>
      <c r="T84083" t="s">
        <v>185</v>
      </c>
    </row>
    <row r="84084" spans="1:20" x14ac:dyDescent="0.35">
      <c r="A84084" t="s">
        <v>9852</v>
      </c>
      <c r="B84084" t="s">
        <v>682</v>
      </c>
      <c r="C84084" s="11">
        <v>45655.739016203705</v>
      </c>
      <c r="D84084" t="s">
        <v>104509</v>
      </c>
      <c r="E84084" t="s">
        <v>107419</v>
      </c>
      <c r="F84084" t="s">
        <v>105628</v>
      </c>
      <c r="G84084" t="s">
        <v>65266</v>
      </c>
      <c r="H84084" t="s">
        <v>64521</v>
      </c>
      <c r="I84084" t="s">
        <v>100134</v>
      </c>
      <c r="J84084" t="s">
        <v>7533</v>
      </c>
      <c r="K84084">
        <v>120.45</v>
      </c>
      <c r="L84084">
        <v>219</v>
      </c>
      <c r="M84084">
        <v>219</v>
      </c>
      <c r="N84084" t="s">
        <v>184</v>
      </c>
      <c r="O84084">
        <v>1</v>
      </c>
      <c r="P84084" t="s">
        <v>107420</v>
      </c>
      <c r="Q84084">
        <v>438</v>
      </c>
      <c r="R84084">
        <v>33.94</v>
      </c>
      <c r="S84084">
        <v>471.94</v>
      </c>
      <c r="T84084" t="s">
        <v>3442</v>
      </c>
    </row>
    <row r="84085" spans="1:20" x14ac:dyDescent="0.35">
      <c r="A84085" t="s">
        <v>9852</v>
      </c>
      <c r="B84085" t="s">
        <v>682</v>
      </c>
      <c r="C84085" s="11">
        <v>45655.739016203705</v>
      </c>
      <c r="D84085" t="s">
        <v>104501</v>
      </c>
      <c r="E84085" t="s">
        <v>107421</v>
      </c>
      <c r="F84085" t="s">
        <v>105666</v>
      </c>
      <c r="G84085" t="s">
        <v>65266</v>
      </c>
      <c r="H84085" t="s">
        <v>64521</v>
      </c>
      <c r="I84085" t="s">
        <v>100134</v>
      </c>
      <c r="J84085" t="s">
        <v>7533</v>
      </c>
      <c r="K84085">
        <v>120.45</v>
      </c>
      <c r="L84085">
        <v>219</v>
      </c>
      <c r="M84085">
        <v>219</v>
      </c>
      <c r="N84085" t="s">
        <v>184</v>
      </c>
      <c r="O84085">
        <v>1</v>
      </c>
      <c r="P84085" t="s">
        <v>107420</v>
      </c>
      <c r="Q84085">
        <v>438</v>
      </c>
      <c r="R84085">
        <v>33.94</v>
      </c>
      <c r="S84085">
        <v>471.94</v>
      </c>
      <c r="T84085" t="s">
        <v>3442</v>
      </c>
    </row>
    <row r="84086" spans="1:20" x14ac:dyDescent="0.35">
      <c r="A84086" t="s">
        <v>16561</v>
      </c>
      <c r="B84086" t="s">
        <v>2906</v>
      </c>
      <c r="C84086" s="11">
        <v>45655.731261574074</v>
      </c>
      <c r="D84086" t="s">
        <v>76638</v>
      </c>
      <c r="E84086" t="s">
        <v>76639</v>
      </c>
      <c r="F84086" t="s">
        <v>66887</v>
      </c>
      <c r="G84086" t="s">
        <v>64326</v>
      </c>
      <c r="H84086" t="s">
        <v>64371</v>
      </c>
      <c r="I84086" t="s">
        <v>64372</v>
      </c>
      <c r="J84086" t="s">
        <v>7533</v>
      </c>
      <c r="K84086">
        <v>8.34</v>
      </c>
      <c r="L84086">
        <v>14.95</v>
      </c>
      <c r="M84086">
        <v>14.95</v>
      </c>
      <c r="N84086" t="s">
        <v>184</v>
      </c>
      <c r="O84086">
        <v>1</v>
      </c>
      <c r="P84086" t="s">
        <v>85677</v>
      </c>
      <c r="Q84086">
        <v>14.95</v>
      </c>
      <c r="R84086">
        <v>1.08</v>
      </c>
      <c r="S84086">
        <v>16.03</v>
      </c>
      <c r="T84086" t="s">
        <v>2875</v>
      </c>
    </row>
    <row r="84087" spans="1:20" x14ac:dyDescent="0.35">
      <c r="A84087" t="s">
        <v>16561</v>
      </c>
      <c r="B84087" t="s">
        <v>2906</v>
      </c>
      <c r="C84087" s="11">
        <v>45655.730462962965</v>
      </c>
      <c r="D84087" t="s">
        <v>104790</v>
      </c>
      <c r="E84087" t="s">
        <v>105564</v>
      </c>
      <c r="F84087" t="s">
        <v>105565</v>
      </c>
      <c r="G84087" t="s">
        <v>65266</v>
      </c>
      <c r="H84087" t="s">
        <v>64521</v>
      </c>
      <c r="I84087" t="s">
        <v>100134</v>
      </c>
      <c r="J84087" t="s">
        <v>7533</v>
      </c>
      <c r="K84087">
        <v>87.45</v>
      </c>
      <c r="L84087">
        <v>159</v>
      </c>
      <c r="M84087">
        <v>159</v>
      </c>
      <c r="N84087" t="s">
        <v>184</v>
      </c>
      <c r="O84087">
        <v>1</v>
      </c>
      <c r="P84087" t="s">
        <v>107920</v>
      </c>
      <c r="Q84087">
        <v>159</v>
      </c>
      <c r="R84087">
        <v>11.53</v>
      </c>
      <c r="S84087">
        <v>170.53</v>
      </c>
      <c r="T84087" t="s">
        <v>2875</v>
      </c>
    </row>
    <row r="84088" spans="1:20" x14ac:dyDescent="0.35">
      <c r="A84088" t="s">
        <v>57616</v>
      </c>
      <c r="B84088" t="s">
        <v>194</v>
      </c>
      <c r="C84088" s="11">
        <v>45655.72923611111</v>
      </c>
      <c r="D84088" t="s">
        <v>67154</v>
      </c>
      <c r="E84088" t="s">
        <v>76973</v>
      </c>
      <c r="F84088" t="s">
        <v>66694</v>
      </c>
      <c r="G84088" t="s">
        <v>66348</v>
      </c>
      <c r="H84088" t="s">
        <v>64521</v>
      </c>
      <c r="I84088" t="s">
        <v>66620</v>
      </c>
      <c r="J84088" t="s">
        <v>7533</v>
      </c>
      <c r="K84088">
        <v>89.97</v>
      </c>
      <c r="L84088">
        <v>149.94999999999999</v>
      </c>
      <c r="M84088">
        <v>149.94999999999999</v>
      </c>
      <c r="N84088" t="s">
        <v>184</v>
      </c>
      <c r="O84088">
        <v>1</v>
      </c>
      <c r="P84088" t="s">
        <v>82227</v>
      </c>
      <c r="Q84088">
        <v>49.95</v>
      </c>
      <c r="R84088">
        <v>10.87</v>
      </c>
      <c r="S84088">
        <v>60.82</v>
      </c>
      <c r="T84088" t="s">
        <v>185</v>
      </c>
    </row>
    <row r="84089" spans="1:20" x14ac:dyDescent="0.35">
      <c r="A84089" t="s">
        <v>3081</v>
      </c>
      <c r="B84089" t="s">
        <v>1932</v>
      </c>
      <c r="C84089" s="11">
        <v>45655.728692129633</v>
      </c>
      <c r="D84089" t="s">
        <v>67511</v>
      </c>
      <c r="E84089" t="s">
        <v>96408</v>
      </c>
      <c r="F84089" t="s">
        <v>96191</v>
      </c>
      <c r="G84089" t="s">
        <v>64377</v>
      </c>
      <c r="H84089" t="s">
        <v>52094</v>
      </c>
      <c r="I84089" t="s">
        <v>52095</v>
      </c>
      <c r="J84089" t="s">
        <v>52094</v>
      </c>
      <c r="K84089">
        <v>0.87</v>
      </c>
      <c r="L84089">
        <v>2.79</v>
      </c>
      <c r="M84089">
        <v>2.79</v>
      </c>
      <c r="N84089" t="s">
        <v>184</v>
      </c>
      <c r="O84089">
        <v>1</v>
      </c>
      <c r="P84089" t="s">
        <v>94709</v>
      </c>
      <c r="Q84089">
        <v>4.79</v>
      </c>
      <c r="R84089">
        <v>0.35</v>
      </c>
      <c r="S84089">
        <v>5.14</v>
      </c>
      <c r="T84089" t="s">
        <v>2875</v>
      </c>
    </row>
    <row r="84090" spans="1:20" x14ac:dyDescent="0.35">
      <c r="A84090" t="s">
        <v>3081</v>
      </c>
      <c r="B84090" t="s">
        <v>1932</v>
      </c>
      <c r="C84090" s="11">
        <v>45655.728692129633</v>
      </c>
      <c r="D84090" t="s">
        <v>67503</v>
      </c>
      <c r="E84090" t="s">
        <v>67536</v>
      </c>
      <c r="F84090" t="s">
        <v>67537</v>
      </c>
      <c r="G84090" t="s">
        <v>64377</v>
      </c>
      <c r="H84090" t="s">
        <v>52094</v>
      </c>
      <c r="I84090" t="s">
        <v>52095</v>
      </c>
      <c r="J84090" t="s">
        <v>52094</v>
      </c>
      <c r="K84090">
        <v>0.68</v>
      </c>
      <c r="L84090">
        <v>2</v>
      </c>
      <c r="M84090">
        <v>2</v>
      </c>
      <c r="N84090" t="s">
        <v>184</v>
      </c>
      <c r="O84090">
        <v>1</v>
      </c>
      <c r="P84090" t="s">
        <v>94709</v>
      </c>
      <c r="Q84090">
        <v>4.79</v>
      </c>
      <c r="R84090">
        <v>0.35</v>
      </c>
      <c r="S84090">
        <v>5.14</v>
      </c>
      <c r="T84090" t="s">
        <v>2875</v>
      </c>
    </row>
    <row r="84091" spans="1:20" x14ac:dyDescent="0.35">
      <c r="A84091" t="s">
        <v>2383</v>
      </c>
      <c r="B84091" t="s">
        <v>194</v>
      </c>
      <c r="C84091" s="11">
        <v>45655.721388888887</v>
      </c>
      <c r="D84091" t="s">
        <v>52077</v>
      </c>
      <c r="E84091" t="s">
        <v>57958</v>
      </c>
      <c r="F84091" t="s">
        <v>68</v>
      </c>
      <c r="G84091" t="s">
        <v>68</v>
      </c>
      <c r="H84091" t="s">
        <v>6611</v>
      </c>
      <c r="I84091" t="s">
        <v>7283</v>
      </c>
      <c r="J84091" t="s">
        <v>6611</v>
      </c>
      <c r="K84091">
        <v>0</v>
      </c>
      <c r="L84091">
        <v>1090</v>
      </c>
      <c r="M84091">
        <v>1090</v>
      </c>
      <c r="N84091" t="s">
        <v>184</v>
      </c>
      <c r="O84091">
        <v>1</v>
      </c>
      <c r="P84091" t="s">
        <v>58005</v>
      </c>
      <c r="Q84091">
        <v>1090</v>
      </c>
      <c r="R84091">
        <v>79.03</v>
      </c>
      <c r="S84091">
        <v>1169.03</v>
      </c>
      <c r="T84091" t="s">
        <v>185</v>
      </c>
    </row>
    <row r="84092" spans="1:20" x14ac:dyDescent="0.35">
      <c r="A84092" t="s">
        <v>1269</v>
      </c>
      <c r="B84092" t="s">
        <v>192</v>
      </c>
      <c r="C84092" s="11">
        <v>45655.720671296294</v>
      </c>
      <c r="D84092" t="s">
        <v>82150</v>
      </c>
      <c r="E84092" t="s">
        <v>82165</v>
      </c>
      <c r="F84092" t="s">
        <v>82152</v>
      </c>
      <c r="G84092" t="s">
        <v>64811</v>
      </c>
      <c r="H84092" t="s">
        <v>64521</v>
      </c>
      <c r="I84092" t="s">
        <v>69161</v>
      </c>
      <c r="J84092" t="s">
        <v>7533</v>
      </c>
      <c r="K84092">
        <v>37.409999999999997</v>
      </c>
      <c r="L84092">
        <v>64.95</v>
      </c>
      <c r="M84092">
        <v>64.95</v>
      </c>
      <c r="N84092" t="s">
        <v>184</v>
      </c>
      <c r="O84092">
        <v>1</v>
      </c>
      <c r="P84092" t="s">
        <v>82168</v>
      </c>
      <c r="Q84092">
        <v>161.85</v>
      </c>
      <c r="R84092">
        <v>11.73</v>
      </c>
      <c r="S84092">
        <v>173.58</v>
      </c>
      <c r="T84092" t="s">
        <v>185</v>
      </c>
    </row>
    <row r="84093" spans="1:20" x14ac:dyDescent="0.35">
      <c r="A84093" t="s">
        <v>1269</v>
      </c>
      <c r="B84093" t="s">
        <v>192</v>
      </c>
      <c r="C84093" s="11">
        <v>45655.720671296294</v>
      </c>
      <c r="D84093" t="s">
        <v>74448</v>
      </c>
      <c r="E84093" t="s">
        <v>74765</v>
      </c>
      <c r="F84093" t="s">
        <v>74463</v>
      </c>
      <c r="G84093" t="s">
        <v>64405</v>
      </c>
      <c r="H84093" t="s">
        <v>64521</v>
      </c>
      <c r="I84093" t="s">
        <v>69161</v>
      </c>
      <c r="J84093" t="s">
        <v>7533</v>
      </c>
      <c r="K84093">
        <v>56.97</v>
      </c>
      <c r="L84093">
        <v>89.95</v>
      </c>
      <c r="M84093">
        <v>89.95</v>
      </c>
      <c r="N84093" t="s">
        <v>184</v>
      </c>
      <c r="O84093">
        <v>1</v>
      </c>
      <c r="P84093" t="s">
        <v>82168</v>
      </c>
      <c r="Q84093">
        <v>161.85</v>
      </c>
      <c r="R84093">
        <v>11.73</v>
      </c>
      <c r="S84093">
        <v>173.58</v>
      </c>
      <c r="T84093" t="s">
        <v>185</v>
      </c>
    </row>
    <row r="84094" spans="1:20" x14ac:dyDescent="0.35">
      <c r="A84094" t="s">
        <v>1269</v>
      </c>
      <c r="B84094" t="s">
        <v>192</v>
      </c>
      <c r="C84094" s="11">
        <v>45655.720671296294</v>
      </c>
      <c r="D84094" t="s">
        <v>67325</v>
      </c>
      <c r="E84094" t="s">
        <v>76808</v>
      </c>
      <c r="F84094" t="s">
        <v>76809</v>
      </c>
      <c r="G84094" t="s">
        <v>64370</v>
      </c>
      <c r="H84094" t="s">
        <v>64521</v>
      </c>
      <c r="I84094" t="s">
        <v>64812</v>
      </c>
      <c r="J84094" t="s">
        <v>7533</v>
      </c>
      <c r="K84094">
        <v>4.2</v>
      </c>
      <c r="L84094">
        <v>6.95</v>
      </c>
      <c r="M84094">
        <v>6.95</v>
      </c>
      <c r="N84094" t="s">
        <v>184</v>
      </c>
      <c r="O84094">
        <v>1</v>
      </c>
      <c r="P84094" t="s">
        <v>82168</v>
      </c>
      <c r="Q84094">
        <v>161.85</v>
      </c>
      <c r="R84094">
        <v>11.73</v>
      </c>
      <c r="S84094">
        <v>173.58</v>
      </c>
      <c r="T84094" t="s">
        <v>185</v>
      </c>
    </row>
    <row r="84095" spans="1:20" x14ac:dyDescent="0.35">
      <c r="A84095" t="s">
        <v>3325</v>
      </c>
      <c r="B84095" t="s">
        <v>190</v>
      </c>
      <c r="C84095" s="11">
        <v>45655.7187037037</v>
      </c>
      <c r="D84095" t="s">
        <v>4103</v>
      </c>
      <c r="E84095" t="s">
        <v>4118</v>
      </c>
      <c r="F84095" t="s">
        <v>68</v>
      </c>
      <c r="G84095" t="s">
        <v>68</v>
      </c>
      <c r="H84095" t="s">
        <v>4105</v>
      </c>
      <c r="I84095" t="s">
        <v>68</v>
      </c>
      <c r="J84095" t="s">
        <v>68</v>
      </c>
      <c r="K84095">
        <v>0</v>
      </c>
      <c r="L84095">
        <v>0</v>
      </c>
      <c r="M84095">
        <v>-4.5999999999999996</v>
      </c>
      <c r="N84095" t="s">
        <v>184</v>
      </c>
      <c r="O84095">
        <v>1</v>
      </c>
      <c r="P84095" t="s">
        <v>6009</v>
      </c>
      <c r="Q84095">
        <v>-4.5999999999999996</v>
      </c>
      <c r="R84095">
        <v>0</v>
      </c>
      <c r="S84095">
        <v>-4.5999999999999996</v>
      </c>
      <c r="T84095" t="s">
        <v>185</v>
      </c>
    </row>
    <row r="84096" spans="1:20" x14ac:dyDescent="0.35">
      <c r="A84096" t="s">
        <v>1222</v>
      </c>
      <c r="B84096" t="s">
        <v>687</v>
      </c>
      <c r="C84096" s="11">
        <v>45655.716666666667</v>
      </c>
      <c r="D84096" t="s">
        <v>58230</v>
      </c>
      <c r="E84096" t="s">
        <v>58231</v>
      </c>
      <c r="F84096" t="s">
        <v>68</v>
      </c>
      <c r="G84096" t="s">
        <v>68</v>
      </c>
      <c r="H84096" t="s">
        <v>6611</v>
      </c>
      <c r="I84096" t="s">
        <v>52100</v>
      </c>
      <c r="J84096" t="s">
        <v>6611</v>
      </c>
      <c r="K84096">
        <v>0</v>
      </c>
      <c r="L84096">
        <v>40</v>
      </c>
      <c r="M84096">
        <v>40</v>
      </c>
      <c r="N84096" t="s">
        <v>184</v>
      </c>
      <c r="O84096">
        <v>1</v>
      </c>
      <c r="P84096" t="s">
        <v>58437</v>
      </c>
      <c r="Q84096">
        <v>74.84</v>
      </c>
      <c r="R84096">
        <v>5.8</v>
      </c>
      <c r="S84096">
        <v>80.64</v>
      </c>
      <c r="T84096" t="s">
        <v>3442</v>
      </c>
    </row>
    <row r="84097" spans="1:20" x14ac:dyDescent="0.35">
      <c r="A84097" t="s">
        <v>1132</v>
      </c>
      <c r="B84097" t="s">
        <v>192</v>
      </c>
      <c r="C84097" s="11">
        <v>45655.71634259259</v>
      </c>
      <c r="D84097" t="s">
        <v>77161</v>
      </c>
      <c r="E84097" t="s">
        <v>82804</v>
      </c>
      <c r="F84097" t="s">
        <v>77163</v>
      </c>
      <c r="G84097" t="s">
        <v>64326</v>
      </c>
      <c r="H84097" t="s">
        <v>64521</v>
      </c>
      <c r="I84097" t="s">
        <v>64812</v>
      </c>
      <c r="J84097" t="s">
        <v>7533</v>
      </c>
      <c r="K84097">
        <v>11.13</v>
      </c>
      <c r="L84097">
        <v>19.95</v>
      </c>
      <c r="M84097">
        <v>19.95</v>
      </c>
      <c r="N84097" t="s">
        <v>184</v>
      </c>
      <c r="O84097">
        <v>1</v>
      </c>
      <c r="P84097" t="s">
        <v>82820</v>
      </c>
      <c r="Q84097">
        <v>19.95</v>
      </c>
      <c r="R84097">
        <v>1.45</v>
      </c>
      <c r="S84097">
        <v>21.4</v>
      </c>
      <c r="T84097" t="s">
        <v>185</v>
      </c>
    </row>
    <row r="84098" spans="1:20" x14ac:dyDescent="0.35">
      <c r="A84098" t="s">
        <v>3304</v>
      </c>
      <c r="B84098" t="s">
        <v>194</v>
      </c>
      <c r="C84098" s="11">
        <v>45655.715983796297</v>
      </c>
      <c r="D84098" t="s">
        <v>4103</v>
      </c>
      <c r="E84098" t="s">
        <v>4118</v>
      </c>
      <c r="F84098" t="s">
        <v>68</v>
      </c>
      <c r="G84098" t="s">
        <v>68</v>
      </c>
      <c r="H84098" t="s">
        <v>4105</v>
      </c>
      <c r="I84098" t="s">
        <v>68</v>
      </c>
      <c r="J84098" t="s">
        <v>68</v>
      </c>
      <c r="K84098">
        <v>0</v>
      </c>
      <c r="L84098">
        <v>0</v>
      </c>
      <c r="M84098">
        <v>43.98</v>
      </c>
      <c r="N84098" t="s">
        <v>184</v>
      </c>
      <c r="O84098">
        <v>1</v>
      </c>
      <c r="P84098" t="s">
        <v>6010</v>
      </c>
      <c r="Q84098">
        <v>43.98</v>
      </c>
      <c r="R84098">
        <v>0</v>
      </c>
      <c r="S84098">
        <v>43.98</v>
      </c>
      <c r="T84098" t="s">
        <v>185</v>
      </c>
    </row>
    <row r="84099" spans="1:20" x14ac:dyDescent="0.35">
      <c r="A84099" t="s">
        <v>2160</v>
      </c>
      <c r="B84099" t="s">
        <v>726</v>
      </c>
      <c r="C84099" s="11">
        <v>45655.714722222219</v>
      </c>
      <c r="D84099" t="s">
        <v>53821</v>
      </c>
      <c r="E84099" t="s">
        <v>53822</v>
      </c>
      <c r="F84099" t="s">
        <v>68</v>
      </c>
      <c r="G84099" t="s">
        <v>68</v>
      </c>
      <c r="H84099" t="s">
        <v>3446</v>
      </c>
      <c r="I84099" t="s">
        <v>53778</v>
      </c>
      <c r="J84099" t="s">
        <v>3446</v>
      </c>
      <c r="K84099">
        <v>0</v>
      </c>
      <c r="L84099">
        <v>180</v>
      </c>
      <c r="M84099">
        <v>169</v>
      </c>
      <c r="N84099" t="s">
        <v>184</v>
      </c>
      <c r="O84099">
        <v>1</v>
      </c>
      <c r="P84099" t="s">
        <v>53828</v>
      </c>
      <c r="Q84099">
        <v>169</v>
      </c>
      <c r="R84099">
        <v>13.1</v>
      </c>
      <c r="S84099">
        <v>182.1</v>
      </c>
      <c r="T84099" t="s">
        <v>3442</v>
      </c>
    </row>
    <row r="84100" spans="1:20" x14ac:dyDescent="0.35">
      <c r="A84100" t="s">
        <v>15755</v>
      </c>
      <c r="B84100" t="s">
        <v>2906</v>
      </c>
      <c r="C84100" s="11">
        <v>45655.711562500001</v>
      </c>
      <c r="D84100" t="s">
        <v>66730</v>
      </c>
      <c r="E84100" t="s">
        <v>66407</v>
      </c>
      <c r="F84100" t="s">
        <v>66408</v>
      </c>
      <c r="G84100" t="s">
        <v>65015</v>
      </c>
      <c r="H84100" t="s">
        <v>64371</v>
      </c>
      <c r="I84100" t="s">
        <v>66409</v>
      </c>
      <c r="J84100" t="s">
        <v>7533</v>
      </c>
      <c r="K84100">
        <v>4.83</v>
      </c>
      <c r="L84100">
        <v>6.95</v>
      </c>
      <c r="M84100">
        <v>6.95</v>
      </c>
      <c r="N84100" t="s">
        <v>184</v>
      </c>
      <c r="O84100">
        <v>1</v>
      </c>
      <c r="P84100" t="s">
        <v>85172</v>
      </c>
      <c r="Q84100">
        <v>9.4499999999999993</v>
      </c>
      <c r="R84100">
        <v>0.68</v>
      </c>
      <c r="S84100">
        <v>10.130000000000001</v>
      </c>
      <c r="T84100" t="s">
        <v>2875</v>
      </c>
    </row>
    <row r="84101" spans="1:20" x14ac:dyDescent="0.35">
      <c r="A84101" t="s">
        <v>15755</v>
      </c>
      <c r="B84101" t="s">
        <v>2906</v>
      </c>
      <c r="C84101" s="11">
        <v>45655.711562500001</v>
      </c>
      <c r="D84101" t="s">
        <v>111537</v>
      </c>
      <c r="E84101" t="s">
        <v>111554</v>
      </c>
      <c r="F84101" t="s">
        <v>111547</v>
      </c>
      <c r="G84101" t="s">
        <v>64377</v>
      </c>
      <c r="H84101" t="s">
        <v>52094</v>
      </c>
      <c r="I84101" t="s">
        <v>52094</v>
      </c>
      <c r="J84101" t="s">
        <v>52094</v>
      </c>
      <c r="K84101">
        <v>0.66</v>
      </c>
      <c r="L84101">
        <v>2.5</v>
      </c>
      <c r="M84101">
        <v>2.5</v>
      </c>
      <c r="N84101" t="s">
        <v>184</v>
      </c>
      <c r="O84101">
        <v>1</v>
      </c>
      <c r="P84101" t="s">
        <v>85172</v>
      </c>
      <c r="Q84101">
        <v>9.4499999999999993</v>
      </c>
      <c r="R84101">
        <v>0.68</v>
      </c>
      <c r="S84101">
        <v>10.130000000000001</v>
      </c>
      <c r="T84101" t="s">
        <v>2875</v>
      </c>
    </row>
    <row r="84102" spans="1:20" x14ac:dyDescent="0.35">
      <c r="A84102" t="s">
        <v>57321</v>
      </c>
      <c r="B84102" t="s">
        <v>190</v>
      </c>
      <c r="C84102" s="11">
        <v>45655.711550925924</v>
      </c>
      <c r="D84102" t="s">
        <v>65353</v>
      </c>
      <c r="E84102" t="s">
        <v>65354</v>
      </c>
      <c r="F84102" t="s">
        <v>68</v>
      </c>
      <c r="G84102" t="s">
        <v>64811</v>
      </c>
      <c r="H84102" t="s">
        <v>7533</v>
      </c>
      <c r="I84102" t="s">
        <v>64812</v>
      </c>
      <c r="J84102" t="s">
        <v>7533</v>
      </c>
      <c r="K84102">
        <v>8.61</v>
      </c>
      <c r="L84102">
        <v>15.95</v>
      </c>
      <c r="M84102">
        <v>15.95</v>
      </c>
      <c r="N84102" t="s">
        <v>184</v>
      </c>
      <c r="O84102">
        <v>1</v>
      </c>
      <c r="P84102" t="s">
        <v>65355</v>
      </c>
      <c r="Q84102">
        <v>-3.93</v>
      </c>
      <c r="R84102">
        <v>6.97</v>
      </c>
      <c r="S84102">
        <v>3.04</v>
      </c>
      <c r="T84102" t="s">
        <v>185</v>
      </c>
    </row>
    <row r="84103" spans="1:20" x14ac:dyDescent="0.35">
      <c r="A84103" t="s">
        <v>57321</v>
      </c>
      <c r="B84103" t="s">
        <v>190</v>
      </c>
      <c r="C84103" s="11">
        <v>45655.711550925924</v>
      </c>
      <c r="D84103" t="s">
        <v>67467</v>
      </c>
      <c r="E84103" t="s">
        <v>71931</v>
      </c>
      <c r="F84103" t="s">
        <v>71932</v>
      </c>
      <c r="G84103" t="s">
        <v>66348</v>
      </c>
      <c r="H84103" t="s">
        <v>64521</v>
      </c>
      <c r="I84103" t="s">
        <v>66497</v>
      </c>
      <c r="J84103" t="s">
        <v>7533</v>
      </c>
      <c r="K84103">
        <v>10.17</v>
      </c>
      <c r="L84103">
        <v>16.95</v>
      </c>
      <c r="M84103">
        <v>10.17</v>
      </c>
      <c r="N84103" t="s">
        <v>52103</v>
      </c>
      <c r="O84103">
        <v>1</v>
      </c>
      <c r="P84103" t="s">
        <v>65355</v>
      </c>
      <c r="Q84103">
        <v>-3.93</v>
      </c>
      <c r="R84103">
        <v>6.97</v>
      </c>
      <c r="S84103">
        <v>3.04</v>
      </c>
      <c r="T84103" t="s">
        <v>185</v>
      </c>
    </row>
    <row r="84104" spans="1:20" x14ac:dyDescent="0.35">
      <c r="A84104" t="s">
        <v>57321</v>
      </c>
      <c r="B84104" t="s">
        <v>190</v>
      </c>
      <c r="C84104" s="11">
        <v>45655.711550925924</v>
      </c>
      <c r="D84104" t="s">
        <v>75951</v>
      </c>
      <c r="E84104" t="s">
        <v>81193</v>
      </c>
      <c r="F84104" t="s">
        <v>75953</v>
      </c>
      <c r="G84104" t="s">
        <v>64326</v>
      </c>
      <c r="H84104" t="s">
        <v>52278</v>
      </c>
      <c r="I84104" t="s">
        <v>52279</v>
      </c>
      <c r="J84104" t="s">
        <v>7533</v>
      </c>
      <c r="K84104">
        <v>44.61</v>
      </c>
      <c r="L84104">
        <v>69.95</v>
      </c>
      <c r="M84104">
        <v>69.95</v>
      </c>
      <c r="N84104" t="s">
        <v>184</v>
      </c>
      <c r="O84104">
        <v>1</v>
      </c>
      <c r="P84104" t="s">
        <v>65355</v>
      </c>
      <c r="Q84104">
        <v>-3.93</v>
      </c>
      <c r="R84104">
        <v>6.97</v>
      </c>
      <c r="S84104">
        <v>3.04</v>
      </c>
      <c r="T84104" t="s">
        <v>185</v>
      </c>
    </row>
    <row r="84105" spans="1:20" x14ac:dyDescent="0.35">
      <c r="A84105" t="s">
        <v>33349</v>
      </c>
      <c r="B84105" t="s">
        <v>687</v>
      </c>
      <c r="C84105" s="11">
        <v>45655.710833333331</v>
      </c>
      <c r="D84105" t="s">
        <v>66904</v>
      </c>
      <c r="E84105" t="s">
        <v>76659</v>
      </c>
      <c r="F84105" t="s">
        <v>76660</v>
      </c>
      <c r="G84105" t="s">
        <v>65186</v>
      </c>
      <c r="H84105" t="s">
        <v>64371</v>
      </c>
      <c r="I84105" t="s">
        <v>64372</v>
      </c>
      <c r="J84105" t="s">
        <v>7533</v>
      </c>
      <c r="K84105">
        <v>7.5</v>
      </c>
      <c r="L84105">
        <v>14.99</v>
      </c>
      <c r="M84105">
        <v>14.99</v>
      </c>
      <c r="N84105" t="s">
        <v>184</v>
      </c>
      <c r="O84105">
        <v>1</v>
      </c>
      <c r="P84105" t="s">
        <v>85540</v>
      </c>
      <c r="Q84105">
        <v>14.99</v>
      </c>
      <c r="R84105">
        <v>1.1599999999999999</v>
      </c>
      <c r="S84105">
        <v>16.149999999999999</v>
      </c>
      <c r="T84105" t="s">
        <v>3442</v>
      </c>
    </row>
    <row r="84106" spans="1:20" x14ac:dyDescent="0.35">
      <c r="A84106" t="s">
        <v>1558</v>
      </c>
      <c r="B84106" t="s">
        <v>682</v>
      </c>
      <c r="C84106" s="11">
        <v>45655.710787037038</v>
      </c>
      <c r="D84106" t="s">
        <v>58039</v>
      </c>
      <c r="E84106" t="s">
        <v>57895</v>
      </c>
      <c r="F84106" t="s">
        <v>68</v>
      </c>
      <c r="G84106" t="s">
        <v>68</v>
      </c>
      <c r="H84106" t="s">
        <v>6611</v>
      </c>
      <c r="I84106" t="s">
        <v>7283</v>
      </c>
      <c r="J84106" t="s">
        <v>6611</v>
      </c>
      <c r="K84106">
        <v>0</v>
      </c>
      <c r="L84106">
        <v>595</v>
      </c>
      <c r="M84106">
        <v>595</v>
      </c>
      <c r="N84106" t="s">
        <v>184</v>
      </c>
      <c r="O84106">
        <v>1</v>
      </c>
      <c r="P84106" t="s">
        <v>58145</v>
      </c>
      <c r="Q84106">
        <v>595</v>
      </c>
      <c r="R84106">
        <v>46.11</v>
      </c>
      <c r="S84106">
        <v>641.11</v>
      </c>
      <c r="T84106" t="s">
        <v>3442</v>
      </c>
    </row>
    <row r="84107" spans="1:20" x14ac:dyDescent="0.35">
      <c r="A84107" t="s">
        <v>264</v>
      </c>
      <c r="B84107" t="s">
        <v>671</v>
      </c>
      <c r="C84107" s="11">
        <v>45655.707546296297</v>
      </c>
      <c r="D84107" t="s">
        <v>105204</v>
      </c>
      <c r="E84107" t="s">
        <v>108348</v>
      </c>
      <c r="F84107" t="s">
        <v>108349</v>
      </c>
      <c r="G84107" t="s">
        <v>105207</v>
      </c>
      <c r="H84107" t="s">
        <v>52094</v>
      </c>
      <c r="I84107" t="s">
        <v>52094</v>
      </c>
      <c r="J84107" t="s">
        <v>52094</v>
      </c>
      <c r="K84107">
        <v>3.57</v>
      </c>
      <c r="L84107">
        <v>5.5</v>
      </c>
      <c r="M84107">
        <v>5.5</v>
      </c>
      <c r="N84107" t="s">
        <v>184</v>
      </c>
      <c r="O84107">
        <v>1</v>
      </c>
      <c r="P84107" t="s">
        <v>98980</v>
      </c>
      <c r="Q84107">
        <v>9.5</v>
      </c>
      <c r="R84107">
        <v>0.74</v>
      </c>
      <c r="S84107">
        <v>10.24</v>
      </c>
      <c r="T84107" t="s">
        <v>3442</v>
      </c>
    </row>
    <row r="84108" spans="1:20" x14ac:dyDescent="0.35">
      <c r="A84108" t="s">
        <v>2906</v>
      </c>
      <c r="B84108" t="s">
        <v>2906</v>
      </c>
      <c r="C84108" s="11">
        <v>45655.704143518517</v>
      </c>
      <c r="D84108" t="s">
        <v>90413</v>
      </c>
      <c r="E84108" t="s">
        <v>67500</v>
      </c>
      <c r="F84108" t="s">
        <v>67501</v>
      </c>
      <c r="G84108" t="s">
        <v>64447</v>
      </c>
      <c r="H84108" t="s">
        <v>52094</v>
      </c>
      <c r="I84108" t="s">
        <v>52095</v>
      </c>
      <c r="J84108" t="s">
        <v>52094</v>
      </c>
      <c r="K84108">
        <v>0.68</v>
      </c>
      <c r="L84108">
        <v>0.99</v>
      </c>
      <c r="M84108">
        <v>0.69</v>
      </c>
      <c r="N84108" t="s">
        <v>52072</v>
      </c>
      <c r="O84108">
        <v>1</v>
      </c>
      <c r="P84108" t="s">
        <v>90429</v>
      </c>
      <c r="Q84108">
        <v>-0.05</v>
      </c>
      <c r="R84108">
        <v>0.05</v>
      </c>
      <c r="S84108">
        <v>0</v>
      </c>
      <c r="T84108" t="s">
        <v>2875</v>
      </c>
    </row>
    <row r="84109" spans="1:20" x14ac:dyDescent="0.35">
      <c r="A84109" t="s">
        <v>6515</v>
      </c>
      <c r="B84109" t="s">
        <v>2906</v>
      </c>
      <c r="C84109" s="11">
        <v>45655.702569444446</v>
      </c>
      <c r="D84109" t="s">
        <v>75986</v>
      </c>
      <c r="E84109" t="s">
        <v>80911</v>
      </c>
      <c r="F84109" t="s">
        <v>80890</v>
      </c>
      <c r="G84109" t="s">
        <v>65015</v>
      </c>
      <c r="H84109" t="s">
        <v>52278</v>
      </c>
      <c r="I84109" t="s">
        <v>64483</v>
      </c>
      <c r="J84109" t="s">
        <v>7533</v>
      </c>
      <c r="K84109">
        <v>5.97</v>
      </c>
      <c r="L84109">
        <v>9.9499999999999993</v>
      </c>
      <c r="M84109">
        <v>9.9499999999999993</v>
      </c>
      <c r="N84109" t="s">
        <v>184</v>
      </c>
      <c r="O84109">
        <v>1</v>
      </c>
      <c r="P84109" t="s">
        <v>80912</v>
      </c>
      <c r="Q84109">
        <v>228.95</v>
      </c>
      <c r="R84109">
        <v>16.600000000000001</v>
      </c>
      <c r="S84109">
        <v>245.55</v>
      </c>
      <c r="T84109" t="s">
        <v>2875</v>
      </c>
    </row>
    <row r="84110" spans="1:20" x14ac:dyDescent="0.35">
      <c r="A84110" t="s">
        <v>6515</v>
      </c>
      <c r="B84110" t="s">
        <v>2906</v>
      </c>
      <c r="C84110" s="11">
        <v>45655.702569444446</v>
      </c>
      <c r="D84110" t="s">
        <v>104943</v>
      </c>
      <c r="E84110" t="s">
        <v>107417</v>
      </c>
      <c r="F84110" t="s">
        <v>107325</v>
      </c>
      <c r="G84110" t="s">
        <v>65266</v>
      </c>
      <c r="H84110" t="s">
        <v>64521</v>
      </c>
      <c r="I84110" t="s">
        <v>100134</v>
      </c>
      <c r="J84110" t="s">
        <v>7533</v>
      </c>
      <c r="K84110">
        <v>120.45</v>
      </c>
      <c r="L84110">
        <v>219</v>
      </c>
      <c r="M84110">
        <v>219</v>
      </c>
      <c r="N84110" t="s">
        <v>184</v>
      </c>
      <c r="O84110">
        <v>1</v>
      </c>
      <c r="P84110" t="s">
        <v>80912</v>
      </c>
      <c r="Q84110">
        <v>228.95</v>
      </c>
      <c r="R84110">
        <v>16.600000000000001</v>
      </c>
      <c r="S84110">
        <v>245.55</v>
      </c>
      <c r="T84110" t="s">
        <v>2875</v>
      </c>
    </row>
    <row r="84111" spans="1:20" x14ac:dyDescent="0.35">
      <c r="A84111" t="s">
        <v>1341</v>
      </c>
      <c r="B84111" t="s">
        <v>192</v>
      </c>
      <c r="C84111" s="11">
        <v>45655.702314814815</v>
      </c>
      <c r="D84111" t="s">
        <v>66663</v>
      </c>
      <c r="E84111" t="s">
        <v>80596</v>
      </c>
      <c r="F84111" t="s">
        <v>75631</v>
      </c>
      <c r="G84111" t="s">
        <v>66481</v>
      </c>
      <c r="H84111" t="s">
        <v>64387</v>
      </c>
      <c r="I84111" t="s">
        <v>66227</v>
      </c>
      <c r="J84111" t="s">
        <v>7533</v>
      </c>
      <c r="K84111">
        <v>13.25</v>
      </c>
      <c r="L84111">
        <v>20</v>
      </c>
      <c r="M84111">
        <v>20</v>
      </c>
      <c r="N84111" t="s">
        <v>184</v>
      </c>
      <c r="O84111">
        <v>1</v>
      </c>
      <c r="P84111" t="s">
        <v>80597</v>
      </c>
      <c r="Q84111">
        <v>20</v>
      </c>
      <c r="R84111">
        <v>1.45</v>
      </c>
      <c r="S84111">
        <v>21.45</v>
      </c>
      <c r="T84111" t="s">
        <v>185</v>
      </c>
    </row>
    <row r="84112" spans="1:20" x14ac:dyDescent="0.35">
      <c r="A84112" t="s">
        <v>2675</v>
      </c>
      <c r="B84112" t="s">
        <v>190</v>
      </c>
      <c r="C84112" s="11">
        <v>45655.70171296296</v>
      </c>
      <c r="D84112" t="s">
        <v>52098</v>
      </c>
      <c r="E84112" t="s">
        <v>52107</v>
      </c>
      <c r="F84112" t="s">
        <v>68</v>
      </c>
      <c r="G84112" t="s">
        <v>68</v>
      </c>
      <c r="H84112" t="s">
        <v>6611</v>
      </c>
      <c r="I84112" t="s">
        <v>52100</v>
      </c>
      <c r="J84112" t="s">
        <v>6611</v>
      </c>
      <c r="K84112">
        <v>0</v>
      </c>
      <c r="L84112">
        <v>69</v>
      </c>
      <c r="M84112">
        <v>-69</v>
      </c>
      <c r="N84112" t="s">
        <v>184</v>
      </c>
      <c r="O84112">
        <v>-1</v>
      </c>
      <c r="P84112" t="s">
        <v>64009</v>
      </c>
      <c r="Q84112">
        <v>-69</v>
      </c>
      <c r="R84112">
        <v>-5</v>
      </c>
      <c r="S84112">
        <v>-74</v>
      </c>
      <c r="T84112" t="s">
        <v>185</v>
      </c>
    </row>
    <row r="84113" spans="1:20" x14ac:dyDescent="0.35">
      <c r="A84113" t="s">
        <v>2675</v>
      </c>
      <c r="B84113" t="s">
        <v>190</v>
      </c>
      <c r="C84113" s="11">
        <v>45655.697500000002</v>
      </c>
      <c r="D84113" t="s">
        <v>52098</v>
      </c>
      <c r="E84113" t="s">
        <v>52107</v>
      </c>
      <c r="F84113" t="s">
        <v>68</v>
      </c>
      <c r="G84113" t="s">
        <v>68</v>
      </c>
      <c r="H84113" t="s">
        <v>6611</v>
      </c>
      <c r="I84113" t="s">
        <v>52100</v>
      </c>
      <c r="J84113" t="s">
        <v>6611</v>
      </c>
      <c r="K84113">
        <v>0</v>
      </c>
      <c r="L84113">
        <v>69</v>
      </c>
      <c r="M84113">
        <v>69</v>
      </c>
      <c r="N84113" t="s">
        <v>184</v>
      </c>
      <c r="O84113">
        <v>1</v>
      </c>
      <c r="P84113" t="s">
        <v>58875</v>
      </c>
      <c r="Q84113">
        <v>112.75</v>
      </c>
      <c r="R84113">
        <v>8.06</v>
      </c>
      <c r="S84113">
        <v>120.81</v>
      </c>
      <c r="T84113" t="s">
        <v>185</v>
      </c>
    </row>
    <row r="84114" spans="1:20" x14ac:dyDescent="0.35">
      <c r="A84114" t="s">
        <v>1624</v>
      </c>
      <c r="B84114" t="s">
        <v>687</v>
      </c>
      <c r="C84114" s="11">
        <v>45655.697418981479</v>
      </c>
      <c r="D84114" t="s">
        <v>66907</v>
      </c>
      <c r="E84114" t="s">
        <v>76681</v>
      </c>
      <c r="F84114" t="s">
        <v>66909</v>
      </c>
      <c r="G84114" t="s">
        <v>64444</v>
      </c>
      <c r="H84114" t="s">
        <v>64371</v>
      </c>
      <c r="I84114" t="s">
        <v>64372</v>
      </c>
      <c r="J84114" t="s">
        <v>7533</v>
      </c>
      <c r="K84114">
        <v>10</v>
      </c>
      <c r="L84114">
        <v>19.989999999999998</v>
      </c>
      <c r="M84114">
        <v>19.989999999999998</v>
      </c>
      <c r="N84114" t="s">
        <v>184</v>
      </c>
      <c r="O84114">
        <v>1</v>
      </c>
      <c r="P84114" t="s">
        <v>86603</v>
      </c>
      <c r="Q84114">
        <v>39.979999999999997</v>
      </c>
      <c r="R84114">
        <v>3.1</v>
      </c>
      <c r="S84114">
        <v>43.08</v>
      </c>
      <c r="T84114" t="s">
        <v>3442</v>
      </c>
    </row>
    <row r="84115" spans="1:20" x14ac:dyDescent="0.35">
      <c r="A84115" t="s">
        <v>1624</v>
      </c>
      <c r="B84115" t="s">
        <v>687</v>
      </c>
      <c r="C84115" s="11">
        <v>45655.697418981479</v>
      </c>
      <c r="D84115" t="s">
        <v>66907</v>
      </c>
      <c r="E84115" t="s">
        <v>76681</v>
      </c>
      <c r="F84115" t="s">
        <v>66909</v>
      </c>
      <c r="G84115" t="s">
        <v>64444</v>
      </c>
      <c r="H84115" t="s">
        <v>64371</v>
      </c>
      <c r="I84115" t="s">
        <v>64372</v>
      </c>
      <c r="J84115" t="s">
        <v>7533</v>
      </c>
      <c r="K84115">
        <v>10</v>
      </c>
      <c r="L84115">
        <v>19.989999999999998</v>
      </c>
      <c r="M84115">
        <v>19.989999999999998</v>
      </c>
      <c r="N84115" t="s">
        <v>184</v>
      </c>
      <c r="O84115">
        <v>1</v>
      </c>
      <c r="P84115" t="s">
        <v>86603</v>
      </c>
      <c r="Q84115">
        <v>39.979999999999997</v>
      </c>
      <c r="R84115">
        <v>3.1</v>
      </c>
      <c r="S84115">
        <v>43.08</v>
      </c>
      <c r="T84115" t="s">
        <v>3442</v>
      </c>
    </row>
    <row r="84116" spans="1:20" x14ac:dyDescent="0.35">
      <c r="A84116" t="s">
        <v>3052</v>
      </c>
      <c r="B84116" t="s">
        <v>1932</v>
      </c>
      <c r="C84116" s="11">
        <v>45655.695613425924</v>
      </c>
      <c r="D84116" t="s">
        <v>104501</v>
      </c>
      <c r="E84116" t="s">
        <v>107407</v>
      </c>
      <c r="F84116" t="s">
        <v>105548</v>
      </c>
      <c r="G84116" t="s">
        <v>65266</v>
      </c>
      <c r="H84116" t="s">
        <v>64521</v>
      </c>
      <c r="I84116" t="s">
        <v>100134</v>
      </c>
      <c r="J84116" t="s">
        <v>7533</v>
      </c>
      <c r="K84116">
        <v>120.45</v>
      </c>
      <c r="L84116">
        <v>219</v>
      </c>
      <c r="M84116">
        <v>219</v>
      </c>
      <c r="N84116" t="s">
        <v>184</v>
      </c>
      <c r="O84116">
        <v>1</v>
      </c>
      <c r="P84116" t="s">
        <v>100575</v>
      </c>
      <c r="Q84116">
        <v>69.11</v>
      </c>
      <c r="R84116">
        <v>15.88</v>
      </c>
      <c r="S84116">
        <v>84.99</v>
      </c>
      <c r="T84116" t="s">
        <v>2875</v>
      </c>
    </row>
    <row r="84117" spans="1:20" x14ac:dyDescent="0.35">
      <c r="A84117" t="s">
        <v>316</v>
      </c>
      <c r="B84117" t="s">
        <v>508</v>
      </c>
      <c r="C84117" s="11">
        <v>45655.694641203707</v>
      </c>
      <c r="D84117" t="s">
        <v>105096</v>
      </c>
      <c r="E84117" t="s">
        <v>105097</v>
      </c>
      <c r="F84117" t="s">
        <v>105098</v>
      </c>
      <c r="G84117" t="s">
        <v>64377</v>
      </c>
      <c r="H84117" t="s">
        <v>52094</v>
      </c>
      <c r="I84117" t="s">
        <v>52094</v>
      </c>
      <c r="J84117" t="s">
        <v>52094</v>
      </c>
      <c r="K84117">
        <v>1</v>
      </c>
      <c r="L84117">
        <v>2</v>
      </c>
      <c r="M84117">
        <v>1.4</v>
      </c>
      <c r="N84117" t="s">
        <v>52072</v>
      </c>
      <c r="O84117">
        <v>1</v>
      </c>
      <c r="P84117" t="s">
        <v>110081</v>
      </c>
      <c r="Q84117">
        <v>2.8</v>
      </c>
      <c r="R84117">
        <v>0.22</v>
      </c>
      <c r="S84117">
        <v>3.02</v>
      </c>
      <c r="T84117" t="s">
        <v>3442</v>
      </c>
    </row>
    <row r="84118" spans="1:20" x14ac:dyDescent="0.35">
      <c r="A84118" t="s">
        <v>316</v>
      </c>
      <c r="B84118" t="s">
        <v>508</v>
      </c>
      <c r="C84118" s="11">
        <v>45655.694641203707</v>
      </c>
      <c r="D84118" t="s">
        <v>110115</v>
      </c>
      <c r="E84118" t="s">
        <v>110121</v>
      </c>
      <c r="F84118" t="s">
        <v>110117</v>
      </c>
      <c r="G84118" t="s">
        <v>64377</v>
      </c>
      <c r="H84118" t="s">
        <v>52094</v>
      </c>
      <c r="I84118" t="s">
        <v>52094</v>
      </c>
      <c r="J84118" t="s">
        <v>52094</v>
      </c>
      <c r="K84118">
        <v>0.7</v>
      </c>
      <c r="L84118">
        <v>2</v>
      </c>
      <c r="M84118">
        <v>1.4</v>
      </c>
      <c r="N84118" t="s">
        <v>52072</v>
      </c>
      <c r="O84118">
        <v>1</v>
      </c>
      <c r="P84118" t="s">
        <v>110081</v>
      </c>
      <c r="Q84118">
        <v>2.8</v>
      </c>
      <c r="R84118">
        <v>0.22</v>
      </c>
      <c r="S84118">
        <v>3.02</v>
      </c>
      <c r="T84118" t="s">
        <v>3442</v>
      </c>
    </row>
    <row r="84119" spans="1:20" x14ac:dyDescent="0.35">
      <c r="A84119" t="s">
        <v>53670</v>
      </c>
      <c r="B84119" t="s">
        <v>1932</v>
      </c>
      <c r="C84119" s="11">
        <v>45655.694340277776</v>
      </c>
      <c r="D84119" t="s">
        <v>53450</v>
      </c>
      <c r="E84119" t="s">
        <v>7630</v>
      </c>
      <c r="F84119" t="s">
        <v>68</v>
      </c>
      <c r="G84119" t="s">
        <v>68</v>
      </c>
      <c r="H84119" t="s">
        <v>3446</v>
      </c>
      <c r="I84119" t="s">
        <v>52110</v>
      </c>
      <c r="J84119" t="s">
        <v>3446</v>
      </c>
      <c r="K84119">
        <v>0</v>
      </c>
      <c r="L84119">
        <v>22</v>
      </c>
      <c r="M84119">
        <v>20</v>
      </c>
      <c r="N84119" t="s">
        <v>184</v>
      </c>
      <c r="O84119">
        <v>1</v>
      </c>
      <c r="P84119" t="s">
        <v>53671</v>
      </c>
      <c r="Q84119">
        <v>20</v>
      </c>
      <c r="R84119">
        <v>1.45</v>
      </c>
      <c r="S84119">
        <v>21.45</v>
      </c>
      <c r="T84119" t="s">
        <v>2875</v>
      </c>
    </row>
    <row r="84120" spans="1:20" x14ac:dyDescent="0.35">
      <c r="A84120" t="s">
        <v>590</v>
      </c>
      <c r="B84120" t="s">
        <v>190</v>
      </c>
      <c r="C84120" s="11">
        <v>45655.691018518519</v>
      </c>
      <c r="D84120" t="s">
        <v>64472</v>
      </c>
      <c r="E84120" t="s">
        <v>66123</v>
      </c>
      <c r="F84120" t="s">
        <v>66124</v>
      </c>
      <c r="G84120" t="s">
        <v>64447</v>
      </c>
      <c r="H84120" t="s">
        <v>52094</v>
      </c>
      <c r="I84120" t="s">
        <v>52095</v>
      </c>
      <c r="J84120" t="s">
        <v>52094</v>
      </c>
      <c r="K84120">
        <v>1.33</v>
      </c>
      <c r="L84120">
        <v>2.5</v>
      </c>
      <c r="M84120">
        <v>2.5</v>
      </c>
      <c r="N84120" t="s">
        <v>184</v>
      </c>
      <c r="O84120">
        <v>1</v>
      </c>
      <c r="P84120" t="s">
        <v>91739</v>
      </c>
      <c r="Q84120">
        <v>7.5</v>
      </c>
      <c r="R84120">
        <v>0.54</v>
      </c>
      <c r="S84120">
        <v>8.0399999999999991</v>
      </c>
      <c r="T84120" t="s">
        <v>185</v>
      </c>
    </row>
    <row r="84121" spans="1:20" x14ac:dyDescent="0.35">
      <c r="A84121" t="s">
        <v>590</v>
      </c>
      <c r="B84121" t="s">
        <v>190</v>
      </c>
      <c r="C84121" s="11">
        <v>45655.691018518519</v>
      </c>
      <c r="D84121" t="s">
        <v>64472</v>
      </c>
      <c r="E84121" t="s">
        <v>66123</v>
      </c>
      <c r="F84121" t="s">
        <v>66124</v>
      </c>
      <c r="G84121" t="s">
        <v>64447</v>
      </c>
      <c r="H84121" t="s">
        <v>52094</v>
      </c>
      <c r="I84121" t="s">
        <v>52095</v>
      </c>
      <c r="J84121" t="s">
        <v>52094</v>
      </c>
      <c r="K84121">
        <v>1.33</v>
      </c>
      <c r="L84121">
        <v>2.5</v>
      </c>
      <c r="M84121">
        <v>2.5</v>
      </c>
      <c r="N84121" t="s">
        <v>184</v>
      </c>
      <c r="O84121">
        <v>1</v>
      </c>
      <c r="P84121" t="s">
        <v>91739</v>
      </c>
      <c r="Q84121">
        <v>7.5</v>
      </c>
      <c r="R84121">
        <v>0.54</v>
      </c>
      <c r="S84121">
        <v>8.0399999999999991</v>
      </c>
      <c r="T84121" t="s">
        <v>185</v>
      </c>
    </row>
    <row r="84122" spans="1:20" x14ac:dyDescent="0.35">
      <c r="A84122" t="s">
        <v>590</v>
      </c>
      <c r="B84122" t="s">
        <v>190</v>
      </c>
      <c r="C84122" s="11">
        <v>45655.691018518519</v>
      </c>
      <c r="D84122" t="s">
        <v>64472</v>
      </c>
      <c r="E84122" t="s">
        <v>66123</v>
      </c>
      <c r="F84122" t="s">
        <v>66124</v>
      </c>
      <c r="G84122" t="s">
        <v>64447</v>
      </c>
      <c r="H84122" t="s">
        <v>52094</v>
      </c>
      <c r="I84122" t="s">
        <v>52095</v>
      </c>
      <c r="J84122" t="s">
        <v>52094</v>
      </c>
      <c r="K84122">
        <v>1.33</v>
      </c>
      <c r="L84122">
        <v>2.5</v>
      </c>
      <c r="M84122">
        <v>2.5</v>
      </c>
      <c r="N84122" t="s">
        <v>184</v>
      </c>
      <c r="O84122">
        <v>1</v>
      </c>
      <c r="P84122" t="s">
        <v>91739</v>
      </c>
      <c r="Q84122">
        <v>7.5</v>
      </c>
      <c r="R84122">
        <v>0.54</v>
      </c>
      <c r="S84122">
        <v>8.0399999999999991</v>
      </c>
      <c r="T84122" t="s">
        <v>185</v>
      </c>
    </row>
    <row r="84123" spans="1:20" x14ac:dyDescent="0.35">
      <c r="A84123" t="s">
        <v>14234</v>
      </c>
      <c r="B84123" t="s">
        <v>1932</v>
      </c>
      <c r="C84123" s="11">
        <v>45655.686539351853</v>
      </c>
      <c r="D84123" t="s">
        <v>104684</v>
      </c>
      <c r="E84123" t="s">
        <v>107784</v>
      </c>
      <c r="F84123" t="s">
        <v>104500</v>
      </c>
      <c r="G84123" t="s">
        <v>65266</v>
      </c>
      <c r="H84123" t="s">
        <v>64521</v>
      </c>
      <c r="I84123" t="s">
        <v>100134</v>
      </c>
      <c r="J84123" t="s">
        <v>7533</v>
      </c>
      <c r="K84123">
        <v>103.95</v>
      </c>
      <c r="L84123">
        <v>189</v>
      </c>
      <c r="M84123">
        <v>189</v>
      </c>
      <c r="N84123" t="s">
        <v>184</v>
      </c>
      <c r="O84123">
        <v>1</v>
      </c>
      <c r="P84123" t="s">
        <v>107785</v>
      </c>
      <c r="Q84123">
        <v>189</v>
      </c>
      <c r="R84123">
        <v>13.7</v>
      </c>
      <c r="S84123">
        <v>202.7</v>
      </c>
      <c r="T84123" t="s">
        <v>2875</v>
      </c>
    </row>
    <row r="84124" spans="1:20" x14ac:dyDescent="0.35">
      <c r="A84124" t="s">
        <v>19010</v>
      </c>
      <c r="B84124" t="s">
        <v>190</v>
      </c>
      <c r="C84124" s="11">
        <v>45655.686168981483</v>
      </c>
      <c r="D84124" t="s">
        <v>100123</v>
      </c>
      <c r="E84124" t="s">
        <v>100131</v>
      </c>
      <c r="F84124" t="s">
        <v>68</v>
      </c>
      <c r="G84124" t="s">
        <v>68</v>
      </c>
      <c r="H84124" t="s">
        <v>100125</v>
      </c>
      <c r="I84124" t="s">
        <v>100126</v>
      </c>
      <c r="J84124" t="s">
        <v>4128</v>
      </c>
      <c r="K84124">
        <v>0</v>
      </c>
      <c r="L84124">
        <v>0</v>
      </c>
      <c r="M84124">
        <v>0</v>
      </c>
      <c r="N84124" t="s">
        <v>184</v>
      </c>
      <c r="O84124">
        <v>1</v>
      </c>
      <c r="P84124" t="s">
        <v>102580</v>
      </c>
      <c r="Q84124">
        <v>0</v>
      </c>
      <c r="R84124">
        <v>0</v>
      </c>
      <c r="S84124">
        <v>0</v>
      </c>
      <c r="T84124" t="s">
        <v>185</v>
      </c>
    </row>
    <row r="84125" spans="1:20" x14ac:dyDescent="0.35">
      <c r="A84125" t="s">
        <v>2469</v>
      </c>
      <c r="B84125" t="s">
        <v>201</v>
      </c>
      <c r="C84125" s="11">
        <v>45655.684745370374</v>
      </c>
      <c r="D84125" t="s">
        <v>73752</v>
      </c>
      <c r="E84125" t="s">
        <v>81212</v>
      </c>
      <c r="F84125" t="s">
        <v>73754</v>
      </c>
      <c r="G84125" t="s">
        <v>64405</v>
      </c>
      <c r="H84125" t="s">
        <v>52278</v>
      </c>
      <c r="I84125" t="s">
        <v>52279</v>
      </c>
      <c r="J84125" t="s">
        <v>7533</v>
      </c>
      <c r="K84125">
        <v>76.97</v>
      </c>
      <c r="L84125">
        <v>139.94999999999999</v>
      </c>
      <c r="M84125">
        <v>139.94999999999999</v>
      </c>
      <c r="N84125" t="s">
        <v>184</v>
      </c>
      <c r="O84125">
        <v>1</v>
      </c>
      <c r="P84125" t="s">
        <v>81213</v>
      </c>
      <c r="Q84125">
        <v>56.35</v>
      </c>
      <c r="R84125">
        <v>10.15</v>
      </c>
      <c r="S84125">
        <v>66.5</v>
      </c>
      <c r="T84125" t="s">
        <v>185</v>
      </c>
    </row>
    <row r="84126" spans="1:20" x14ac:dyDescent="0.35">
      <c r="A84126" t="s">
        <v>343</v>
      </c>
      <c r="B84126" t="s">
        <v>192</v>
      </c>
      <c r="C84126" s="11">
        <v>45655.684687499997</v>
      </c>
      <c r="D84126" t="s">
        <v>67578</v>
      </c>
      <c r="E84126" t="s">
        <v>67579</v>
      </c>
      <c r="F84126" t="s">
        <v>67580</v>
      </c>
      <c r="G84126" t="s">
        <v>64435</v>
      </c>
      <c r="H84126" t="s">
        <v>52094</v>
      </c>
      <c r="I84126" t="s">
        <v>52095</v>
      </c>
      <c r="J84126" t="s">
        <v>52094</v>
      </c>
      <c r="K84126">
        <v>1.94</v>
      </c>
      <c r="L84126">
        <v>4</v>
      </c>
      <c r="M84126">
        <v>4</v>
      </c>
      <c r="N84126" t="s">
        <v>184</v>
      </c>
      <c r="O84126">
        <v>1</v>
      </c>
      <c r="P84126" t="s">
        <v>88431</v>
      </c>
      <c r="Q84126">
        <v>8</v>
      </c>
      <c r="R84126">
        <v>0.57999999999999996</v>
      </c>
      <c r="S84126">
        <v>8.58</v>
      </c>
      <c r="T84126" t="s">
        <v>185</v>
      </c>
    </row>
    <row r="84127" spans="1:20" x14ac:dyDescent="0.35">
      <c r="A84127" t="s">
        <v>343</v>
      </c>
      <c r="B84127" t="s">
        <v>192</v>
      </c>
      <c r="C84127" s="11">
        <v>45655.684687499997</v>
      </c>
      <c r="D84127" t="s">
        <v>104259</v>
      </c>
      <c r="E84127" t="s">
        <v>109204</v>
      </c>
      <c r="F84127" t="s">
        <v>109197</v>
      </c>
      <c r="G84127" t="s">
        <v>104260</v>
      </c>
      <c r="H84127" t="s">
        <v>52094</v>
      </c>
      <c r="I84127" t="s">
        <v>52094</v>
      </c>
      <c r="J84127" t="s">
        <v>52094</v>
      </c>
      <c r="K84127">
        <v>2.25</v>
      </c>
      <c r="L84127">
        <v>4</v>
      </c>
      <c r="M84127">
        <v>4</v>
      </c>
      <c r="N84127" t="s">
        <v>184</v>
      </c>
      <c r="O84127">
        <v>1</v>
      </c>
      <c r="P84127" t="s">
        <v>88431</v>
      </c>
      <c r="Q84127">
        <v>8</v>
      </c>
      <c r="R84127">
        <v>0.57999999999999996</v>
      </c>
      <c r="S84127">
        <v>8.58</v>
      </c>
      <c r="T84127" t="s">
        <v>185</v>
      </c>
    </row>
    <row r="84128" spans="1:20" x14ac:dyDescent="0.35">
      <c r="A84128" t="s">
        <v>22104</v>
      </c>
      <c r="B84128" t="s">
        <v>190</v>
      </c>
      <c r="C84128" s="11">
        <v>45655.681956018518</v>
      </c>
      <c r="D84128" t="s">
        <v>58230</v>
      </c>
      <c r="E84128" t="s">
        <v>52104</v>
      </c>
      <c r="F84128" t="s">
        <v>68</v>
      </c>
      <c r="G84128" t="s">
        <v>68</v>
      </c>
      <c r="H84128" t="s">
        <v>6611</v>
      </c>
      <c r="I84128" t="s">
        <v>52100</v>
      </c>
      <c r="J84128" t="s">
        <v>6611</v>
      </c>
      <c r="K84128">
        <v>0</v>
      </c>
      <c r="L84128">
        <v>40</v>
      </c>
      <c r="M84128">
        <v>40</v>
      </c>
      <c r="N84128" t="s">
        <v>184</v>
      </c>
      <c r="O84128">
        <v>1</v>
      </c>
      <c r="P84128" t="s">
        <v>58394</v>
      </c>
      <c r="Q84128">
        <v>75.84</v>
      </c>
      <c r="R84128">
        <v>5.43</v>
      </c>
      <c r="S84128">
        <v>81.27</v>
      </c>
      <c r="T84128" t="s">
        <v>185</v>
      </c>
    </row>
    <row r="84129" spans="1:20" x14ac:dyDescent="0.35">
      <c r="A84129" t="s">
        <v>3081</v>
      </c>
      <c r="B84129" t="s">
        <v>2906</v>
      </c>
      <c r="C84129" s="11">
        <v>45655.671261574076</v>
      </c>
      <c r="D84129" t="s">
        <v>90413</v>
      </c>
      <c r="E84129" t="s">
        <v>90572</v>
      </c>
      <c r="F84129" t="s">
        <v>90573</v>
      </c>
      <c r="G84129" t="s">
        <v>64447</v>
      </c>
      <c r="H84129" t="s">
        <v>52094</v>
      </c>
      <c r="I84129" t="s">
        <v>52095</v>
      </c>
      <c r="J84129" t="s">
        <v>52094</v>
      </c>
      <c r="K84129">
        <v>0</v>
      </c>
      <c r="L84129">
        <v>1.99</v>
      </c>
      <c r="M84129">
        <v>1.99</v>
      </c>
      <c r="N84129" t="s">
        <v>184</v>
      </c>
      <c r="O84129">
        <v>1</v>
      </c>
      <c r="P84129" t="s">
        <v>90616</v>
      </c>
      <c r="Q84129">
        <v>1.99</v>
      </c>
      <c r="R84129">
        <v>0.14000000000000001</v>
      </c>
      <c r="S84129">
        <v>2.13</v>
      </c>
      <c r="T84129" t="s">
        <v>2875</v>
      </c>
    </row>
    <row r="84130" spans="1:20" x14ac:dyDescent="0.35">
      <c r="A84130" t="s">
        <v>10738</v>
      </c>
      <c r="B84130" t="s">
        <v>1932</v>
      </c>
      <c r="C84130" s="11">
        <v>45655.670277777775</v>
      </c>
      <c r="D84130" t="s">
        <v>8303</v>
      </c>
      <c r="E84130" t="s">
        <v>8891</v>
      </c>
      <c r="F84130" t="s">
        <v>68</v>
      </c>
      <c r="G84130" t="s">
        <v>68</v>
      </c>
      <c r="H84130" t="s">
        <v>6601</v>
      </c>
      <c r="I84130" t="s">
        <v>7570</v>
      </c>
      <c r="J84130" t="s">
        <v>6601</v>
      </c>
      <c r="K84130">
        <v>0</v>
      </c>
      <c r="L84130">
        <v>0</v>
      </c>
      <c r="M84130">
        <v>5</v>
      </c>
      <c r="N84130" t="s">
        <v>184</v>
      </c>
      <c r="O84130">
        <v>1</v>
      </c>
      <c r="P84130" t="s">
        <v>10739</v>
      </c>
      <c r="Q84130">
        <v>40</v>
      </c>
      <c r="R84130">
        <v>2.9</v>
      </c>
      <c r="S84130">
        <v>42.9</v>
      </c>
      <c r="T84130" t="s">
        <v>2875</v>
      </c>
    </row>
    <row r="84131" spans="1:20" x14ac:dyDescent="0.35">
      <c r="A84131" t="s">
        <v>219</v>
      </c>
      <c r="B84131" t="s">
        <v>193</v>
      </c>
      <c r="C84131" s="11">
        <v>45655.664525462962</v>
      </c>
      <c r="D84131" t="s">
        <v>68874</v>
      </c>
      <c r="E84131" t="s">
        <v>68875</v>
      </c>
      <c r="F84131" t="s">
        <v>68876</v>
      </c>
      <c r="G84131" t="s">
        <v>65158</v>
      </c>
      <c r="H84131" t="s">
        <v>64371</v>
      </c>
      <c r="I84131" t="s">
        <v>65159</v>
      </c>
      <c r="J84131" t="s">
        <v>7533</v>
      </c>
      <c r="K84131">
        <v>34.020000000000003</v>
      </c>
      <c r="L84131">
        <v>49</v>
      </c>
      <c r="M84131">
        <v>49</v>
      </c>
      <c r="N84131" t="s">
        <v>184</v>
      </c>
      <c r="O84131">
        <v>1</v>
      </c>
      <c r="P84131" t="s">
        <v>83923</v>
      </c>
      <c r="Q84131">
        <v>26.2</v>
      </c>
      <c r="R84131">
        <v>3.55</v>
      </c>
      <c r="S84131">
        <v>29.75</v>
      </c>
      <c r="T84131" t="s">
        <v>185</v>
      </c>
    </row>
    <row r="84132" spans="1:20" x14ac:dyDescent="0.35">
      <c r="A84132" t="s">
        <v>15897</v>
      </c>
      <c r="B84132" t="s">
        <v>2906</v>
      </c>
      <c r="C84132" s="11">
        <v>45655.663124999999</v>
      </c>
      <c r="D84132" t="s">
        <v>66673</v>
      </c>
      <c r="E84132" t="s">
        <v>72124</v>
      </c>
      <c r="F84132" t="s">
        <v>66675</v>
      </c>
      <c r="G84132" t="s">
        <v>64326</v>
      </c>
      <c r="H84132" t="s">
        <v>64521</v>
      </c>
      <c r="I84132" t="s">
        <v>64812</v>
      </c>
      <c r="J84132" t="s">
        <v>7533</v>
      </c>
      <c r="K84132">
        <v>12.81</v>
      </c>
      <c r="L84132">
        <v>22.95</v>
      </c>
      <c r="M84132">
        <v>22.95</v>
      </c>
      <c r="N84132" t="s">
        <v>184</v>
      </c>
      <c r="O84132">
        <v>1</v>
      </c>
      <c r="P84132" t="s">
        <v>83004</v>
      </c>
      <c r="Q84132">
        <v>-1.66</v>
      </c>
      <c r="R84132">
        <v>1.66</v>
      </c>
      <c r="S84132">
        <v>0</v>
      </c>
      <c r="T84132" t="s">
        <v>2875</v>
      </c>
    </row>
    <row r="84133" spans="1:20" x14ac:dyDescent="0.35">
      <c r="A84133" t="s">
        <v>15897</v>
      </c>
      <c r="B84133" t="s">
        <v>2906</v>
      </c>
      <c r="C84133" s="11">
        <v>45655.661585648151</v>
      </c>
      <c r="D84133" t="s">
        <v>52098</v>
      </c>
      <c r="E84133" t="s">
        <v>58705</v>
      </c>
      <c r="F84133" t="s">
        <v>68</v>
      </c>
      <c r="G84133" t="s">
        <v>68</v>
      </c>
      <c r="H84133" t="s">
        <v>6611</v>
      </c>
      <c r="I84133" t="s">
        <v>52100</v>
      </c>
      <c r="J84133" t="s">
        <v>6611</v>
      </c>
      <c r="K84133">
        <v>0</v>
      </c>
      <c r="L84133">
        <v>69</v>
      </c>
      <c r="M84133">
        <v>-69</v>
      </c>
      <c r="N84133" t="s">
        <v>184</v>
      </c>
      <c r="O84133">
        <v>-1</v>
      </c>
      <c r="P84133" t="s">
        <v>63934</v>
      </c>
      <c r="Q84133">
        <v>-69</v>
      </c>
      <c r="R84133">
        <v>-5</v>
      </c>
      <c r="S84133">
        <v>-74</v>
      </c>
      <c r="T84133" t="s">
        <v>2875</v>
      </c>
    </row>
    <row r="84134" spans="1:20" x14ac:dyDescent="0.35">
      <c r="A84134" t="s">
        <v>15897</v>
      </c>
      <c r="B84134" t="s">
        <v>2906</v>
      </c>
      <c r="C84134" s="11">
        <v>45655.660324074073</v>
      </c>
      <c r="D84134" t="s">
        <v>52098</v>
      </c>
      <c r="E84134" t="s">
        <v>58705</v>
      </c>
      <c r="F84134" t="s">
        <v>68</v>
      </c>
      <c r="G84134" t="s">
        <v>68</v>
      </c>
      <c r="H84134" t="s">
        <v>6611</v>
      </c>
      <c r="I84134" t="s">
        <v>52100</v>
      </c>
      <c r="J84134" t="s">
        <v>6611</v>
      </c>
      <c r="K84134">
        <v>0</v>
      </c>
      <c r="L84134">
        <v>69</v>
      </c>
      <c r="M84134">
        <v>69</v>
      </c>
      <c r="N84134" t="s">
        <v>184</v>
      </c>
      <c r="O84134">
        <v>1</v>
      </c>
      <c r="P84134" t="s">
        <v>59009</v>
      </c>
      <c r="Q84134">
        <v>107.32</v>
      </c>
      <c r="R84134">
        <v>7.78</v>
      </c>
      <c r="S84134">
        <v>115.1</v>
      </c>
      <c r="T84134" t="s">
        <v>2875</v>
      </c>
    </row>
    <row r="84135" spans="1:20" x14ac:dyDescent="0.35">
      <c r="A84135" t="s">
        <v>2214</v>
      </c>
      <c r="B84135" t="s">
        <v>475</v>
      </c>
      <c r="C84135" s="11">
        <v>45655.65179398148</v>
      </c>
      <c r="D84135" t="s">
        <v>66628</v>
      </c>
      <c r="E84135" t="s">
        <v>66629</v>
      </c>
      <c r="F84135" t="s">
        <v>66630</v>
      </c>
      <c r="G84135" t="s">
        <v>66509</v>
      </c>
      <c r="H84135" t="s">
        <v>64371</v>
      </c>
      <c r="I84135" t="s">
        <v>64388</v>
      </c>
      <c r="J84135" t="s">
        <v>7533</v>
      </c>
      <c r="K84135">
        <v>-12.5</v>
      </c>
      <c r="L84135">
        <v>24.99</v>
      </c>
      <c r="M84135">
        <v>-24.99</v>
      </c>
      <c r="N84135" t="s">
        <v>184</v>
      </c>
      <c r="O84135">
        <v>-1</v>
      </c>
      <c r="P84135" t="s">
        <v>66156</v>
      </c>
      <c r="Q84135">
        <v>-28.99</v>
      </c>
      <c r="R84135">
        <v>-2.25</v>
      </c>
      <c r="S84135">
        <v>-31.24</v>
      </c>
      <c r="T84135" t="s">
        <v>3442</v>
      </c>
    </row>
    <row r="84136" spans="1:20" x14ac:dyDescent="0.35">
      <c r="A84136" t="s">
        <v>189</v>
      </c>
      <c r="B84136" t="s">
        <v>194</v>
      </c>
      <c r="C84136" s="11">
        <v>45655.644768518519</v>
      </c>
      <c r="D84136" t="s">
        <v>104172</v>
      </c>
      <c r="E84136" t="s">
        <v>105208</v>
      </c>
      <c r="F84136" t="s">
        <v>105085</v>
      </c>
      <c r="G84136" t="s">
        <v>64377</v>
      </c>
      <c r="H84136" t="s">
        <v>52094</v>
      </c>
      <c r="I84136" t="s">
        <v>52094</v>
      </c>
      <c r="J84136" t="s">
        <v>52094</v>
      </c>
      <c r="K84136">
        <v>1.1200000000000001</v>
      </c>
      <c r="L84136">
        <v>1.1499999999999999</v>
      </c>
      <c r="M84136">
        <v>1.4</v>
      </c>
      <c r="N84136" t="s">
        <v>52072</v>
      </c>
      <c r="O84136">
        <v>1</v>
      </c>
      <c r="P84136" t="s">
        <v>93261</v>
      </c>
      <c r="Q84136">
        <v>4.2</v>
      </c>
      <c r="R84136">
        <v>0.3</v>
      </c>
      <c r="S84136">
        <v>4.5</v>
      </c>
      <c r="T84136" t="s">
        <v>185</v>
      </c>
    </row>
    <row r="84137" spans="1:20" x14ac:dyDescent="0.35">
      <c r="A84137" t="s">
        <v>2214</v>
      </c>
      <c r="B84137" t="s">
        <v>732</v>
      </c>
      <c r="C84137" s="11">
        <v>45655.642523148148</v>
      </c>
      <c r="D84137" t="s">
        <v>66628</v>
      </c>
      <c r="E84137" t="s">
        <v>66629</v>
      </c>
      <c r="F84137" t="s">
        <v>66630</v>
      </c>
      <c r="G84137" t="s">
        <v>66509</v>
      </c>
      <c r="H84137" t="s">
        <v>64371</v>
      </c>
      <c r="I84137" t="s">
        <v>64388</v>
      </c>
      <c r="J84137" t="s">
        <v>7533</v>
      </c>
      <c r="K84137">
        <v>-12.5</v>
      </c>
      <c r="L84137">
        <v>24.99</v>
      </c>
      <c r="M84137">
        <v>-24.99</v>
      </c>
      <c r="N84137" t="s">
        <v>184</v>
      </c>
      <c r="O84137">
        <v>-1</v>
      </c>
      <c r="P84137" t="s">
        <v>66157</v>
      </c>
      <c r="Q84137">
        <v>-28.99</v>
      </c>
      <c r="R84137">
        <v>-2.25</v>
      </c>
      <c r="S84137">
        <v>-31.24</v>
      </c>
      <c r="T84137" t="s">
        <v>3442</v>
      </c>
    </row>
    <row r="84138" spans="1:20" x14ac:dyDescent="0.35">
      <c r="A84138" t="s">
        <v>8335</v>
      </c>
      <c r="B84138" t="s">
        <v>732</v>
      </c>
      <c r="C84138" s="11">
        <v>45655.638067129628</v>
      </c>
      <c r="D84138" t="s">
        <v>100437</v>
      </c>
      <c r="E84138" t="s">
        <v>100435</v>
      </c>
      <c r="F84138" t="s">
        <v>68</v>
      </c>
      <c r="G84138" t="s">
        <v>68</v>
      </c>
      <c r="H84138" t="s">
        <v>6601</v>
      </c>
      <c r="I84138" t="s">
        <v>99739</v>
      </c>
      <c r="J84138" t="s">
        <v>6601</v>
      </c>
      <c r="K84138">
        <v>0</v>
      </c>
      <c r="L84138">
        <v>0</v>
      </c>
      <c r="M84138">
        <v>0</v>
      </c>
      <c r="N84138" t="s">
        <v>184</v>
      </c>
      <c r="O84138">
        <v>1</v>
      </c>
      <c r="P84138" t="s">
        <v>101294</v>
      </c>
      <c r="Q84138">
        <v>0</v>
      </c>
      <c r="R84138">
        <v>0</v>
      </c>
      <c r="S84138">
        <v>0</v>
      </c>
      <c r="T84138" t="s">
        <v>3442</v>
      </c>
    </row>
    <row r="84139" spans="1:20" x14ac:dyDescent="0.35">
      <c r="A84139" t="s">
        <v>101295</v>
      </c>
      <c r="B84139" t="s">
        <v>732</v>
      </c>
      <c r="C84139" s="11">
        <v>45655.63795138889</v>
      </c>
      <c r="D84139" t="s">
        <v>100437</v>
      </c>
      <c r="E84139" t="s">
        <v>100435</v>
      </c>
      <c r="F84139" t="s">
        <v>68</v>
      </c>
      <c r="G84139" t="s">
        <v>68</v>
      </c>
      <c r="H84139" t="s">
        <v>6601</v>
      </c>
      <c r="I84139" t="s">
        <v>99739</v>
      </c>
      <c r="J84139" t="s">
        <v>6601</v>
      </c>
      <c r="K84139">
        <v>0</v>
      </c>
      <c r="L84139">
        <v>0</v>
      </c>
      <c r="M84139">
        <v>0</v>
      </c>
      <c r="N84139" t="s">
        <v>184</v>
      </c>
      <c r="O84139">
        <v>1</v>
      </c>
      <c r="P84139" t="s">
        <v>101296</v>
      </c>
      <c r="Q84139">
        <v>0</v>
      </c>
      <c r="R84139">
        <v>0</v>
      </c>
      <c r="S84139">
        <v>0</v>
      </c>
      <c r="T84139" t="s">
        <v>3442</v>
      </c>
    </row>
    <row r="84140" spans="1:20" x14ac:dyDescent="0.35">
      <c r="A84140" t="s">
        <v>3344</v>
      </c>
      <c r="B84140" t="s">
        <v>1932</v>
      </c>
      <c r="C84140" s="11">
        <v>45655.637407407405</v>
      </c>
      <c r="D84140" t="s">
        <v>104507</v>
      </c>
      <c r="E84140" t="s">
        <v>107959</v>
      </c>
      <c r="F84140" t="s">
        <v>104508</v>
      </c>
      <c r="G84140" t="s">
        <v>65266</v>
      </c>
      <c r="H84140" t="s">
        <v>64521</v>
      </c>
      <c r="I84140" t="s">
        <v>100134</v>
      </c>
      <c r="J84140" t="s">
        <v>7533</v>
      </c>
      <c r="K84140">
        <v>70.95</v>
      </c>
      <c r="L84140">
        <v>129</v>
      </c>
      <c r="M84140">
        <v>129</v>
      </c>
      <c r="N84140" t="s">
        <v>184</v>
      </c>
      <c r="O84140">
        <v>1</v>
      </c>
      <c r="P84140" t="s">
        <v>100576</v>
      </c>
      <c r="Q84140">
        <v>29</v>
      </c>
      <c r="R84140">
        <v>9.35</v>
      </c>
      <c r="S84140">
        <v>38.35</v>
      </c>
      <c r="T84140" t="s">
        <v>2875</v>
      </c>
    </row>
    <row r="84141" spans="1:20" x14ac:dyDescent="0.35">
      <c r="A84141" t="s">
        <v>1919</v>
      </c>
      <c r="B84141" t="s">
        <v>68</v>
      </c>
      <c r="C84141" s="11">
        <v>45655.636921296296</v>
      </c>
      <c r="D84141" t="s">
        <v>57730</v>
      </c>
      <c r="E84141" t="s">
        <v>57731</v>
      </c>
      <c r="F84141" t="s">
        <v>68</v>
      </c>
      <c r="G84141" t="s">
        <v>68</v>
      </c>
      <c r="H84141" t="s">
        <v>6611</v>
      </c>
      <c r="I84141" t="s">
        <v>56376</v>
      </c>
      <c r="J84141" t="s">
        <v>6611</v>
      </c>
      <c r="K84141">
        <v>0</v>
      </c>
      <c r="L84141">
        <v>55</v>
      </c>
      <c r="M84141">
        <v>54</v>
      </c>
      <c r="N84141" t="s">
        <v>184</v>
      </c>
      <c r="O84141">
        <v>1</v>
      </c>
      <c r="P84141" t="s">
        <v>57357</v>
      </c>
      <c r="Q84141">
        <v>119</v>
      </c>
      <c r="R84141">
        <v>9.23</v>
      </c>
      <c r="S84141">
        <v>128.22999999999999</v>
      </c>
      <c r="T84141" t="s">
        <v>3442</v>
      </c>
    </row>
    <row r="84142" spans="1:20" x14ac:dyDescent="0.35">
      <c r="A84142" t="s">
        <v>1919</v>
      </c>
      <c r="B84142" t="s">
        <v>68</v>
      </c>
      <c r="C84142" s="11">
        <v>45655.636921296296</v>
      </c>
      <c r="D84142" t="s">
        <v>56376</v>
      </c>
      <c r="E84142" t="s">
        <v>56377</v>
      </c>
      <c r="F84142" t="s">
        <v>68</v>
      </c>
      <c r="G84142" t="s">
        <v>68</v>
      </c>
      <c r="H84142" t="s">
        <v>6611</v>
      </c>
      <c r="I84142" t="s">
        <v>56376</v>
      </c>
      <c r="J84142" t="s">
        <v>6611</v>
      </c>
      <c r="K84142">
        <v>0</v>
      </c>
      <c r="L84142">
        <v>69</v>
      </c>
      <c r="M84142">
        <v>65</v>
      </c>
      <c r="N84142" t="s">
        <v>184</v>
      </c>
      <c r="O84142">
        <v>1</v>
      </c>
      <c r="P84142" t="s">
        <v>57357</v>
      </c>
      <c r="Q84142">
        <v>119</v>
      </c>
      <c r="R84142">
        <v>9.23</v>
      </c>
      <c r="S84142">
        <v>128.22999999999999</v>
      </c>
      <c r="T84142" t="s">
        <v>3442</v>
      </c>
    </row>
    <row r="84143" spans="1:20" x14ac:dyDescent="0.35">
      <c r="A84143" t="s">
        <v>2214</v>
      </c>
      <c r="B84143" t="s">
        <v>732</v>
      </c>
      <c r="C84143" s="11">
        <v>45655.636307870373</v>
      </c>
      <c r="D84143" t="s">
        <v>66628</v>
      </c>
      <c r="E84143" t="s">
        <v>66629</v>
      </c>
      <c r="F84143" t="s">
        <v>66630</v>
      </c>
      <c r="G84143" t="s">
        <v>66509</v>
      </c>
      <c r="H84143" t="s">
        <v>64371</v>
      </c>
      <c r="I84143" t="s">
        <v>64388</v>
      </c>
      <c r="J84143" t="s">
        <v>7533</v>
      </c>
      <c r="K84143">
        <v>12.5</v>
      </c>
      <c r="L84143">
        <v>24.99</v>
      </c>
      <c r="M84143">
        <v>24.99</v>
      </c>
      <c r="N84143" t="s">
        <v>184</v>
      </c>
      <c r="O84143">
        <v>1</v>
      </c>
      <c r="P84143" t="s">
        <v>83839</v>
      </c>
      <c r="Q84143">
        <v>28.99</v>
      </c>
      <c r="R84143">
        <v>2.25</v>
      </c>
      <c r="S84143">
        <v>31.24</v>
      </c>
      <c r="T84143" t="s">
        <v>3442</v>
      </c>
    </row>
    <row r="84144" spans="1:20" x14ac:dyDescent="0.35">
      <c r="A84144" t="s">
        <v>2214</v>
      </c>
      <c r="B84144" t="s">
        <v>732</v>
      </c>
      <c r="C84144" s="11">
        <v>45655.635474537034</v>
      </c>
      <c r="D84144" t="s">
        <v>66628</v>
      </c>
      <c r="E84144" t="s">
        <v>66629</v>
      </c>
      <c r="F84144" t="s">
        <v>66630</v>
      </c>
      <c r="G84144" t="s">
        <v>66509</v>
      </c>
      <c r="H84144" t="s">
        <v>64371</v>
      </c>
      <c r="I84144" t="s">
        <v>64388</v>
      </c>
      <c r="J84144" t="s">
        <v>7533</v>
      </c>
      <c r="K84144">
        <v>12.5</v>
      </c>
      <c r="L84144">
        <v>24.99</v>
      </c>
      <c r="M84144">
        <v>24.99</v>
      </c>
      <c r="N84144" t="s">
        <v>184</v>
      </c>
      <c r="O84144">
        <v>1</v>
      </c>
      <c r="P84144" t="s">
        <v>83840</v>
      </c>
      <c r="Q84144">
        <v>28.99</v>
      </c>
      <c r="R84144">
        <v>2.25</v>
      </c>
      <c r="S84144">
        <v>31.24</v>
      </c>
      <c r="T84144" t="s">
        <v>3442</v>
      </c>
    </row>
    <row r="84145" spans="1:20" x14ac:dyDescent="0.35">
      <c r="A84145" t="s">
        <v>44055</v>
      </c>
      <c r="B84145" t="s">
        <v>190</v>
      </c>
      <c r="C84145" s="11">
        <v>45655.631608796299</v>
      </c>
      <c r="D84145" t="s">
        <v>71814</v>
      </c>
      <c r="E84145" t="s">
        <v>81968</v>
      </c>
      <c r="F84145" t="s">
        <v>71850</v>
      </c>
      <c r="G84145" t="s">
        <v>64797</v>
      </c>
      <c r="H84145" t="s">
        <v>64521</v>
      </c>
      <c r="I84145" t="s">
        <v>64522</v>
      </c>
      <c r="J84145" t="s">
        <v>7533</v>
      </c>
      <c r="K84145">
        <v>71.239999999999995</v>
      </c>
      <c r="L84145">
        <v>124.99</v>
      </c>
      <c r="M84145">
        <v>129.94999999999999</v>
      </c>
      <c r="N84145" t="s">
        <v>184</v>
      </c>
      <c r="O84145">
        <v>1</v>
      </c>
      <c r="P84145" t="s">
        <v>81969</v>
      </c>
      <c r="Q84145">
        <v>129.94999999999999</v>
      </c>
      <c r="R84145">
        <v>9.42</v>
      </c>
      <c r="S84145">
        <v>139.37</v>
      </c>
      <c r="T84145" t="s">
        <v>185</v>
      </c>
    </row>
    <row r="84146" spans="1:20" x14ac:dyDescent="0.35">
      <c r="A84146" t="s">
        <v>47540</v>
      </c>
      <c r="B84146" t="s">
        <v>316</v>
      </c>
      <c r="C84146" s="11">
        <v>45655.63071759259</v>
      </c>
      <c r="D84146" t="s">
        <v>104799</v>
      </c>
      <c r="E84146" t="s">
        <v>107039</v>
      </c>
      <c r="F84146" t="s">
        <v>106108</v>
      </c>
      <c r="G84146" t="s">
        <v>66748</v>
      </c>
      <c r="H84146" t="s">
        <v>64521</v>
      </c>
      <c r="I84146" t="s">
        <v>100134</v>
      </c>
      <c r="J84146" t="s">
        <v>7533</v>
      </c>
      <c r="K84146">
        <v>96.25</v>
      </c>
      <c r="L84146">
        <v>175</v>
      </c>
      <c r="M84146">
        <v>175</v>
      </c>
      <c r="N84146" t="s">
        <v>184</v>
      </c>
      <c r="O84146">
        <v>1</v>
      </c>
      <c r="P84146" t="s">
        <v>107040</v>
      </c>
      <c r="Q84146">
        <v>175</v>
      </c>
      <c r="R84146">
        <v>13.56</v>
      </c>
      <c r="S84146">
        <v>188.56</v>
      </c>
      <c r="T84146" t="s">
        <v>3442</v>
      </c>
    </row>
    <row r="84147" spans="1:20" x14ac:dyDescent="0.35">
      <c r="A84147" t="s">
        <v>40630</v>
      </c>
      <c r="B84147" t="s">
        <v>316</v>
      </c>
      <c r="C84147" s="11">
        <v>45655.627870370372</v>
      </c>
      <c r="D84147" t="s">
        <v>72044</v>
      </c>
      <c r="E84147" t="s">
        <v>83283</v>
      </c>
      <c r="F84147" t="s">
        <v>72046</v>
      </c>
      <c r="G84147" t="s">
        <v>64326</v>
      </c>
      <c r="H84147" t="s">
        <v>64521</v>
      </c>
      <c r="I84147" t="s">
        <v>66620</v>
      </c>
      <c r="J84147" t="s">
        <v>7533</v>
      </c>
      <c r="K84147">
        <v>78.09</v>
      </c>
      <c r="L84147">
        <v>139.94999999999999</v>
      </c>
      <c r="M84147">
        <v>139.94999999999999</v>
      </c>
      <c r="N84147" t="s">
        <v>184</v>
      </c>
      <c r="O84147">
        <v>1</v>
      </c>
      <c r="P84147" t="s">
        <v>83292</v>
      </c>
      <c r="Q84147">
        <v>39.950000000000003</v>
      </c>
      <c r="R84147">
        <v>10.85</v>
      </c>
      <c r="S84147">
        <v>50.8</v>
      </c>
      <c r="T84147" t="s">
        <v>3442</v>
      </c>
    </row>
    <row r="84148" spans="1:20" x14ac:dyDescent="0.35">
      <c r="A84148" t="s">
        <v>56662</v>
      </c>
      <c r="B84148" t="s">
        <v>662</v>
      </c>
      <c r="C84148" s="11">
        <v>45655.625335648147</v>
      </c>
      <c r="D84148" t="s">
        <v>58163</v>
      </c>
      <c r="E84148" t="s">
        <v>58190</v>
      </c>
      <c r="F84148" t="s">
        <v>68</v>
      </c>
      <c r="G84148" t="s">
        <v>68</v>
      </c>
      <c r="H84148" t="s">
        <v>6611</v>
      </c>
      <c r="I84148" t="s">
        <v>7283</v>
      </c>
      <c r="J84148" t="s">
        <v>6611</v>
      </c>
      <c r="K84148">
        <v>0</v>
      </c>
      <c r="L84148">
        <v>160</v>
      </c>
      <c r="M84148">
        <v>160</v>
      </c>
      <c r="N84148" t="s">
        <v>184</v>
      </c>
      <c r="O84148">
        <v>1</v>
      </c>
      <c r="P84148" t="s">
        <v>58218</v>
      </c>
      <c r="Q84148">
        <v>160</v>
      </c>
      <c r="R84148">
        <v>12.4</v>
      </c>
      <c r="S84148">
        <v>172.4</v>
      </c>
      <c r="T84148" t="s">
        <v>3442</v>
      </c>
    </row>
    <row r="84149" spans="1:20" x14ac:dyDescent="0.35">
      <c r="A84149" t="s">
        <v>56662</v>
      </c>
      <c r="B84149" t="s">
        <v>662</v>
      </c>
      <c r="C84149" s="11">
        <v>45655.624664351853</v>
      </c>
      <c r="D84149" t="s">
        <v>63669</v>
      </c>
      <c r="E84149" t="s">
        <v>56377</v>
      </c>
      <c r="F84149" t="s">
        <v>68</v>
      </c>
      <c r="G84149" t="s">
        <v>68</v>
      </c>
      <c r="H84149" t="s">
        <v>6611</v>
      </c>
      <c r="I84149" t="s">
        <v>56376</v>
      </c>
      <c r="J84149" t="s">
        <v>6611</v>
      </c>
      <c r="K84149">
        <v>0</v>
      </c>
      <c r="L84149">
        <v>69</v>
      </c>
      <c r="M84149">
        <v>-65</v>
      </c>
      <c r="N84149" t="s">
        <v>184</v>
      </c>
      <c r="O84149">
        <v>-1</v>
      </c>
      <c r="P84149" t="s">
        <v>63679</v>
      </c>
      <c r="Q84149">
        <v>-65</v>
      </c>
      <c r="R84149">
        <v>-5.04</v>
      </c>
      <c r="S84149">
        <v>-70.040000000000006</v>
      </c>
      <c r="T84149" t="s">
        <v>3442</v>
      </c>
    </row>
    <row r="84150" spans="1:20" x14ac:dyDescent="0.35">
      <c r="A84150" t="s">
        <v>56764</v>
      </c>
      <c r="B84150" t="s">
        <v>662</v>
      </c>
      <c r="C84150" s="11">
        <v>45655.61996527778</v>
      </c>
      <c r="D84150" t="s">
        <v>100123</v>
      </c>
      <c r="E84150" t="s">
        <v>100370</v>
      </c>
      <c r="F84150" t="s">
        <v>68</v>
      </c>
      <c r="G84150" t="s">
        <v>68</v>
      </c>
      <c r="H84150" t="s">
        <v>100125</v>
      </c>
      <c r="I84150" t="s">
        <v>100126</v>
      </c>
      <c r="J84150" t="s">
        <v>4128</v>
      </c>
      <c r="K84150">
        <v>0</v>
      </c>
      <c r="L84150">
        <v>0</v>
      </c>
      <c r="M84150">
        <v>0</v>
      </c>
      <c r="N84150" t="s">
        <v>184</v>
      </c>
      <c r="O84150">
        <v>1</v>
      </c>
      <c r="P84150" t="s">
        <v>103529</v>
      </c>
      <c r="Q84150">
        <v>0</v>
      </c>
      <c r="R84150">
        <v>0</v>
      </c>
      <c r="S84150">
        <v>0</v>
      </c>
      <c r="T84150" t="s">
        <v>3442</v>
      </c>
    </row>
    <row r="84151" spans="1:20" x14ac:dyDescent="0.35">
      <c r="A84151" t="s">
        <v>2447</v>
      </c>
      <c r="B84151" t="s">
        <v>316</v>
      </c>
      <c r="C84151" s="11">
        <v>45655.619317129633</v>
      </c>
      <c r="D84151" t="s">
        <v>67730</v>
      </c>
      <c r="E84151" t="s">
        <v>67731</v>
      </c>
      <c r="F84151" t="s">
        <v>67732</v>
      </c>
      <c r="G84151" t="s">
        <v>65292</v>
      </c>
      <c r="H84151" t="s">
        <v>64584</v>
      </c>
      <c r="I84151" t="s">
        <v>66526</v>
      </c>
      <c r="J84151" t="s">
        <v>7533</v>
      </c>
      <c r="K84151">
        <v>14</v>
      </c>
      <c r="L84151">
        <v>24</v>
      </c>
      <c r="M84151">
        <v>24</v>
      </c>
      <c r="N84151" t="s">
        <v>184</v>
      </c>
      <c r="O84151">
        <v>1</v>
      </c>
      <c r="P84151" t="s">
        <v>79347</v>
      </c>
      <c r="Q84151">
        <v>-1.86</v>
      </c>
      <c r="R84151">
        <v>1.86</v>
      </c>
      <c r="S84151">
        <v>0</v>
      </c>
      <c r="T84151" t="s">
        <v>3442</v>
      </c>
    </row>
    <row r="84152" spans="1:20" x14ac:dyDescent="0.35">
      <c r="A84152" t="s">
        <v>54176</v>
      </c>
      <c r="B84152" t="s">
        <v>1932</v>
      </c>
      <c r="C84152" s="11">
        <v>45655.619131944448</v>
      </c>
      <c r="D84152" t="s">
        <v>90413</v>
      </c>
      <c r="E84152" t="s">
        <v>90572</v>
      </c>
      <c r="F84152" t="s">
        <v>90573</v>
      </c>
      <c r="G84152" t="s">
        <v>64447</v>
      </c>
      <c r="H84152" t="s">
        <v>52094</v>
      </c>
      <c r="I84152" t="s">
        <v>52095</v>
      </c>
      <c r="J84152" t="s">
        <v>52094</v>
      </c>
      <c r="K84152">
        <v>0</v>
      </c>
      <c r="L84152">
        <v>1.99</v>
      </c>
      <c r="M84152">
        <v>1.39</v>
      </c>
      <c r="N84152" t="s">
        <v>52072</v>
      </c>
      <c r="O84152">
        <v>1</v>
      </c>
      <c r="P84152" t="s">
        <v>90617</v>
      </c>
      <c r="Q84152">
        <v>1.39</v>
      </c>
      <c r="R84152">
        <v>0.1</v>
      </c>
      <c r="S84152">
        <v>1.49</v>
      </c>
      <c r="T84152" t="s">
        <v>2875</v>
      </c>
    </row>
    <row r="84153" spans="1:20" x14ac:dyDescent="0.35">
      <c r="A84153" t="s">
        <v>15726</v>
      </c>
      <c r="B84153" t="s">
        <v>2907</v>
      </c>
      <c r="C84153" s="11">
        <v>45655.618356481478</v>
      </c>
      <c r="D84153" t="s">
        <v>100123</v>
      </c>
      <c r="E84153" t="s">
        <v>100124</v>
      </c>
      <c r="F84153" t="s">
        <v>68</v>
      </c>
      <c r="G84153" t="s">
        <v>68</v>
      </c>
      <c r="H84153" t="s">
        <v>100125</v>
      </c>
      <c r="I84153" t="s">
        <v>100126</v>
      </c>
      <c r="J84153" t="s">
        <v>4128</v>
      </c>
      <c r="K84153">
        <v>0</v>
      </c>
      <c r="L84153">
        <v>0</v>
      </c>
      <c r="M84153">
        <v>0</v>
      </c>
      <c r="N84153" t="s">
        <v>184</v>
      </c>
      <c r="O84153">
        <v>1</v>
      </c>
      <c r="P84153" t="s">
        <v>102376</v>
      </c>
      <c r="Q84153">
        <v>0</v>
      </c>
      <c r="R84153">
        <v>0</v>
      </c>
      <c r="S84153">
        <v>0</v>
      </c>
      <c r="T84153" t="s">
        <v>2875</v>
      </c>
    </row>
    <row r="84154" spans="1:20" x14ac:dyDescent="0.35">
      <c r="A84154" t="s">
        <v>15726</v>
      </c>
      <c r="B84154" t="s">
        <v>2907</v>
      </c>
      <c r="C84154" s="11">
        <v>45655.618356481478</v>
      </c>
      <c r="D84154" t="s">
        <v>100123</v>
      </c>
      <c r="E84154" t="s">
        <v>100124</v>
      </c>
      <c r="F84154" t="s">
        <v>68</v>
      </c>
      <c r="G84154" t="s">
        <v>68</v>
      </c>
      <c r="H84154" t="s">
        <v>100125</v>
      </c>
      <c r="I84154" t="s">
        <v>100126</v>
      </c>
      <c r="J84154" t="s">
        <v>4128</v>
      </c>
      <c r="K84154">
        <v>0</v>
      </c>
      <c r="L84154">
        <v>0</v>
      </c>
      <c r="M84154">
        <v>0</v>
      </c>
      <c r="N84154" t="s">
        <v>184</v>
      </c>
      <c r="O84154">
        <v>1</v>
      </c>
      <c r="P84154" t="s">
        <v>102376</v>
      </c>
      <c r="Q84154">
        <v>0</v>
      </c>
      <c r="R84154">
        <v>0</v>
      </c>
      <c r="S84154">
        <v>0</v>
      </c>
      <c r="T84154" t="s">
        <v>2875</v>
      </c>
    </row>
    <row r="84155" spans="1:20" x14ac:dyDescent="0.35">
      <c r="A84155" t="s">
        <v>7479</v>
      </c>
      <c r="B84155" t="s">
        <v>1932</v>
      </c>
      <c r="C84155" s="11">
        <v>45655.61824074074</v>
      </c>
      <c r="D84155" t="s">
        <v>100123</v>
      </c>
      <c r="E84155" t="s">
        <v>100124</v>
      </c>
      <c r="F84155" t="s">
        <v>68</v>
      </c>
      <c r="G84155" t="s">
        <v>68</v>
      </c>
      <c r="H84155" t="s">
        <v>100125</v>
      </c>
      <c r="I84155" t="s">
        <v>100126</v>
      </c>
      <c r="J84155" t="s">
        <v>4128</v>
      </c>
      <c r="K84155">
        <v>0</v>
      </c>
      <c r="L84155">
        <v>0</v>
      </c>
      <c r="M84155">
        <v>0</v>
      </c>
      <c r="N84155" t="s">
        <v>184</v>
      </c>
      <c r="O84155">
        <v>1</v>
      </c>
      <c r="P84155" t="s">
        <v>102540</v>
      </c>
      <c r="Q84155">
        <v>0</v>
      </c>
      <c r="R84155">
        <v>0</v>
      </c>
      <c r="S84155">
        <v>0</v>
      </c>
      <c r="T84155" t="s">
        <v>2875</v>
      </c>
    </row>
    <row r="84156" spans="1:20" x14ac:dyDescent="0.35">
      <c r="A84156" t="s">
        <v>35194</v>
      </c>
      <c r="B84156" t="s">
        <v>316</v>
      </c>
      <c r="C84156" s="11">
        <v>45655.616423611114</v>
      </c>
      <c r="D84156" t="s">
        <v>74403</v>
      </c>
      <c r="E84156" t="s">
        <v>74443</v>
      </c>
      <c r="F84156" t="s">
        <v>74405</v>
      </c>
      <c r="G84156" t="s">
        <v>64405</v>
      </c>
      <c r="H84156" t="s">
        <v>64393</v>
      </c>
      <c r="I84156" t="s">
        <v>64399</v>
      </c>
      <c r="J84156" t="s">
        <v>7533</v>
      </c>
      <c r="K84156">
        <v>47.5</v>
      </c>
      <c r="L84156">
        <v>95</v>
      </c>
      <c r="M84156">
        <v>66.5</v>
      </c>
      <c r="N84156" t="s">
        <v>52072</v>
      </c>
      <c r="O84156">
        <v>1</v>
      </c>
      <c r="P84156" t="s">
        <v>74444</v>
      </c>
      <c r="Q84156">
        <v>145.5</v>
      </c>
      <c r="R84156">
        <v>11.27</v>
      </c>
      <c r="S84156">
        <v>156.77000000000001</v>
      </c>
      <c r="T84156" t="s">
        <v>3442</v>
      </c>
    </row>
    <row r="84157" spans="1:20" x14ac:dyDescent="0.35">
      <c r="A84157" t="s">
        <v>35194</v>
      </c>
      <c r="B84157" t="s">
        <v>316</v>
      </c>
      <c r="C84157" s="11">
        <v>45655.616423611114</v>
      </c>
      <c r="D84157" t="s">
        <v>66663</v>
      </c>
      <c r="E84157" t="s">
        <v>75679</v>
      </c>
      <c r="F84157" t="s">
        <v>70781</v>
      </c>
      <c r="G84157" t="s">
        <v>66481</v>
      </c>
      <c r="H84157" t="s">
        <v>64387</v>
      </c>
      <c r="I84157" t="s">
        <v>66227</v>
      </c>
      <c r="J84157" t="s">
        <v>7533</v>
      </c>
      <c r="K84157">
        <v>13.25</v>
      </c>
      <c r="L84157">
        <v>20</v>
      </c>
      <c r="M84157">
        <v>20</v>
      </c>
      <c r="N84157" t="s">
        <v>184</v>
      </c>
      <c r="O84157">
        <v>1</v>
      </c>
      <c r="P84157" t="s">
        <v>74444</v>
      </c>
      <c r="Q84157">
        <v>145.5</v>
      </c>
      <c r="R84157">
        <v>11.27</v>
      </c>
      <c r="S84157">
        <v>156.77000000000001</v>
      </c>
      <c r="T84157" t="s">
        <v>3442</v>
      </c>
    </row>
    <row r="84158" spans="1:20" x14ac:dyDescent="0.35">
      <c r="A84158" t="s">
        <v>35194</v>
      </c>
      <c r="B84158" t="s">
        <v>316</v>
      </c>
      <c r="C84158" s="11">
        <v>45655.616423611114</v>
      </c>
      <c r="D84158" t="s">
        <v>72712</v>
      </c>
      <c r="E84158" t="s">
        <v>75564</v>
      </c>
      <c r="F84158" t="s">
        <v>75565</v>
      </c>
      <c r="G84158" t="s">
        <v>64492</v>
      </c>
      <c r="H84158" t="s">
        <v>64393</v>
      </c>
      <c r="I84158" t="s">
        <v>66235</v>
      </c>
      <c r="J84158" t="s">
        <v>7533</v>
      </c>
      <c r="K84158">
        <v>29.5</v>
      </c>
      <c r="L84158">
        <v>59</v>
      </c>
      <c r="M84158">
        <v>59</v>
      </c>
      <c r="N84158" t="s">
        <v>184</v>
      </c>
      <c r="O84158">
        <v>1</v>
      </c>
      <c r="P84158" t="s">
        <v>74444</v>
      </c>
      <c r="Q84158">
        <v>145.5</v>
      </c>
      <c r="R84158">
        <v>11.27</v>
      </c>
      <c r="S84158">
        <v>156.77000000000001</v>
      </c>
      <c r="T84158" t="s">
        <v>3442</v>
      </c>
    </row>
    <row r="84159" spans="1:20" x14ac:dyDescent="0.35">
      <c r="A84159" t="s">
        <v>22994</v>
      </c>
      <c r="B84159" t="s">
        <v>190</v>
      </c>
      <c r="C84159" s="11">
        <v>45655.614930555559</v>
      </c>
      <c r="D84159" t="s">
        <v>64443</v>
      </c>
      <c r="E84159" t="s">
        <v>87158</v>
      </c>
      <c r="F84159" t="s">
        <v>76714</v>
      </c>
      <c r="G84159" t="s">
        <v>64444</v>
      </c>
      <c r="H84159" t="s">
        <v>64371</v>
      </c>
      <c r="I84159" t="s">
        <v>64372</v>
      </c>
      <c r="J84159" t="s">
        <v>7533</v>
      </c>
      <c r="K84159">
        <v>5.5</v>
      </c>
      <c r="L84159">
        <v>9.99</v>
      </c>
      <c r="M84159">
        <v>9.99</v>
      </c>
      <c r="N84159" t="s">
        <v>184</v>
      </c>
      <c r="O84159">
        <v>1</v>
      </c>
      <c r="P84159" t="s">
        <v>62941</v>
      </c>
      <c r="Q84159">
        <v>44.99</v>
      </c>
      <c r="R84159">
        <v>3.26</v>
      </c>
      <c r="S84159">
        <v>48.25</v>
      </c>
      <c r="T84159" t="s">
        <v>185</v>
      </c>
    </row>
    <row r="84160" spans="1:20" x14ac:dyDescent="0.35">
      <c r="A84160" t="s">
        <v>7479</v>
      </c>
      <c r="B84160" t="s">
        <v>1932</v>
      </c>
      <c r="C84160" s="11">
        <v>45655.614386574074</v>
      </c>
      <c r="D84160" t="s">
        <v>58163</v>
      </c>
      <c r="E84160" t="s">
        <v>57891</v>
      </c>
      <c r="F84160" t="s">
        <v>68</v>
      </c>
      <c r="G84160" t="s">
        <v>68</v>
      </c>
      <c r="H84160" t="s">
        <v>6611</v>
      </c>
      <c r="I84160" t="s">
        <v>7283</v>
      </c>
      <c r="J84160" t="s">
        <v>6611</v>
      </c>
      <c r="K84160">
        <v>0</v>
      </c>
      <c r="L84160">
        <v>150</v>
      </c>
      <c r="M84160">
        <v>150</v>
      </c>
      <c r="N84160" t="s">
        <v>184</v>
      </c>
      <c r="O84160">
        <v>1</v>
      </c>
      <c r="P84160" t="s">
        <v>58166</v>
      </c>
      <c r="Q84160">
        <v>150</v>
      </c>
      <c r="R84160">
        <v>10.88</v>
      </c>
      <c r="S84160">
        <v>160.88</v>
      </c>
      <c r="T84160" t="s">
        <v>2875</v>
      </c>
    </row>
    <row r="84161" spans="1:20" x14ac:dyDescent="0.35">
      <c r="A84161" t="s">
        <v>15726</v>
      </c>
      <c r="B84161" t="s">
        <v>2907</v>
      </c>
      <c r="C84161" s="11">
        <v>45655.613935185182</v>
      </c>
      <c r="D84161" t="s">
        <v>52105</v>
      </c>
      <c r="E84161" t="s">
        <v>52106</v>
      </c>
      <c r="F84161" t="s">
        <v>68</v>
      </c>
      <c r="G84161" t="s">
        <v>68</v>
      </c>
      <c r="H84161" t="s">
        <v>6611</v>
      </c>
      <c r="I84161" t="s">
        <v>52100</v>
      </c>
      <c r="J84161" t="s">
        <v>6611</v>
      </c>
      <c r="K84161">
        <v>0</v>
      </c>
      <c r="L84161">
        <v>99</v>
      </c>
      <c r="M84161">
        <v>99</v>
      </c>
      <c r="N84161" t="s">
        <v>184</v>
      </c>
      <c r="O84161">
        <v>1</v>
      </c>
      <c r="P84161" t="s">
        <v>58530</v>
      </c>
      <c r="Q84161">
        <v>172.16</v>
      </c>
      <c r="R84161">
        <v>12.49</v>
      </c>
      <c r="S84161">
        <v>184.65</v>
      </c>
      <c r="T84161" t="s">
        <v>2875</v>
      </c>
    </row>
    <row r="84162" spans="1:20" x14ac:dyDescent="0.35">
      <c r="A84162" t="s">
        <v>3021</v>
      </c>
      <c r="B84162" t="s">
        <v>298</v>
      </c>
      <c r="C84162" s="11">
        <v>45655.612349537034</v>
      </c>
      <c r="D84162" t="s">
        <v>4103</v>
      </c>
      <c r="E84162" t="s">
        <v>4104</v>
      </c>
      <c r="F84162" t="s">
        <v>68</v>
      </c>
      <c r="G84162" t="s">
        <v>68</v>
      </c>
      <c r="H84162" t="s">
        <v>4105</v>
      </c>
      <c r="I84162" t="s">
        <v>68</v>
      </c>
      <c r="J84162" t="s">
        <v>68</v>
      </c>
      <c r="K84162">
        <v>0</v>
      </c>
      <c r="L84162">
        <v>0</v>
      </c>
      <c r="M84162">
        <v>-4.3099999999999996</v>
      </c>
      <c r="N84162" t="s">
        <v>184</v>
      </c>
      <c r="O84162">
        <v>1</v>
      </c>
      <c r="P84162" t="s">
        <v>6448</v>
      </c>
      <c r="Q84162">
        <v>-4.3099999999999996</v>
      </c>
      <c r="R84162">
        <v>0</v>
      </c>
      <c r="S84162">
        <v>-4.3099999999999996</v>
      </c>
      <c r="T84162" t="s">
        <v>3442</v>
      </c>
    </row>
    <row r="84163" spans="1:20" x14ac:dyDescent="0.35">
      <c r="A84163" t="s">
        <v>3021</v>
      </c>
      <c r="B84163" t="s">
        <v>298</v>
      </c>
      <c r="C84163" s="11">
        <v>45655.612349537034</v>
      </c>
      <c r="D84163" t="s">
        <v>67578</v>
      </c>
      <c r="E84163" t="s">
        <v>88359</v>
      </c>
      <c r="F84163" t="s">
        <v>67580</v>
      </c>
      <c r="G84163" t="s">
        <v>64435</v>
      </c>
      <c r="H84163" t="s">
        <v>52094</v>
      </c>
      <c r="I84163" t="s">
        <v>52095</v>
      </c>
      <c r="J84163" t="s">
        <v>52094</v>
      </c>
      <c r="K84163">
        <v>1.94</v>
      </c>
      <c r="L84163">
        <v>4</v>
      </c>
      <c r="M84163">
        <v>4</v>
      </c>
      <c r="N84163" t="s">
        <v>184</v>
      </c>
      <c r="O84163">
        <v>1</v>
      </c>
      <c r="P84163" t="s">
        <v>88385</v>
      </c>
      <c r="Q84163">
        <v>4</v>
      </c>
      <c r="R84163">
        <v>0.31</v>
      </c>
      <c r="S84163">
        <v>4.3099999999999996</v>
      </c>
      <c r="T84163" t="s">
        <v>3442</v>
      </c>
    </row>
    <row r="84164" spans="1:20" x14ac:dyDescent="0.35">
      <c r="A84164" t="s">
        <v>305</v>
      </c>
      <c r="B84164" t="s">
        <v>194</v>
      </c>
      <c r="C84164" s="11">
        <v>45655.610590277778</v>
      </c>
      <c r="D84164" t="s">
        <v>66160</v>
      </c>
      <c r="E84164" t="s">
        <v>9435</v>
      </c>
      <c r="F84164" t="s">
        <v>67613</v>
      </c>
      <c r="G84164" t="s">
        <v>64377</v>
      </c>
      <c r="H84164" t="s">
        <v>52094</v>
      </c>
      <c r="I84164" t="s">
        <v>52095</v>
      </c>
      <c r="J84164" t="s">
        <v>52094</v>
      </c>
      <c r="K84164">
        <v>1.77</v>
      </c>
      <c r="L84164">
        <v>3.5</v>
      </c>
      <c r="M84164">
        <v>3.5</v>
      </c>
      <c r="N84164" t="s">
        <v>184</v>
      </c>
      <c r="O84164">
        <v>1</v>
      </c>
      <c r="P84164" t="s">
        <v>98429</v>
      </c>
      <c r="Q84164">
        <v>6.49</v>
      </c>
      <c r="R84164">
        <v>0.47</v>
      </c>
      <c r="S84164">
        <v>6.96</v>
      </c>
      <c r="T84164" t="s">
        <v>185</v>
      </c>
    </row>
    <row r="84165" spans="1:20" x14ac:dyDescent="0.35">
      <c r="A84165" t="s">
        <v>47540</v>
      </c>
      <c r="B84165" t="s">
        <v>316</v>
      </c>
      <c r="C84165" s="11">
        <v>45655.60800925926</v>
      </c>
      <c r="D84165" t="s">
        <v>66851</v>
      </c>
      <c r="E84165" t="s">
        <v>72118</v>
      </c>
      <c r="F84165" t="s">
        <v>72065</v>
      </c>
      <c r="G84165" t="s">
        <v>64326</v>
      </c>
      <c r="H84165" t="s">
        <v>64521</v>
      </c>
      <c r="I84165" t="s">
        <v>66620</v>
      </c>
      <c r="J84165" t="s">
        <v>7533</v>
      </c>
      <c r="K84165">
        <v>61.35</v>
      </c>
      <c r="L84165">
        <v>109.95</v>
      </c>
      <c r="M84165">
        <v>109.95</v>
      </c>
      <c r="N84165" t="s">
        <v>184</v>
      </c>
      <c r="O84165">
        <v>1</v>
      </c>
      <c r="P84165" t="s">
        <v>83601</v>
      </c>
      <c r="Q84165">
        <v>-0.05</v>
      </c>
      <c r="R84165">
        <v>8.52</v>
      </c>
      <c r="S84165">
        <v>8.4700000000000006</v>
      </c>
      <c r="T84165" t="s">
        <v>3442</v>
      </c>
    </row>
    <row r="84166" spans="1:20" x14ac:dyDescent="0.35">
      <c r="A84166" t="s">
        <v>58026</v>
      </c>
      <c r="B84166" t="s">
        <v>316</v>
      </c>
      <c r="C84166" s="11">
        <v>45655.603391203702</v>
      </c>
      <c r="D84166" t="s">
        <v>100123</v>
      </c>
      <c r="E84166" t="s">
        <v>100370</v>
      </c>
      <c r="F84166" t="s">
        <v>68</v>
      </c>
      <c r="G84166" t="s">
        <v>68</v>
      </c>
      <c r="H84166" t="s">
        <v>100125</v>
      </c>
      <c r="I84166" t="s">
        <v>100126</v>
      </c>
      <c r="J84166" t="s">
        <v>4128</v>
      </c>
      <c r="K84166">
        <v>0</v>
      </c>
      <c r="L84166">
        <v>0</v>
      </c>
      <c r="M84166">
        <v>0</v>
      </c>
      <c r="N84166" t="s">
        <v>184</v>
      </c>
      <c r="O84166">
        <v>1</v>
      </c>
      <c r="P84166" t="s">
        <v>103085</v>
      </c>
      <c r="Q84166">
        <v>0</v>
      </c>
      <c r="R84166">
        <v>0</v>
      </c>
      <c r="S84166">
        <v>0</v>
      </c>
      <c r="T84166" t="s">
        <v>3442</v>
      </c>
    </row>
    <row r="84167" spans="1:20" x14ac:dyDescent="0.35">
      <c r="A84167" t="s">
        <v>3443</v>
      </c>
      <c r="B84167" t="s">
        <v>316</v>
      </c>
      <c r="C84167" s="11">
        <v>45655.601840277777</v>
      </c>
      <c r="D84167" t="s">
        <v>64472</v>
      </c>
      <c r="E84167" t="s">
        <v>66152</v>
      </c>
      <c r="F84167" t="s">
        <v>66153</v>
      </c>
      <c r="G84167" t="s">
        <v>64447</v>
      </c>
      <c r="H84167" t="s">
        <v>52094</v>
      </c>
      <c r="I84167" t="s">
        <v>52095</v>
      </c>
      <c r="J84167" t="s">
        <v>52094</v>
      </c>
      <c r="K84167">
        <v>1.41</v>
      </c>
      <c r="L84167">
        <v>2.5</v>
      </c>
      <c r="M84167">
        <v>2.5</v>
      </c>
      <c r="N84167" t="s">
        <v>184</v>
      </c>
      <c r="O84167">
        <v>1</v>
      </c>
      <c r="P84167" t="s">
        <v>91740</v>
      </c>
      <c r="Q84167">
        <v>9</v>
      </c>
      <c r="R84167">
        <v>0.69</v>
      </c>
      <c r="S84167">
        <v>9.69</v>
      </c>
      <c r="T84167" t="s">
        <v>3442</v>
      </c>
    </row>
    <row r="84168" spans="1:20" x14ac:dyDescent="0.35">
      <c r="A84168" t="s">
        <v>3443</v>
      </c>
      <c r="B84168" t="s">
        <v>316</v>
      </c>
      <c r="C84168" s="11">
        <v>45655.601840277777</v>
      </c>
      <c r="D84168" t="s">
        <v>64472</v>
      </c>
      <c r="E84168" t="s">
        <v>91006</v>
      </c>
      <c r="F84168" t="s">
        <v>67510</v>
      </c>
      <c r="G84168" t="s">
        <v>64447</v>
      </c>
      <c r="H84168" t="s">
        <v>52094</v>
      </c>
      <c r="I84168" t="s">
        <v>52095</v>
      </c>
      <c r="J84168" t="s">
        <v>52094</v>
      </c>
      <c r="K84168">
        <v>1.42</v>
      </c>
      <c r="L84168">
        <v>2.5</v>
      </c>
      <c r="M84168">
        <v>2.5</v>
      </c>
      <c r="N84168" t="s">
        <v>184</v>
      </c>
      <c r="O84168">
        <v>1</v>
      </c>
      <c r="P84168" t="s">
        <v>91740</v>
      </c>
      <c r="Q84168">
        <v>9</v>
      </c>
      <c r="R84168">
        <v>0.69</v>
      </c>
      <c r="S84168">
        <v>9.69</v>
      </c>
      <c r="T84168" t="s">
        <v>3442</v>
      </c>
    </row>
    <row r="84169" spans="1:20" x14ac:dyDescent="0.35">
      <c r="A84169" t="s">
        <v>3443</v>
      </c>
      <c r="B84169" t="s">
        <v>316</v>
      </c>
      <c r="C84169" s="11">
        <v>45655.601840277777</v>
      </c>
      <c r="D84169" t="s">
        <v>64472</v>
      </c>
      <c r="E84169" t="s">
        <v>67497</v>
      </c>
      <c r="F84169" t="s">
        <v>67495</v>
      </c>
      <c r="G84169" t="s">
        <v>64447</v>
      </c>
      <c r="H84169" t="s">
        <v>52094</v>
      </c>
      <c r="I84169" t="s">
        <v>52095</v>
      </c>
      <c r="J84169" t="s">
        <v>52094</v>
      </c>
      <c r="K84169">
        <v>1.41</v>
      </c>
      <c r="L84169">
        <v>2.5</v>
      </c>
      <c r="M84169">
        <v>2.5</v>
      </c>
      <c r="N84169" t="s">
        <v>184</v>
      </c>
      <c r="O84169">
        <v>1</v>
      </c>
      <c r="P84169" t="s">
        <v>91740</v>
      </c>
      <c r="Q84169">
        <v>9</v>
      </c>
      <c r="R84169">
        <v>0.69</v>
      </c>
      <c r="S84169">
        <v>9.69</v>
      </c>
      <c r="T84169" t="s">
        <v>3442</v>
      </c>
    </row>
    <row r="84170" spans="1:20" x14ac:dyDescent="0.35">
      <c r="A84170" t="s">
        <v>3443</v>
      </c>
      <c r="B84170" t="s">
        <v>316</v>
      </c>
      <c r="C84170" s="11">
        <v>45655.601840277777</v>
      </c>
      <c r="D84170" t="s">
        <v>105103</v>
      </c>
      <c r="E84170" t="s">
        <v>105104</v>
      </c>
      <c r="F84170" t="s">
        <v>105105</v>
      </c>
      <c r="G84170" t="s">
        <v>64377</v>
      </c>
      <c r="H84170" t="s">
        <v>52094</v>
      </c>
      <c r="I84170" t="s">
        <v>52094</v>
      </c>
      <c r="J84170" t="s">
        <v>52094</v>
      </c>
      <c r="K84170">
        <v>1.24</v>
      </c>
      <c r="L84170">
        <v>1.5</v>
      </c>
      <c r="M84170">
        <v>1.5</v>
      </c>
      <c r="N84170" t="s">
        <v>184</v>
      </c>
      <c r="O84170">
        <v>1</v>
      </c>
      <c r="P84170" t="s">
        <v>91740</v>
      </c>
      <c r="Q84170">
        <v>9</v>
      </c>
      <c r="R84170">
        <v>0.69</v>
      </c>
      <c r="S84170">
        <v>9.69</v>
      </c>
      <c r="T84170" t="s">
        <v>3442</v>
      </c>
    </row>
    <row r="84171" spans="1:20" x14ac:dyDescent="0.35">
      <c r="A84171" t="s">
        <v>1951</v>
      </c>
      <c r="B84171" t="s">
        <v>475</v>
      </c>
      <c r="C84171" s="11">
        <v>45655.6018287037</v>
      </c>
      <c r="D84171" t="s">
        <v>66080</v>
      </c>
      <c r="E84171" t="s">
        <v>68299</v>
      </c>
      <c r="F84171" t="s">
        <v>68300</v>
      </c>
      <c r="G84171" t="s">
        <v>66083</v>
      </c>
      <c r="H84171" t="s">
        <v>52094</v>
      </c>
      <c r="I84171" t="s">
        <v>68</v>
      </c>
      <c r="J84171" t="s">
        <v>52094</v>
      </c>
      <c r="K84171">
        <v>1.54</v>
      </c>
      <c r="L84171">
        <v>2.99</v>
      </c>
      <c r="M84171">
        <v>2.09</v>
      </c>
      <c r="N84171" t="s">
        <v>52072</v>
      </c>
      <c r="O84171">
        <v>1</v>
      </c>
      <c r="P84171" t="s">
        <v>68323</v>
      </c>
      <c r="Q84171">
        <v>7.32</v>
      </c>
      <c r="R84171">
        <v>0.56000000000000005</v>
      </c>
      <c r="S84171">
        <v>7.88</v>
      </c>
      <c r="T84171" t="s">
        <v>3442</v>
      </c>
    </row>
    <row r="84172" spans="1:20" x14ac:dyDescent="0.35">
      <c r="A84172" t="s">
        <v>1951</v>
      </c>
      <c r="B84172" t="s">
        <v>475</v>
      </c>
      <c r="C84172" s="11">
        <v>45655.6018287037</v>
      </c>
      <c r="D84172" t="s">
        <v>105100</v>
      </c>
      <c r="E84172" t="s">
        <v>105108</v>
      </c>
      <c r="F84172" t="s">
        <v>105109</v>
      </c>
      <c r="G84172" t="s">
        <v>104161</v>
      </c>
      <c r="H84172" t="s">
        <v>52094</v>
      </c>
      <c r="I84172" t="s">
        <v>52094</v>
      </c>
      <c r="J84172" t="s">
        <v>52094</v>
      </c>
      <c r="K84172">
        <v>1.26</v>
      </c>
      <c r="L84172">
        <v>2.99</v>
      </c>
      <c r="M84172">
        <v>2.09</v>
      </c>
      <c r="N84172" t="s">
        <v>52072</v>
      </c>
      <c r="O84172">
        <v>1</v>
      </c>
      <c r="P84172" t="s">
        <v>68323</v>
      </c>
      <c r="Q84172">
        <v>7.32</v>
      </c>
      <c r="R84172">
        <v>0.56000000000000005</v>
      </c>
      <c r="S84172">
        <v>7.88</v>
      </c>
      <c r="T84172" t="s">
        <v>3442</v>
      </c>
    </row>
    <row r="84173" spans="1:20" x14ac:dyDescent="0.35">
      <c r="A84173" t="s">
        <v>1951</v>
      </c>
      <c r="B84173" t="s">
        <v>475</v>
      </c>
      <c r="C84173" s="11">
        <v>45655.6018287037</v>
      </c>
      <c r="D84173" t="s">
        <v>105100</v>
      </c>
      <c r="E84173" t="s">
        <v>105108</v>
      </c>
      <c r="F84173" t="s">
        <v>105109</v>
      </c>
      <c r="G84173" t="s">
        <v>104161</v>
      </c>
      <c r="H84173" t="s">
        <v>52094</v>
      </c>
      <c r="I84173" t="s">
        <v>52094</v>
      </c>
      <c r="J84173" t="s">
        <v>52094</v>
      </c>
      <c r="K84173">
        <v>1.26</v>
      </c>
      <c r="L84173">
        <v>2.99</v>
      </c>
      <c r="M84173">
        <v>2.09</v>
      </c>
      <c r="N84173" t="s">
        <v>52072</v>
      </c>
      <c r="O84173">
        <v>1</v>
      </c>
      <c r="P84173" t="s">
        <v>68323</v>
      </c>
      <c r="Q84173">
        <v>7.32</v>
      </c>
      <c r="R84173">
        <v>0.56000000000000005</v>
      </c>
      <c r="S84173">
        <v>7.88</v>
      </c>
      <c r="T84173" t="s">
        <v>3442</v>
      </c>
    </row>
    <row r="84174" spans="1:20" x14ac:dyDescent="0.35">
      <c r="A84174" t="s">
        <v>1951</v>
      </c>
      <c r="B84174" t="s">
        <v>475</v>
      </c>
      <c r="C84174" s="11">
        <v>45655.6018287037</v>
      </c>
      <c r="D84174" t="s">
        <v>104240</v>
      </c>
      <c r="E84174" t="s">
        <v>110976</v>
      </c>
      <c r="F84174" t="s">
        <v>110977</v>
      </c>
      <c r="G84174" t="s">
        <v>64377</v>
      </c>
      <c r="H84174" t="s">
        <v>52094</v>
      </c>
      <c r="I84174" t="s">
        <v>52094</v>
      </c>
      <c r="J84174" t="s">
        <v>52094</v>
      </c>
      <c r="K84174">
        <v>0.57999999999999996</v>
      </c>
      <c r="L84174">
        <v>1.5</v>
      </c>
      <c r="M84174">
        <v>1.05</v>
      </c>
      <c r="N84174" t="s">
        <v>52072</v>
      </c>
      <c r="O84174">
        <v>1</v>
      </c>
      <c r="P84174" t="s">
        <v>68323</v>
      </c>
      <c r="Q84174">
        <v>7.32</v>
      </c>
      <c r="R84174">
        <v>0.56000000000000005</v>
      </c>
      <c r="S84174">
        <v>7.88</v>
      </c>
      <c r="T84174" t="s">
        <v>3442</v>
      </c>
    </row>
    <row r="84175" spans="1:20" x14ac:dyDescent="0.35">
      <c r="A84175" t="s">
        <v>57128</v>
      </c>
      <c r="B84175" t="s">
        <v>201</v>
      </c>
      <c r="C84175" s="11">
        <v>45655.60015046296</v>
      </c>
      <c r="D84175" t="s">
        <v>69891</v>
      </c>
      <c r="E84175" t="s">
        <v>79587</v>
      </c>
      <c r="F84175" t="s">
        <v>69973</v>
      </c>
      <c r="G84175" t="s">
        <v>65266</v>
      </c>
      <c r="H84175" t="s">
        <v>64406</v>
      </c>
      <c r="I84175" t="s">
        <v>67192</v>
      </c>
      <c r="J84175" t="s">
        <v>7533</v>
      </c>
      <c r="K84175">
        <v>29.5</v>
      </c>
      <c r="L84175">
        <v>59</v>
      </c>
      <c r="M84175">
        <v>59</v>
      </c>
      <c r="N84175" t="s">
        <v>184</v>
      </c>
      <c r="O84175">
        <v>1</v>
      </c>
      <c r="P84175" t="s">
        <v>79588</v>
      </c>
      <c r="Q84175">
        <v>-4.28</v>
      </c>
      <c r="R84175">
        <v>4.28</v>
      </c>
      <c r="S84175">
        <v>0</v>
      </c>
      <c r="T84175" t="s">
        <v>185</v>
      </c>
    </row>
    <row r="84176" spans="1:20" x14ac:dyDescent="0.35">
      <c r="A84176" t="s">
        <v>1738</v>
      </c>
      <c r="B84176" t="s">
        <v>316</v>
      </c>
      <c r="C84176" s="11">
        <v>45655.594884259262</v>
      </c>
      <c r="D84176" t="s">
        <v>74022</v>
      </c>
      <c r="E84176" t="s">
        <v>74076</v>
      </c>
      <c r="F84176" t="s">
        <v>74066</v>
      </c>
      <c r="G84176" t="s">
        <v>64405</v>
      </c>
      <c r="H84176" t="s">
        <v>64406</v>
      </c>
      <c r="I84176" t="s">
        <v>64394</v>
      </c>
      <c r="J84176" t="s">
        <v>7533</v>
      </c>
      <c r="K84176">
        <v>20</v>
      </c>
      <c r="L84176">
        <v>40</v>
      </c>
      <c r="M84176">
        <v>24</v>
      </c>
      <c r="N84176" t="s">
        <v>52103</v>
      </c>
      <c r="O84176">
        <v>1</v>
      </c>
      <c r="P84176" t="s">
        <v>74077</v>
      </c>
      <c r="Q84176">
        <v>257.61</v>
      </c>
      <c r="R84176">
        <v>22.63</v>
      </c>
      <c r="S84176">
        <v>280.24</v>
      </c>
      <c r="T84176" t="s">
        <v>3442</v>
      </c>
    </row>
    <row r="84177" spans="1:20" x14ac:dyDescent="0.35">
      <c r="A84177" t="s">
        <v>1738</v>
      </c>
      <c r="B84177" t="s">
        <v>316</v>
      </c>
      <c r="C84177" s="11">
        <v>45655.594884259262</v>
      </c>
      <c r="D84177" t="s">
        <v>104456</v>
      </c>
      <c r="E84177" t="s">
        <v>107824</v>
      </c>
      <c r="F84177" t="s">
        <v>105677</v>
      </c>
      <c r="G84177" t="s">
        <v>65266</v>
      </c>
      <c r="H84177" t="s">
        <v>64521</v>
      </c>
      <c r="I84177" t="s">
        <v>100134</v>
      </c>
      <c r="J84177" t="s">
        <v>7533</v>
      </c>
      <c r="K84177">
        <v>92.95</v>
      </c>
      <c r="L84177">
        <v>169</v>
      </c>
      <c r="M84177">
        <v>169</v>
      </c>
      <c r="N84177" t="s">
        <v>184</v>
      </c>
      <c r="O84177">
        <v>1</v>
      </c>
      <c r="P84177" t="s">
        <v>74077</v>
      </c>
      <c r="Q84177">
        <v>257.61</v>
      </c>
      <c r="R84177">
        <v>22.63</v>
      </c>
      <c r="S84177">
        <v>280.24</v>
      </c>
      <c r="T84177" t="s">
        <v>3442</v>
      </c>
    </row>
    <row r="84178" spans="1:20" x14ac:dyDescent="0.35">
      <c r="A84178" t="s">
        <v>1738</v>
      </c>
      <c r="B84178" t="s">
        <v>316</v>
      </c>
      <c r="C84178" s="11">
        <v>45655.594884259262</v>
      </c>
      <c r="D84178" t="s">
        <v>104642</v>
      </c>
      <c r="E84178" t="s">
        <v>107644</v>
      </c>
      <c r="F84178" t="s">
        <v>105306</v>
      </c>
      <c r="G84178" t="s">
        <v>65266</v>
      </c>
      <c r="H84178" t="s">
        <v>64521</v>
      </c>
      <c r="I84178" t="s">
        <v>100134</v>
      </c>
      <c r="J84178" t="s">
        <v>7533</v>
      </c>
      <c r="K84178">
        <v>54.45</v>
      </c>
      <c r="L84178">
        <v>99</v>
      </c>
      <c r="M84178">
        <v>99</v>
      </c>
      <c r="N84178" t="s">
        <v>184</v>
      </c>
      <c r="O84178">
        <v>1</v>
      </c>
      <c r="P84178" t="s">
        <v>74077</v>
      </c>
      <c r="Q84178">
        <v>257.61</v>
      </c>
      <c r="R84178">
        <v>22.63</v>
      </c>
      <c r="S84178">
        <v>280.24</v>
      </c>
      <c r="T84178" t="s">
        <v>3442</v>
      </c>
    </row>
    <row r="84179" spans="1:20" x14ac:dyDescent="0.35">
      <c r="A84179" t="s">
        <v>4418</v>
      </c>
      <c r="B84179" t="s">
        <v>2907</v>
      </c>
      <c r="C84179" s="11">
        <v>45655.591666666667</v>
      </c>
      <c r="D84179" t="s">
        <v>64379</v>
      </c>
      <c r="E84179" t="s">
        <v>64325</v>
      </c>
      <c r="F84179" t="s">
        <v>68</v>
      </c>
      <c r="G84179" t="s">
        <v>64316</v>
      </c>
      <c r="H84179" t="s">
        <v>7531</v>
      </c>
      <c r="I84179" t="s">
        <v>7532</v>
      </c>
      <c r="J84179" t="s">
        <v>7533</v>
      </c>
      <c r="K84179">
        <v>0</v>
      </c>
      <c r="L84179">
        <v>0</v>
      </c>
      <c r="M84179">
        <v>0</v>
      </c>
      <c r="N84179" t="s">
        <v>184</v>
      </c>
      <c r="O84179">
        <v>1</v>
      </c>
      <c r="P84179" t="s">
        <v>64778</v>
      </c>
      <c r="Q84179">
        <v>56.75</v>
      </c>
      <c r="R84179">
        <v>11.36</v>
      </c>
      <c r="S84179">
        <v>68.11</v>
      </c>
      <c r="T84179" t="s">
        <v>2875</v>
      </c>
    </row>
    <row r="84180" spans="1:20" x14ac:dyDescent="0.35">
      <c r="A84180" t="s">
        <v>4418</v>
      </c>
      <c r="B84180" t="s">
        <v>2907</v>
      </c>
      <c r="C84180" s="11">
        <v>45655.591666666667</v>
      </c>
      <c r="D84180" t="s">
        <v>104921</v>
      </c>
      <c r="E84180" t="s">
        <v>106169</v>
      </c>
      <c r="F84180" t="s">
        <v>106170</v>
      </c>
      <c r="G84180" t="s">
        <v>66748</v>
      </c>
      <c r="H84180" t="s">
        <v>64521</v>
      </c>
      <c r="I84180" t="s">
        <v>100134</v>
      </c>
      <c r="J84180" t="s">
        <v>7533</v>
      </c>
      <c r="K84180">
        <v>114.95</v>
      </c>
      <c r="L84180">
        <v>209</v>
      </c>
      <c r="M84180">
        <v>156.75</v>
      </c>
      <c r="N84180" t="s">
        <v>52086</v>
      </c>
      <c r="O84180">
        <v>1</v>
      </c>
      <c r="P84180" t="s">
        <v>64778</v>
      </c>
      <c r="Q84180">
        <v>56.75</v>
      </c>
      <c r="R84180">
        <v>11.36</v>
      </c>
      <c r="S84180">
        <v>68.11</v>
      </c>
      <c r="T84180" t="s">
        <v>2875</v>
      </c>
    </row>
    <row r="84181" spans="1:20" x14ac:dyDescent="0.35">
      <c r="A84181" t="s">
        <v>2260</v>
      </c>
      <c r="B84181" t="s">
        <v>298</v>
      </c>
      <c r="C84181" s="11">
        <v>45655.585196759261</v>
      </c>
      <c r="D84181" t="s">
        <v>66907</v>
      </c>
      <c r="E84181" t="s">
        <v>76681</v>
      </c>
      <c r="F84181" t="s">
        <v>66909</v>
      </c>
      <c r="G84181" t="s">
        <v>64444</v>
      </c>
      <c r="H84181" t="s">
        <v>64371</v>
      </c>
      <c r="I84181" t="s">
        <v>64372</v>
      </c>
      <c r="J84181" t="s">
        <v>7533</v>
      </c>
      <c r="K84181">
        <v>10</v>
      </c>
      <c r="L84181">
        <v>19.989999999999998</v>
      </c>
      <c r="M84181">
        <v>19.989999999999998</v>
      </c>
      <c r="N84181" t="s">
        <v>184</v>
      </c>
      <c r="O84181">
        <v>1</v>
      </c>
      <c r="P84181" t="s">
        <v>86761</v>
      </c>
      <c r="Q84181">
        <v>19.989999999999998</v>
      </c>
      <c r="R84181">
        <v>1.55</v>
      </c>
      <c r="S84181">
        <v>21.54</v>
      </c>
      <c r="T84181" t="s">
        <v>3442</v>
      </c>
    </row>
    <row r="84182" spans="1:20" x14ac:dyDescent="0.35">
      <c r="A84182" t="s">
        <v>1736</v>
      </c>
      <c r="B84182" t="s">
        <v>316</v>
      </c>
      <c r="C84182" s="11">
        <v>45655.580231481479</v>
      </c>
      <c r="D84182" t="s">
        <v>64820</v>
      </c>
      <c r="E84182" t="s">
        <v>64821</v>
      </c>
      <c r="F84182" t="s">
        <v>68</v>
      </c>
      <c r="G84182" t="s">
        <v>64405</v>
      </c>
      <c r="H84182" t="s">
        <v>52278</v>
      </c>
      <c r="I84182" t="s">
        <v>64822</v>
      </c>
      <c r="J84182" t="s">
        <v>7533</v>
      </c>
      <c r="K84182">
        <v>16.77</v>
      </c>
      <c r="L84182">
        <v>27.95</v>
      </c>
      <c r="M84182">
        <v>27.95</v>
      </c>
      <c r="N84182" t="s">
        <v>184</v>
      </c>
      <c r="O84182">
        <v>1</v>
      </c>
      <c r="P84182" t="s">
        <v>65356</v>
      </c>
      <c r="Q84182">
        <v>27.95</v>
      </c>
      <c r="R84182">
        <v>2.17</v>
      </c>
      <c r="S84182">
        <v>30.12</v>
      </c>
      <c r="T84182" t="s">
        <v>3442</v>
      </c>
    </row>
    <row r="84183" spans="1:20" x14ac:dyDescent="0.35">
      <c r="A84183" t="s">
        <v>1736</v>
      </c>
      <c r="B84183" t="s">
        <v>316</v>
      </c>
      <c r="C84183" s="11">
        <v>45655.579571759263</v>
      </c>
      <c r="D84183" t="s">
        <v>104522</v>
      </c>
      <c r="E84183" t="s">
        <v>105814</v>
      </c>
      <c r="F84183" t="s">
        <v>105815</v>
      </c>
      <c r="G84183" t="s">
        <v>65266</v>
      </c>
      <c r="H84183" t="s">
        <v>64521</v>
      </c>
      <c r="I84183" t="s">
        <v>100134</v>
      </c>
      <c r="J84183" t="s">
        <v>7533</v>
      </c>
      <c r="K84183">
        <v>109.45</v>
      </c>
      <c r="L84183">
        <v>199</v>
      </c>
      <c r="M84183">
        <v>199</v>
      </c>
      <c r="N84183" t="s">
        <v>184</v>
      </c>
      <c r="O84183">
        <v>1</v>
      </c>
      <c r="P84183" t="s">
        <v>108111</v>
      </c>
      <c r="Q84183">
        <v>199</v>
      </c>
      <c r="R84183">
        <v>15.42</v>
      </c>
      <c r="S84183">
        <v>214.42</v>
      </c>
      <c r="T84183" t="s">
        <v>3442</v>
      </c>
    </row>
    <row r="84184" spans="1:20" x14ac:dyDescent="0.35">
      <c r="A84184" t="s">
        <v>16845</v>
      </c>
      <c r="B84184" t="s">
        <v>316</v>
      </c>
      <c r="C84184" s="11">
        <v>45655.577685185184</v>
      </c>
      <c r="D84184" t="s">
        <v>54733</v>
      </c>
      <c r="E84184" t="s">
        <v>52112</v>
      </c>
      <c r="F84184" t="s">
        <v>68</v>
      </c>
      <c r="G84184" t="s">
        <v>68</v>
      </c>
      <c r="H84184" t="s">
        <v>3446</v>
      </c>
      <c r="I84184" t="s">
        <v>52110</v>
      </c>
      <c r="J84184" t="s">
        <v>3446</v>
      </c>
      <c r="K84184">
        <v>0</v>
      </c>
      <c r="L84184">
        <v>25</v>
      </c>
      <c r="M84184">
        <v>24</v>
      </c>
      <c r="N84184" t="s">
        <v>184</v>
      </c>
      <c r="O84184">
        <v>1</v>
      </c>
      <c r="P84184" t="s">
        <v>54909</v>
      </c>
      <c r="Q84184">
        <v>24</v>
      </c>
      <c r="R84184">
        <v>1.86</v>
      </c>
      <c r="S84184">
        <v>25.86</v>
      </c>
      <c r="T84184" t="s">
        <v>3442</v>
      </c>
    </row>
    <row r="84185" spans="1:20" x14ac:dyDescent="0.35">
      <c r="A84185" t="s">
        <v>22615</v>
      </c>
      <c r="B84185" t="s">
        <v>68</v>
      </c>
      <c r="C84185" s="11">
        <v>45655.575069444443</v>
      </c>
      <c r="D84185" t="s">
        <v>52105</v>
      </c>
      <c r="E84185" t="s">
        <v>58449</v>
      </c>
      <c r="F84185" t="s">
        <v>68</v>
      </c>
      <c r="G84185" t="s">
        <v>68</v>
      </c>
      <c r="H84185" t="s">
        <v>6611</v>
      </c>
      <c r="I84185" t="s">
        <v>52100</v>
      </c>
      <c r="J84185" t="s">
        <v>6611</v>
      </c>
      <c r="K84185">
        <v>0</v>
      </c>
      <c r="L84185">
        <v>99</v>
      </c>
      <c r="M84185">
        <v>99</v>
      </c>
      <c r="N84185" t="s">
        <v>184</v>
      </c>
      <c r="O84185">
        <v>1</v>
      </c>
      <c r="P84185" t="s">
        <v>58484</v>
      </c>
      <c r="Q84185">
        <v>176.03</v>
      </c>
      <c r="R84185">
        <v>12.77</v>
      </c>
      <c r="S84185">
        <v>188.8</v>
      </c>
      <c r="T84185" t="s">
        <v>185</v>
      </c>
    </row>
    <row r="84186" spans="1:20" x14ac:dyDescent="0.35">
      <c r="A84186" t="s">
        <v>2131</v>
      </c>
      <c r="B84186" t="s">
        <v>316</v>
      </c>
      <c r="C84186" s="11">
        <v>45655.574050925927</v>
      </c>
      <c r="D84186" t="s">
        <v>64497</v>
      </c>
      <c r="E84186" t="s">
        <v>76171</v>
      </c>
      <c r="F84186" t="s">
        <v>76070</v>
      </c>
      <c r="G84186" t="s">
        <v>64499</v>
      </c>
      <c r="H84186" t="s">
        <v>64331</v>
      </c>
      <c r="I84186" t="s">
        <v>64500</v>
      </c>
      <c r="J84186" t="s">
        <v>7533</v>
      </c>
      <c r="K84186">
        <v>12.5</v>
      </c>
      <c r="L84186">
        <v>25</v>
      </c>
      <c r="M84186">
        <v>25</v>
      </c>
      <c r="N84186" t="s">
        <v>184</v>
      </c>
      <c r="O84186">
        <v>1</v>
      </c>
      <c r="P84186" t="s">
        <v>78752</v>
      </c>
      <c r="Q84186">
        <v>25</v>
      </c>
      <c r="R84186">
        <v>1.94</v>
      </c>
      <c r="S84186">
        <v>26.94</v>
      </c>
      <c r="T84186" t="s">
        <v>3442</v>
      </c>
    </row>
    <row r="84187" spans="1:20" x14ac:dyDescent="0.35">
      <c r="A84187" t="s">
        <v>19784</v>
      </c>
      <c r="B84187" t="s">
        <v>316</v>
      </c>
      <c r="C84187" s="11">
        <v>45655.572222222225</v>
      </c>
      <c r="D84187" t="s">
        <v>104763</v>
      </c>
      <c r="E84187" t="s">
        <v>104832</v>
      </c>
      <c r="F84187" t="s">
        <v>104833</v>
      </c>
      <c r="G84187" t="s">
        <v>66748</v>
      </c>
      <c r="H84187" t="s">
        <v>64521</v>
      </c>
      <c r="I84187" t="s">
        <v>100134</v>
      </c>
      <c r="J84187" t="s">
        <v>7533</v>
      </c>
      <c r="K84187">
        <v>114.95</v>
      </c>
      <c r="L84187">
        <v>209</v>
      </c>
      <c r="M84187">
        <v>209</v>
      </c>
      <c r="N84187" t="s">
        <v>184</v>
      </c>
      <c r="O84187">
        <v>1</v>
      </c>
      <c r="P84187" t="s">
        <v>101079</v>
      </c>
      <c r="Q84187">
        <v>101.01</v>
      </c>
      <c r="R84187">
        <v>16.2</v>
      </c>
      <c r="S84187">
        <v>117.21</v>
      </c>
      <c r="T84187" t="s">
        <v>3442</v>
      </c>
    </row>
    <row r="84188" spans="1:20" x14ac:dyDescent="0.35">
      <c r="A84188" t="s">
        <v>1436</v>
      </c>
      <c r="B84188" t="s">
        <v>316</v>
      </c>
      <c r="C84188" s="11">
        <v>45655.568287037036</v>
      </c>
      <c r="D84188" t="s">
        <v>104794</v>
      </c>
      <c r="E84188" t="s">
        <v>106836</v>
      </c>
      <c r="F84188" t="s">
        <v>106587</v>
      </c>
      <c r="G84188" t="s">
        <v>104513</v>
      </c>
      <c r="H84188" t="s">
        <v>64521</v>
      </c>
      <c r="I84188" t="s">
        <v>100134</v>
      </c>
      <c r="J84188" t="s">
        <v>7533</v>
      </c>
      <c r="K84188">
        <v>68.97</v>
      </c>
      <c r="L84188">
        <v>114.95</v>
      </c>
      <c r="M84188">
        <v>114.95</v>
      </c>
      <c r="N84188" t="s">
        <v>184</v>
      </c>
      <c r="O84188">
        <v>1</v>
      </c>
      <c r="P84188" t="s">
        <v>101134</v>
      </c>
      <c r="Q84188">
        <v>14.95</v>
      </c>
      <c r="R84188">
        <v>8.91</v>
      </c>
      <c r="S84188">
        <v>23.86</v>
      </c>
      <c r="T84188" t="s">
        <v>3442</v>
      </c>
    </row>
    <row r="84189" spans="1:20" x14ac:dyDescent="0.35">
      <c r="A84189" t="s">
        <v>253</v>
      </c>
      <c r="B84189" t="s">
        <v>475</v>
      </c>
      <c r="C84189" s="11">
        <v>45655.564236111109</v>
      </c>
      <c r="D84189" t="s">
        <v>104568</v>
      </c>
      <c r="E84189" t="s">
        <v>105006</v>
      </c>
      <c r="F84189" t="s">
        <v>105007</v>
      </c>
      <c r="G84189" t="s">
        <v>104557</v>
      </c>
      <c r="H84189" t="s">
        <v>52094</v>
      </c>
      <c r="I84189" t="s">
        <v>52094</v>
      </c>
      <c r="J84189" t="s">
        <v>52094</v>
      </c>
      <c r="K84189">
        <v>2.5</v>
      </c>
      <c r="L84189">
        <v>4.5</v>
      </c>
      <c r="M84189">
        <v>4.5</v>
      </c>
      <c r="N84189" t="s">
        <v>184</v>
      </c>
      <c r="O84189">
        <v>1</v>
      </c>
      <c r="P84189" t="s">
        <v>114540</v>
      </c>
      <c r="Q84189">
        <v>4.5</v>
      </c>
      <c r="R84189">
        <v>0.35</v>
      </c>
      <c r="S84189">
        <v>4.8499999999999996</v>
      </c>
      <c r="T84189" t="s">
        <v>3442</v>
      </c>
    </row>
    <row r="84190" spans="1:20" x14ac:dyDescent="0.35">
      <c r="A84190" t="s">
        <v>3165</v>
      </c>
      <c r="B84190" t="s">
        <v>2879</v>
      </c>
      <c r="C84190" s="11">
        <v>45655.553761574076</v>
      </c>
      <c r="D84190" t="s">
        <v>67577</v>
      </c>
      <c r="E84190" t="s">
        <v>67555</v>
      </c>
      <c r="F84190" t="s">
        <v>67556</v>
      </c>
      <c r="G84190" t="s">
        <v>64447</v>
      </c>
      <c r="H84190" t="s">
        <v>52094</v>
      </c>
      <c r="I84190" t="s">
        <v>52095</v>
      </c>
      <c r="J84190" t="s">
        <v>52094</v>
      </c>
      <c r="K84190">
        <v>0.69</v>
      </c>
      <c r="L84190">
        <v>1.5</v>
      </c>
      <c r="M84190">
        <v>1.5</v>
      </c>
      <c r="N84190" t="s">
        <v>184</v>
      </c>
      <c r="O84190">
        <v>1</v>
      </c>
      <c r="P84190" t="s">
        <v>90903</v>
      </c>
      <c r="Q84190">
        <v>1.5</v>
      </c>
      <c r="R84190">
        <v>0.11</v>
      </c>
      <c r="S84190">
        <v>1.61</v>
      </c>
      <c r="T84190" t="s">
        <v>2875</v>
      </c>
    </row>
    <row r="84191" spans="1:20" x14ac:dyDescent="0.35">
      <c r="A84191" t="s">
        <v>3665</v>
      </c>
      <c r="B84191" t="s">
        <v>475</v>
      </c>
      <c r="C84191" s="11">
        <v>45655.550208333334</v>
      </c>
      <c r="D84191" t="s">
        <v>54733</v>
      </c>
      <c r="E84191" t="s">
        <v>52112</v>
      </c>
      <c r="F84191" t="s">
        <v>68</v>
      </c>
      <c r="G84191" t="s">
        <v>68</v>
      </c>
      <c r="H84191" t="s">
        <v>3446</v>
      </c>
      <c r="I84191" t="s">
        <v>52110</v>
      </c>
      <c r="J84191" t="s">
        <v>3446</v>
      </c>
      <c r="K84191">
        <v>0</v>
      </c>
      <c r="L84191">
        <v>25</v>
      </c>
      <c r="M84191">
        <v>24</v>
      </c>
      <c r="N84191" t="s">
        <v>184</v>
      </c>
      <c r="O84191">
        <v>1</v>
      </c>
      <c r="P84191" t="s">
        <v>54910</v>
      </c>
      <c r="Q84191">
        <v>24</v>
      </c>
      <c r="R84191">
        <v>1.86</v>
      </c>
      <c r="S84191">
        <v>25.86</v>
      </c>
      <c r="T84191" t="s">
        <v>3442</v>
      </c>
    </row>
    <row r="84192" spans="1:20" x14ac:dyDescent="0.35">
      <c r="A84192" t="s">
        <v>11070</v>
      </c>
      <c r="B84192" t="s">
        <v>194</v>
      </c>
      <c r="C84192" s="11">
        <v>45655.547291666669</v>
      </c>
      <c r="D84192" t="s">
        <v>64443</v>
      </c>
      <c r="E84192" t="s">
        <v>76737</v>
      </c>
      <c r="F84192" t="s">
        <v>66890</v>
      </c>
      <c r="G84192" t="s">
        <v>64444</v>
      </c>
      <c r="H84192" t="s">
        <v>64371</v>
      </c>
      <c r="I84192" t="s">
        <v>64372</v>
      </c>
      <c r="J84192" t="s">
        <v>7533</v>
      </c>
      <c r="K84192">
        <v>5.5</v>
      </c>
      <c r="L84192">
        <v>9.99</v>
      </c>
      <c r="M84192">
        <v>9.99</v>
      </c>
      <c r="N84192" t="s">
        <v>184</v>
      </c>
      <c r="O84192">
        <v>1</v>
      </c>
      <c r="P84192" t="s">
        <v>87195</v>
      </c>
      <c r="Q84192">
        <v>-0.72</v>
      </c>
      <c r="R84192">
        <v>0.72</v>
      </c>
      <c r="S84192">
        <v>0</v>
      </c>
      <c r="T84192" t="s">
        <v>185</v>
      </c>
    </row>
    <row r="84193" spans="1:20" x14ac:dyDescent="0.35">
      <c r="A84193" t="s">
        <v>47540</v>
      </c>
      <c r="B84193" t="s">
        <v>475</v>
      </c>
      <c r="C84193" s="11">
        <v>45655.545798611114</v>
      </c>
      <c r="D84193" t="s">
        <v>100123</v>
      </c>
      <c r="E84193" t="s">
        <v>100370</v>
      </c>
      <c r="F84193" t="s">
        <v>68</v>
      </c>
      <c r="G84193" t="s">
        <v>68</v>
      </c>
      <c r="H84193" t="s">
        <v>100125</v>
      </c>
      <c r="I84193" t="s">
        <v>100126</v>
      </c>
      <c r="J84193" t="s">
        <v>4128</v>
      </c>
      <c r="K84193">
        <v>0</v>
      </c>
      <c r="L84193">
        <v>0</v>
      </c>
      <c r="M84193">
        <v>0</v>
      </c>
      <c r="N84193" t="s">
        <v>184</v>
      </c>
      <c r="O84193">
        <v>1</v>
      </c>
      <c r="P84193" t="s">
        <v>103530</v>
      </c>
      <c r="Q84193">
        <v>0</v>
      </c>
      <c r="R84193">
        <v>0</v>
      </c>
      <c r="S84193">
        <v>0</v>
      </c>
      <c r="T84193" t="s">
        <v>3442</v>
      </c>
    </row>
    <row r="84194" spans="1:20" x14ac:dyDescent="0.35">
      <c r="A84194" t="s">
        <v>47540</v>
      </c>
      <c r="B84194" t="s">
        <v>475</v>
      </c>
      <c r="C84194" s="11">
        <v>45655.542662037034</v>
      </c>
      <c r="D84194" t="s">
        <v>52098</v>
      </c>
      <c r="E84194" t="s">
        <v>52099</v>
      </c>
      <c r="F84194" t="s">
        <v>68</v>
      </c>
      <c r="G84194" t="s">
        <v>68</v>
      </c>
      <c r="H84194" t="s">
        <v>6611</v>
      </c>
      <c r="I84194" t="s">
        <v>52100</v>
      </c>
      <c r="J84194" t="s">
        <v>6611</v>
      </c>
      <c r="K84194">
        <v>0</v>
      </c>
      <c r="L84194">
        <v>69</v>
      </c>
      <c r="M84194">
        <v>69</v>
      </c>
      <c r="N84194" t="s">
        <v>184</v>
      </c>
      <c r="O84194">
        <v>1</v>
      </c>
      <c r="P84194" t="s">
        <v>59202</v>
      </c>
      <c r="Q84194">
        <v>111.19</v>
      </c>
      <c r="R84194">
        <v>8.6199999999999992</v>
      </c>
      <c r="S84194">
        <v>119.81</v>
      </c>
      <c r="T84194" t="s">
        <v>3442</v>
      </c>
    </row>
    <row r="84195" spans="1:20" x14ac:dyDescent="0.35">
      <c r="A84195" t="s">
        <v>101561</v>
      </c>
      <c r="B84195" t="s">
        <v>190</v>
      </c>
      <c r="C84195" s="11">
        <v>45655.53365740741</v>
      </c>
      <c r="D84195" t="s">
        <v>100442</v>
      </c>
      <c r="E84195" t="s">
        <v>101562</v>
      </c>
      <c r="F84195" t="s">
        <v>68</v>
      </c>
      <c r="G84195" t="s">
        <v>68</v>
      </c>
      <c r="H84195" t="s">
        <v>3446</v>
      </c>
      <c r="I84195" t="s">
        <v>99739</v>
      </c>
      <c r="J84195" t="s">
        <v>3446</v>
      </c>
      <c r="K84195">
        <v>0</v>
      </c>
      <c r="L84195">
        <v>0</v>
      </c>
      <c r="M84195">
        <v>0</v>
      </c>
      <c r="N84195" t="s">
        <v>184</v>
      </c>
      <c r="O84195">
        <v>1</v>
      </c>
      <c r="P84195" t="s">
        <v>101563</v>
      </c>
      <c r="Q84195">
        <v>0</v>
      </c>
      <c r="R84195">
        <v>0</v>
      </c>
      <c r="S84195">
        <v>0</v>
      </c>
      <c r="T84195" t="s">
        <v>185</v>
      </c>
    </row>
    <row r="84196" spans="1:20" x14ac:dyDescent="0.35">
      <c r="A84196" t="s">
        <v>26615</v>
      </c>
      <c r="B84196" t="s">
        <v>2989</v>
      </c>
      <c r="C84196" s="11">
        <v>45655.52621527778</v>
      </c>
      <c r="D84196" t="s">
        <v>52098</v>
      </c>
      <c r="E84196" t="s">
        <v>58705</v>
      </c>
      <c r="F84196" t="s">
        <v>68</v>
      </c>
      <c r="G84196" t="s">
        <v>68</v>
      </c>
      <c r="H84196" t="s">
        <v>6611</v>
      </c>
      <c r="I84196" t="s">
        <v>52100</v>
      </c>
      <c r="J84196" t="s">
        <v>6611</v>
      </c>
      <c r="K84196">
        <v>0</v>
      </c>
      <c r="L84196">
        <v>69</v>
      </c>
      <c r="M84196">
        <v>-69</v>
      </c>
      <c r="N84196" t="s">
        <v>184</v>
      </c>
      <c r="O84196">
        <v>-1</v>
      </c>
      <c r="P84196" t="s">
        <v>63935</v>
      </c>
      <c r="Q84196">
        <v>-69</v>
      </c>
      <c r="R84196">
        <v>-5</v>
      </c>
      <c r="S84196">
        <v>-74</v>
      </c>
      <c r="T84196" t="s">
        <v>2875</v>
      </c>
    </row>
    <row r="84197" spans="1:20" x14ac:dyDescent="0.35">
      <c r="A84197" t="s">
        <v>9736</v>
      </c>
      <c r="B84197" t="s">
        <v>316</v>
      </c>
      <c r="C84197" s="11">
        <v>45655.525717592594</v>
      </c>
      <c r="D84197" t="s">
        <v>104642</v>
      </c>
      <c r="E84197" t="s">
        <v>104758</v>
      </c>
      <c r="F84197" t="s">
        <v>104759</v>
      </c>
      <c r="G84197" t="s">
        <v>65266</v>
      </c>
      <c r="H84197" t="s">
        <v>64521</v>
      </c>
      <c r="I84197" t="s">
        <v>100134</v>
      </c>
      <c r="J84197" t="s">
        <v>7533</v>
      </c>
      <c r="K84197">
        <v>54.45</v>
      </c>
      <c r="L84197">
        <v>99</v>
      </c>
      <c r="M84197">
        <v>99</v>
      </c>
      <c r="N84197" t="s">
        <v>184</v>
      </c>
      <c r="O84197">
        <v>1</v>
      </c>
      <c r="P84197" t="s">
        <v>101080</v>
      </c>
      <c r="Q84197">
        <v>25</v>
      </c>
      <c r="R84197">
        <v>7.67</v>
      </c>
      <c r="S84197">
        <v>32.67</v>
      </c>
      <c r="T84197" t="s">
        <v>3442</v>
      </c>
    </row>
    <row r="84198" spans="1:20" x14ac:dyDescent="0.35">
      <c r="A84198" t="s">
        <v>12518</v>
      </c>
      <c r="B84198" t="s">
        <v>3099</v>
      </c>
      <c r="C84198" s="11">
        <v>45655.524513888886</v>
      </c>
      <c r="D84198" t="s">
        <v>52333</v>
      </c>
      <c r="E84198" t="s">
        <v>55164</v>
      </c>
      <c r="F84198" t="s">
        <v>68</v>
      </c>
      <c r="G84198" t="s">
        <v>68</v>
      </c>
      <c r="H84198" t="s">
        <v>6555</v>
      </c>
      <c r="I84198" t="s">
        <v>52335</v>
      </c>
      <c r="J84198" t="s">
        <v>6555</v>
      </c>
      <c r="K84198">
        <v>0</v>
      </c>
      <c r="L84198">
        <v>5</v>
      </c>
      <c r="M84198">
        <v>5</v>
      </c>
      <c r="N84198" t="s">
        <v>184</v>
      </c>
      <c r="O84198">
        <v>1</v>
      </c>
      <c r="P84198" t="s">
        <v>59770</v>
      </c>
      <c r="Q84198">
        <v>5</v>
      </c>
      <c r="R84198">
        <v>0</v>
      </c>
      <c r="S84198">
        <v>5</v>
      </c>
      <c r="T84198" t="s">
        <v>2875</v>
      </c>
    </row>
    <row r="84199" spans="1:20" x14ac:dyDescent="0.35">
      <c r="A84199" t="s">
        <v>920</v>
      </c>
      <c r="B84199" t="s">
        <v>475</v>
      </c>
      <c r="C84199" s="11">
        <v>45655.524351851855</v>
      </c>
      <c r="D84199" t="s">
        <v>66851</v>
      </c>
      <c r="E84199" t="s">
        <v>72118</v>
      </c>
      <c r="F84199" t="s">
        <v>72065</v>
      </c>
      <c r="G84199" t="s">
        <v>64326</v>
      </c>
      <c r="H84199" t="s">
        <v>64521</v>
      </c>
      <c r="I84199" t="s">
        <v>66620</v>
      </c>
      <c r="J84199" t="s">
        <v>7533</v>
      </c>
      <c r="K84199">
        <v>61.35</v>
      </c>
      <c r="L84199">
        <v>109.95</v>
      </c>
      <c r="M84199">
        <v>109.95</v>
      </c>
      <c r="N84199" t="s">
        <v>184</v>
      </c>
      <c r="O84199">
        <v>1</v>
      </c>
      <c r="P84199" t="s">
        <v>82821</v>
      </c>
      <c r="Q84199">
        <v>104.75</v>
      </c>
      <c r="R84199">
        <v>10.07</v>
      </c>
      <c r="S84199">
        <v>114.82</v>
      </c>
      <c r="T84199" t="s">
        <v>3442</v>
      </c>
    </row>
    <row r="84200" spans="1:20" x14ac:dyDescent="0.35">
      <c r="A84200" t="s">
        <v>920</v>
      </c>
      <c r="B84200" t="s">
        <v>475</v>
      </c>
      <c r="C84200" s="11">
        <v>45655.524351851855</v>
      </c>
      <c r="D84200" t="s">
        <v>77161</v>
      </c>
      <c r="E84200" t="s">
        <v>82802</v>
      </c>
      <c r="F84200" t="s">
        <v>77164</v>
      </c>
      <c r="G84200" t="s">
        <v>64326</v>
      </c>
      <c r="H84200" t="s">
        <v>64521</v>
      </c>
      <c r="I84200" t="s">
        <v>64812</v>
      </c>
      <c r="J84200" t="s">
        <v>7533</v>
      </c>
      <c r="K84200">
        <v>11.13</v>
      </c>
      <c r="L84200">
        <v>19.95</v>
      </c>
      <c r="M84200">
        <v>19.95</v>
      </c>
      <c r="N84200" t="s">
        <v>184</v>
      </c>
      <c r="O84200">
        <v>1</v>
      </c>
      <c r="P84200" t="s">
        <v>82821</v>
      </c>
      <c r="Q84200">
        <v>104.75</v>
      </c>
      <c r="R84200">
        <v>10.07</v>
      </c>
      <c r="S84200">
        <v>114.82</v>
      </c>
      <c r="T84200" t="s">
        <v>3442</v>
      </c>
    </row>
    <row r="84201" spans="1:20" x14ac:dyDescent="0.35">
      <c r="A84201" t="s">
        <v>26615</v>
      </c>
      <c r="B84201" t="s">
        <v>2989</v>
      </c>
      <c r="C84201" s="11">
        <v>45655.522280092591</v>
      </c>
      <c r="D84201" t="s">
        <v>58237</v>
      </c>
      <c r="E84201" t="s">
        <v>58634</v>
      </c>
      <c r="F84201" t="s">
        <v>68</v>
      </c>
      <c r="G84201" t="s">
        <v>68</v>
      </c>
      <c r="H84201" t="s">
        <v>6611</v>
      </c>
      <c r="I84201" t="s">
        <v>52100</v>
      </c>
      <c r="J84201" t="s">
        <v>6611</v>
      </c>
      <c r="K84201">
        <v>0</v>
      </c>
      <c r="L84201">
        <v>49</v>
      </c>
      <c r="M84201">
        <v>49</v>
      </c>
      <c r="N84201" t="s">
        <v>184</v>
      </c>
      <c r="O84201">
        <v>1</v>
      </c>
      <c r="P84201" t="s">
        <v>58673</v>
      </c>
      <c r="Q84201">
        <v>87.32</v>
      </c>
      <c r="R84201">
        <v>6.33</v>
      </c>
      <c r="S84201">
        <v>93.65</v>
      </c>
      <c r="T84201" t="s">
        <v>2875</v>
      </c>
    </row>
    <row r="84202" spans="1:20" x14ac:dyDescent="0.35">
      <c r="A84202" t="s">
        <v>859</v>
      </c>
      <c r="B84202" t="s">
        <v>726</v>
      </c>
      <c r="C84202" s="11">
        <v>45655.520509259259</v>
      </c>
      <c r="D84202" t="s">
        <v>104175</v>
      </c>
      <c r="E84202" t="s">
        <v>104178</v>
      </c>
      <c r="F84202" t="s">
        <v>68</v>
      </c>
      <c r="G84202" t="s">
        <v>66706</v>
      </c>
      <c r="H84202" t="s">
        <v>52094</v>
      </c>
      <c r="I84202" t="s">
        <v>52094</v>
      </c>
      <c r="J84202" t="s">
        <v>52094</v>
      </c>
      <c r="K84202">
        <v>10.8</v>
      </c>
      <c r="L84202">
        <v>2.99</v>
      </c>
      <c r="M84202">
        <v>14.94</v>
      </c>
      <c r="N84202" t="s">
        <v>184</v>
      </c>
      <c r="O84202">
        <v>6</v>
      </c>
      <c r="P84202" t="s">
        <v>104185</v>
      </c>
      <c r="Q84202">
        <v>14.94</v>
      </c>
      <c r="R84202">
        <v>1.1599999999999999</v>
      </c>
      <c r="S84202">
        <v>16.100000000000001</v>
      </c>
      <c r="T84202" t="s">
        <v>3442</v>
      </c>
    </row>
    <row r="84203" spans="1:20" x14ac:dyDescent="0.35">
      <c r="A84203" t="s">
        <v>26615</v>
      </c>
      <c r="B84203" t="s">
        <v>2989</v>
      </c>
      <c r="C84203" s="11">
        <v>45655.520185185182</v>
      </c>
      <c r="D84203" t="s">
        <v>66730</v>
      </c>
      <c r="E84203" t="s">
        <v>66825</v>
      </c>
      <c r="F84203" t="s">
        <v>66826</v>
      </c>
      <c r="G84203" t="s">
        <v>65015</v>
      </c>
      <c r="H84203" t="s">
        <v>64371</v>
      </c>
      <c r="I84203" t="s">
        <v>66409</v>
      </c>
      <c r="J84203" t="s">
        <v>7533</v>
      </c>
      <c r="K84203">
        <v>4.83</v>
      </c>
      <c r="L84203">
        <v>6.95</v>
      </c>
      <c r="M84203">
        <v>6.95</v>
      </c>
      <c r="N84203" t="s">
        <v>184</v>
      </c>
      <c r="O84203">
        <v>1</v>
      </c>
      <c r="P84203" t="s">
        <v>85417</v>
      </c>
      <c r="Q84203">
        <v>6.95</v>
      </c>
      <c r="R84203">
        <v>0.5</v>
      </c>
      <c r="S84203">
        <v>7.45</v>
      </c>
      <c r="T84203" t="s">
        <v>2875</v>
      </c>
    </row>
    <row r="84204" spans="1:20" x14ac:dyDescent="0.35">
      <c r="A84204" t="s">
        <v>46858</v>
      </c>
      <c r="B84204" t="s">
        <v>475</v>
      </c>
      <c r="C84204" s="11">
        <v>45655.518078703702</v>
      </c>
      <c r="D84204" t="s">
        <v>58243</v>
      </c>
      <c r="E84204" t="s">
        <v>58244</v>
      </c>
      <c r="F84204" t="s">
        <v>68</v>
      </c>
      <c r="G84204" t="s">
        <v>68</v>
      </c>
      <c r="H84204" t="s">
        <v>6611</v>
      </c>
      <c r="I84204" t="s">
        <v>52100</v>
      </c>
      <c r="J84204" t="s">
        <v>6611</v>
      </c>
      <c r="K84204">
        <v>0</v>
      </c>
      <c r="L84204">
        <v>-69</v>
      </c>
      <c r="M84204">
        <v>-69</v>
      </c>
      <c r="N84204" t="s">
        <v>184</v>
      </c>
      <c r="O84204">
        <v>1</v>
      </c>
      <c r="P84204" t="s">
        <v>58318</v>
      </c>
      <c r="Q84204">
        <v>-69</v>
      </c>
      <c r="R84204">
        <v>-5.35</v>
      </c>
      <c r="S84204">
        <v>-74.349999999999994</v>
      </c>
      <c r="T84204" t="s">
        <v>3442</v>
      </c>
    </row>
    <row r="84205" spans="1:20" x14ac:dyDescent="0.35">
      <c r="A84205" t="s">
        <v>46858</v>
      </c>
      <c r="B84205" t="s">
        <v>475</v>
      </c>
      <c r="C84205" s="11">
        <v>45655.516331018516</v>
      </c>
      <c r="D84205" t="s">
        <v>52098</v>
      </c>
      <c r="E84205" t="s">
        <v>52099</v>
      </c>
      <c r="F84205" t="s">
        <v>68</v>
      </c>
      <c r="G84205" t="s">
        <v>68</v>
      </c>
      <c r="H84205" t="s">
        <v>6611</v>
      </c>
      <c r="I84205" t="s">
        <v>52100</v>
      </c>
      <c r="J84205" t="s">
        <v>6611</v>
      </c>
      <c r="K84205">
        <v>0</v>
      </c>
      <c r="L84205">
        <v>69</v>
      </c>
      <c r="M84205">
        <v>69</v>
      </c>
      <c r="N84205" t="s">
        <v>184</v>
      </c>
      <c r="O84205">
        <v>1</v>
      </c>
      <c r="P84205" t="s">
        <v>59203</v>
      </c>
      <c r="Q84205">
        <v>111.58</v>
      </c>
      <c r="R84205">
        <v>8.6199999999999992</v>
      </c>
      <c r="S84205">
        <v>120.2</v>
      </c>
      <c r="T84205" t="s">
        <v>3442</v>
      </c>
    </row>
    <row r="84206" spans="1:20" x14ac:dyDescent="0.35">
      <c r="A84206" t="s">
        <v>54174</v>
      </c>
      <c r="B84206" t="s">
        <v>2989</v>
      </c>
      <c r="C84206" s="11">
        <v>45655.51462962963</v>
      </c>
      <c r="D84206" t="s">
        <v>104147</v>
      </c>
      <c r="E84206" t="s">
        <v>105030</v>
      </c>
      <c r="F84206" t="s">
        <v>105031</v>
      </c>
      <c r="G84206" t="s">
        <v>64377</v>
      </c>
      <c r="H84206" t="s">
        <v>52094</v>
      </c>
      <c r="I84206" t="s">
        <v>52094</v>
      </c>
      <c r="J84206" t="s">
        <v>52094</v>
      </c>
      <c r="K84206">
        <v>1.86</v>
      </c>
      <c r="L84206">
        <v>3.75</v>
      </c>
      <c r="M84206">
        <v>1.49</v>
      </c>
      <c r="N84206" t="s">
        <v>184</v>
      </c>
      <c r="O84206">
        <v>1</v>
      </c>
      <c r="P84206" t="s">
        <v>115430</v>
      </c>
      <c r="Q84206">
        <v>1.49</v>
      </c>
      <c r="R84206">
        <v>0.11</v>
      </c>
      <c r="S84206">
        <v>1.6</v>
      </c>
      <c r="T84206" t="s">
        <v>2875</v>
      </c>
    </row>
    <row r="84207" spans="1:20" x14ac:dyDescent="0.35">
      <c r="A84207" t="s">
        <v>3710</v>
      </c>
      <c r="B84207" t="s">
        <v>194</v>
      </c>
      <c r="C84207" s="11">
        <v>45655.511840277781</v>
      </c>
      <c r="D84207" t="s">
        <v>100123</v>
      </c>
      <c r="E84207" t="s">
        <v>100131</v>
      </c>
      <c r="F84207" t="s">
        <v>68</v>
      </c>
      <c r="G84207" t="s">
        <v>68</v>
      </c>
      <c r="H84207" t="s">
        <v>100125</v>
      </c>
      <c r="I84207" t="s">
        <v>100126</v>
      </c>
      <c r="J84207" t="s">
        <v>4128</v>
      </c>
      <c r="K84207">
        <v>0</v>
      </c>
      <c r="L84207">
        <v>0</v>
      </c>
      <c r="M84207">
        <v>0</v>
      </c>
      <c r="N84207" t="s">
        <v>184</v>
      </c>
      <c r="O84207">
        <v>1</v>
      </c>
      <c r="P84207" t="s">
        <v>80171</v>
      </c>
      <c r="Q84207">
        <v>-2</v>
      </c>
      <c r="R84207">
        <v>7.11</v>
      </c>
      <c r="S84207">
        <v>5.1100000000000003</v>
      </c>
      <c r="T84207" t="s">
        <v>185</v>
      </c>
    </row>
    <row r="84208" spans="1:20" x14ac:dyDescent="0.35">
      <c r="A84208" t="s">
        <v>3710</v>
      </c>
      <c r="B84208" t="s">
        <v>194</v>
      </c>
      <c r="C84208" s="11">
        <v>45655.511840277781</v>
      </c>
      <c r="D84208" t="s">
        <v>67148</v>
      </c>
      <c r="E84208" t="s">
        <v>80170</v>
      </c>
      <c r="F84208" t="s">
        <v>75357</v>
      </c>
      <c r="G84208" t="s">
        <v>64398</v>
      </c>
      <c r="H84208" t="s">
        <v>64406</v>
      </c>
      <c r="I84208" t="s">
        <v>64399</v>
      </c>
      <c r="J84208" t="s">
        <v>7533</v>
      </c>
      <c r="K84208">
        <v>0</v>
      </c>
      <c r="L84208">
        <v>98</v>
      </c>
      <c r="M84208">
        <v>98</v>
      </c>
      <c r="N84208" t="s">
        <v>184</v>
      </c>
      <c r="O84208">
        <v>1</v>
      </c>
      <c r="P84208" t="s">
        <v>80171</v>
      </c>
      <c r="Q84208">
        <v>-2</v>
      </c>
      <c r="R84208">
        <v>7.11</v>
      </c>
      <c r="S84208">
        <v>5.1100000000000003</v>
      </c>
      <c r="T84208" t="s">
        <v>185</v>
      </c>
    </row>
    <row r="84209" spans="1:20" x14ac:dyDescent="0.35">
      <c r="A84209" t="s">
        <v>10118</v>
      </c>
      <c r="B84209" t="s">
        <v>194</v>
      </c>
      <c r="C84209" s="11">
        <v>45655.508692129632</v>
      </c>
      <c r="D84209" t="s">
        <v>100437</v>
      </c>
      <c r="E84209" t="s">
        <v>100434</v>
      </c>
      <c r="F84209" t="s">
        <v>68</v>
      </c>
      <c r="G84209" t="s">
        <v>68</v>
      </c>
      <c r="H84209" t="s">
        <v>6601</v>
      </c>
      <c r="I84209" t="s">
        <v>99739</v>
      </c>
      <c r="J84209" t="s">
        <v>6601</v>
      </c>
      <c r="K84209">
        <v>0</v>
      </c>
      <c r="L84209">
        <v>0</v>
      </c>
      <c r="M84209">
        <v>0</v>
      </c>
      <c r="N84209" t="s">
        <v>184</v>
      </c>
      <c r="O84209">
        <v>1</v>
      </c>
      <c r="P84209" t="s">
        <v>54766</v>
      </c>
      <c r="Q84209">
        <v>59</v>
      </c>
      <c r="R84209">
        <v>4.28</v>
      </c>
      <c r="S84209">
        <v>63.28</v>
      </c>
      <c r="T84209" t="s">
        <v>185</v>
      </c>
    </row>
    <row r="84210" spans="1:20" x14ac:dyDescent="0.35">
      <c r="A84210" t="s">
        <v>10118</v>
      </c>
      <c r="B84210" t="s">
        <v>194</v>
      </c>
      <c r="C84210" s="11">
        <v>45655.508692129632</v>
      </c>
      <c r="D84210" t="s">
        <v>100437</v>
      </c>
      <c r="E84210" t="s">
        <v>100434</v>
      </c>
      <c r="F84210" t="s">
        <v>68</v>
      </c>
      <c r="G84210" t="s">
        <v>68</v>
      </c>
      <c r="H84210" t="s">
        <v>6601</v>
      </c>
      <c r="I84210" t="s">
        <v>99739</v>
      </c>
      <c r="J84210" t="s">
        <v>6601</v>
      </c>
      <c r="K84210">
        <v>0</v>
      </c>
      <c r="L84210">
        <v>0</v>
      </c>
      <c r="M84210">
        <v>0</v>
      </c>
      <c r="N84210" t="s">
        <v>184</v>
      </c>
      <c r="O84210">
        <v>1</v>
      </c>
      <c r="P84210" t="s">
        <v>54766</v>
      </c>
      <c r="Q84210">
        <v>59</v>
      </c>
      <c r="R84210">
        <v>4.28</v>
      </c>
      <c r="S84210">
        <v>63.28</v>
      </c>
      <c r="T84210" t="s">
        <v>185</v>
      </c>
    </row>
    <row r="84211" spans="1:20" x14ac:dyDescent="0.35">
      <c r="A84211" t="s">
        <v>10118</v>
      </c>
      <c r="B84211" t="s">
        <v>194</v>
      </c>
      <c r="C84211" s="11">
        <v>45655.508692129632</v>
      </c>
      <c r="D84211" t="s">
        <v>54733</v>
      </c>
      <c r="E84211" t="s">
        <v>53681</v>
      </c>
      <c r="F84211" t="s">
        <v>68</v>
      </c>
      <c r="G84211" t="s">
        <v>68</v>
      </c>
      <c r="H84211" t="s">
        <v>3446</v>
      </c>
      <c r="I84211" t="s">
        <v>52110</v>
      </c>
      <c r="J84211" t="s">
        <v>3446</v>
      </c>
      <c r="K84211">
        <v>0</v>
      </c>
      <c r="L84211">
        <v>25</v>
      </c>
      <c r="M84211">
        <v>24</v>
      </c>
      <c r="N84211" t="s">
        <v>184</v>
      </c>
      <c r="O84211">
        <v>1</v>
      </c>
      <c r="P84211" t="s">
        <v>54766</v>
      </c>
      <c r="Q84211">
        <v>59</v>
      </c>
      <c r="R84211">
        <v>4.28</v>
      </c>
      <c r="S84211">
        <v>63.28</v>
      </c>
      <c r="T84211" t="s">
        <v>185</v>
      </c>
    </row>
    <row r="84212" spans="1:20" x14ac:dyDescent="0.35">
      <c r="A84212" t="s">
        <v>785</v>
      </c>
      <c r="B84212" t="s">
        <v>194</v>
      </c>
      <c r="C84212" s="11">
        <v>45655.507951388892</v>
      </c>
      <c r="D84212" t="s">
        <v>104165</v>
      </c>
      <c r="E84212" t="s">
        <v>109180</v>
      </c>
      <c r="F84212" t="s">
        <v>104609</v>
      </c>
      <c r="G84212" t="s">
        <v>104167</v>
      </c>
      <c r="H84212" t="s">
        <v>52094</v>
      </c>
      <c r="I84212" t="s">
        <v>52094</v>
      </c>
      <c r="J84212" t="s">
        <v>52094</v>
      </c>
      <c r="K84212">
        <v>1.97</v>
      </c>
      <c r="L84212">
        <v>4</v>
      </c>
      <c r="M84212">
        <v>4</v>
      </c>
      <c r="N84212" t="s">
        <v>184</v>
      </c>
      <c r="O84212">
        <v>1</v>
      </c>
      <c r="P84212" t="s">
        <v>113383</v>
      </c>
      <c r="Q84212">
        <v>4</v>
      </c>
      <c r="R84212">
        <v>0.28999999999999998</v>
      </c>
      <c r="S84212">
        <v>4.29</v>
      </c>
      <c r="T84212" t="s">
        <v>185</v>
      </c>
    </row>
    <row r="84213" spans="1:20" x14ac:dyDescent="0.35">
      <c r="A84213" t="s">
        <v>859</v>
      </c>
      <c r="B84213" t="s">
        <v>475</v>
      </c>
      <c r="C84213" s="11">
        <v>45655.499560185184</v>
      </c>
      <c r="D84213" t="s">
        <v>104175</v>
      </c>
      <c r="E84213" t="s">
        <v>104178</v>
      </c>
      <c r="F84213" t="s">
        <v>68</v>
      </c>
      <c r="G84213" t="s">
        <v>66706</v>
      </c>
      <c r="H84213" t="s">
        <v>52094</v>
      </c>
      <c r="I84213" t="s">
        <v>52094</v>
      </c>
      <c r="J84213" t="s">
        <v>52094</v>
      </c>
      <c r="K84213">
        <v>1.8</v>
      </c>
      <c r="L84213">
        <v>2.99</v>
      </c>
      <c r="M84213">
        <v>2.4900000000000002</v>
      </c>
      <c r="N84213" t="s">
        <v>184</v>
      </c>
      <c r="O84213">
        <v>1</v>
      </c>
      <c r="P84213" t="s">
        <v>104303</v>
      </c>
      <c r="Q84213">
        <v>2.4900000000000002</v>
      </c>
      <c r="R84213">
        <v>0.19</v>
      </c>
      <c r="S84213">
        <v>2.68</v>
      </c>
      <c r="T84213" t="s">
        <v>3442</v>
      </c>
    </row>
    <row r="84214" spans="1:20" x14ac:dyDescent="0.35">
      <c r="A84214" t="s">
        <v>17883</v>
      </c>
      <c r="B84214" t="s">
        <v>508</v>
      </c>
      <c r="C84214" s="11">
        <v>45655.498483796298</v>
      </c>
      <c r="D84214" t="s">
        <v>65202</v>
      </c>
      <c r="E84214" t="s">
        <v>65131</v>
      </c>
      <c r="F84214" t="s">
        <v>68</v>
      </c>
      <c r="G84214" t="s">
        <v>64386</v>
      </c>
      <c r="H84214" t="s">
        <v>64387</v>
      </c>
      <c r="I84214" t="s">
        <v>64388</v>
      </c>
      <c r="J84214" t="s">
        <v>7533</v>
      </c>
      <c r="K84214">
        <v>12.95</v>
      </c>
      <c r="L84214">
        <v>25</v>
      </c>
      <c r="M84214">
        <v>25</v>
      </c>
      <c r="N84214" t="s">
        <v>184</v>
      </c>
      <c r="O84214">
        <v>1</v>
      </c>
      <c r="P84214" t="s">
        <v>65357</v>
      </c>
      <c r="Q84214">
        <v>63.5</v>
      </c>
      <c r="R84214">
        <v>4.92</v>
      </c>
      <c r="S84214">
        <v>68.42</v>
      </c>
      <c r="T84214" t="s">
        <v>3442</v>
      </c>
    </row>
    <row r="84215" spans="1:20" x14ac:dyDescent="0.35">
      <c r="A84215" t="s">
        <v>17883</v>
      </c>
      <c r="B84215" t="s">
        <v>508</v>
      </c>
      <c r="C84215" s="11">
        <v>45655.498483796298</v>
      </c>
      <c r="D84215" t="s">
        <v>68694</v>
      </c>
      <c r="E84215" t="s">
        <v>69718</v>
      </c>
      <c r="F84215" t="s">
        <v>69719</v>
      </c>
      <c r="G84215" t="s">
        <v>64807</v>
      </c>
      <c r="H84215" t="s">
        <v>64406</v>
      </c>
      <c r="I84215" t="s">
        <v>118025</v>
      </c>
      <c r="J84215" t="s">
        <v>7533</v>
      </c>
      <c r="K84215">
        <v>27.5</v>
      </c>
      <c r="L84215">
        <v>55</v>
      </c>
      <c r="M84215">
        <v>38.5</v>
      </c>
      <c r="N84215" t="s">
        <v>52072</v>
      </c>
      <c r="O84215">
        <v>1</v>
      </c>
      <c r="P84215" t="s">
        <v>65357</v>
      </c>
      <c r="Q84215">
        <v>63.5</v>
      </c>
      <c r="R84215">
        <v>4.92</v>
      </c>
      <c r="S84215">
        <v>68.42</v>
      </c>
      <c r="T84215" t="s">
        <v>3442</v>
      </c>
    </row>
    <row r="84216" spans="1:20" x14ac:dyDescent="0.35">
      <c r="A84216" t="s">
        <v>214</v>
      </c>
      <c r="B84216" t="s">
        <v>193</v>
      </c>
      <c r="C84216" s="11">
        <v>45655.496030092596</v>
      </c>
      <c r="D84216" t="s">
        <v>66730</v>
      </c>
      <c r="E84216" t="s">
        <v>68568</v>
      </c>
      <c r="F84216" t="s">
        <v>66826</v>
      </c>
      <c r="G84216" t="s">
        <v>65015</v>
      </c>
      <c r="H84216" t="s">
        <v>64371</v>
      </c>
      <c r="I84216" t="s">
        <v>66409</v>
      </c>
      <c r="J84216" t="s">
        <v>7533</v>
      </c>
      <c r="K84216">
        <v>4.83</v>
      </c>
      <c r="L84216">
        <v>6.95</v>
      </c>
      <c r="M84216">
        <v>6.95</v>
      </c>
      <c r="N84216" t="s">
        <v>184</v>
      </c>
      <c r="O84216">
        <v>1</v>
      </c>
      <c r="P84216" t="s">
        <v>85418</v>
      </c>
      <c r="Q84216">
        <v>6.95</v>
      </c>
      <c r="R84216">
        <v>0.5</v>
      </c>
      <c r="S84216">
        <v>7.45</v>
      </c>
      <c r="T84216" t="s">
        <v>185</v>
      </c>
    </row>
    <row r="84217" spans="1:20" x14ac:dyDescent="0.35">
      <c r="A84217" t="s">
        <v>194</v>
      </c>
      <c r="B84217" t="s">
        <v>194</v>
      </c>
      <c r="C84217" s="11">
        <v>45655.493067129632</v>
      </c>
      <c r="D84217" t="s">
        <v>64472</v>
      </c>
      <c r="E84217" t="s">
        <v>91029</v>
      </c>
      <c r="F84217" t="s">
        <v>66141</v>
      </c>
      <c r="G84217" t="s">
        <v>64447</v>
      </c>
      <c r="H84217" t="s">
        <v>52094</v>
      </c>
      <c r="I84217" t="s">
        <v>52095</v>
      </c>
      <c r="J84217" t="s">
        <v>52094</v>
      </c>
      <c r="K84217">
        <v>1.33</v>
      </c>
      <c r="L84217">
        <v>2.5</v>
      </c>
      <c r="M84217">
        <v>1.75</v>
      </c>
      <c r="N84217" t="s">
        <v>52072</v>
      </c>
      <c r="O84217">
        <v>1</v>
      </c>
      <c r="P84217" t="s">
        <v>91364</v>
      </c>
      <c r="Q84217">
        <v>1.75</v>
      </c>
      <c r="R84217">
        <v>0.13</v>
      </c>
      <c r="S84217">
        <v>1.88</v>
      </c>
      <c r="T84217" t="s">
        <v>185</v>
      </c>
    </row>
    <row r="84218" spans="1:20" x14ac:dyDescent="0.35">
      <c r="A84218" t="s">
        <v>1635</v>
      </c>
      <c r="B84218" t="s">
        <v>475</v>
      </c>
      <c r="C84218" s="11">
        <v>45655.489398148151</v>
      </c>
      <c r="D84218" t="s">
        <v>74849</v>
      </c>
      <c r="E84218" t="s">
        <v>82348</v>
      </c>
      <c r="F84218" t="s">
        <v>75057</v>
      </c>
      <c r="G84218" t="s">
        <v>64405</v>
      </c>
      <c r="H84218" t="s">
        <v>64521</v>
      </c>
      <c r="I84218" t="s">
        <v>65281</v>
      </c>
      <c r="J84218" t="s">
        <v>7533</v>
      </c>
      <c r="K84218">
        <v>38.97</v>
      </c>
      <c r="L84218">
        <v>64.95</v>
      </c>
      <c r="M84218">
        <v>64.95</v>
      </c>
      <c r="N84218" t="s">
        <v>184</v>
      </c>
      <c r="O84218">
        <v>1</v>
      </c>
      <c r="P84218" t="s">
        <v>82349</v>
      </c>
      <c r="Q84218">
        <v>-0.05</v>
      </c>
      <c r="R84218">
        <v>5.03</v>
      </c>
      <c r="S84218">
        <v>4.9800000000000004</v>
      </c>
      <c r="T84218" t="s">
        <v>3442</v>
      </c>
    </row>
    <row r="84219" spans="1:20" x14ac:dyDescent="0.35">
      <c r="A84219" t="s">
        <v>3684</v>
      </c>
      <c r="B84219" t="s">
        <v>508</v>
      </c>
      <c r="C84219" s="11">
        <v>45655.488171296296</v>
      </c>
      <c r="D84219" t="s">
        <v>69163</v>
      </c>
      <c r="E84219" t="s">
        <v>81604</v>
      </c>
      <c r="F84219" t="s">
        <v>81593</v>
      </c>
      <c r="G84219" t="s">
        <v>64326</v>
      </c>
      <c r="H84219" t="s">
        <v>52278</v>
      </c>
      <c r="I84219" t="s">
        <v>64822</v>
      </c>
      <c r="J84219" t="s">
        <v>7533</v>
      </c>
      <c r="K84219">
        <v>16.71</v>
      </c>
      <c r="L84219">
        <v>29.95</v>
      </c>
      <c r="M84219">
        <v>29.95</v>
      </c>
      <c r="N84219" t="s">
        <v>184</v>
      </c>
      <c r="O84219">
        <v>1</v>
      </c>
      <c r="P84219" t="s">
        <v>81607</v>
      </c>
      <c r="Q84219">
        <v>-2.7</v>
      </c>
      <c r="R84219">
        <v>2.7</v>
      </c>
      <c r="S84219">
        <v>0</v>
      </c>
      <c r="T84219" t="s">
        <v>3442</v>
      </c>
    </row>
    <row r="84220" spans="1:20" x14ac:dyDescent="0.35">
      <c r="A84220" t="s">
        <v>3684</v>
      </c>
      <c r="B84220" t="s">
        <v>508</v>
      </c>
      <c r="C84220" s="11">
        <v>45655.488171296296</v>
      </c>
      <c r="D84220" t="s">
        <v>66862</v>
      </c>
      <c r="E84220" t="s">
        <v>68578</v>
      </c>
      <c r="F84220" t="s">
        <v>66864</v>
      </c>
      <c r="G84220" t="s">
        <v>65015</v>
      </c>
      <c r="H84220" t="s">
        <v>64371</v>
      </c>
      <c r="I84220" t="s">
        <v>64372</v>
      </c>
      <c r="J84220" t="s">
        <v>7533</v>
      </c>
      <c r="K84220">
        <v>2.71</v>
      </c>
      <c r="L84220">
        <v>4.95</v>
      </c>
      <c r="M84220">
        <v>4.95</v>
      </c>
      <c r="N84220" t="s">
        <v>184</v>
      </c>
      <c r="O84220">
        <v>1</v>
      </c>
      <c r="P84220" t="s">
        <v>81607</v>
      </c>
      <c r="Q84220">
        <v>-2.7</v>
      </c>
      <c r="R84220">
        <v>2.7</v>
      </c>
      <c r="S84220">
        <v>0</v>
      </c>
      <c r="T84220" t="s">
        <v>3442</v>
      </c>
    </row>
    <row r="84221" spans="1:20" x14ac:dyDescent="0.35">
      <c r="A84221" t="s">
        <v>345</v>
      </c>
      <c r="B84221" t="s">
        <v>201</v>
      </c>
      <c r="C84221" s="11">
        <v>45655.487951388888</v>
      </c>
      <c r="D84221" t="s">
        <v>104259</v>
      </c>
      <c r="E84221" t="s">
        <v>109204</v>
      </c>
      <c r="F84221" t="s">
        <v>109197</v>
      </c>
      <c r="G84221" t="s">
        <v>104260</v>
      </c>
      <c r="H84221" t="s">
        <v>52094</v>
      </c>
      <c r="I84221" t="s">
        <v>52094</v>
      </c>
      <c r="J84221" t="s">
        <v>52094</v>
      </c>
      <c r="K84221">
        <v>2.25</v>
      </c>
      <c r="L84221">
        <v>4</v>
      </c>
      <c r="M84221">
        <v>4</v>
      </c>
      <c r="N84221" t="s">
        <v>184</v>
      </c>
      <c r="O84221">
        <v>1</v>
      </c>
      <c r="P84221" t="s">
        <v>113204</v>
      </c>
      <c r="Q84221">
        <v>4</v>
      </c>
      <c r="R84221">
        <v>0.28999999999999998</v>
      </c>
      <c r="S84221">
        <v>4.29</v>
      </c>
      <c r="T84221" t="s">
        <v>185</v>
      </c>
    </row>
    <row r="84222" spans="1:20" x14ac:dyDescent="0.35">
      <c r="A84222" t="s">
        <v>54767</v>
      </c>
      <c r="B84222" t="s">
        <v>193</v>
      </c>
      <c r="C84222" s="11">
        <v>45655.477962962963</v>
      </c>
      <c r="D84222" t="s">
        <v>54733</v>
      </c>
      <c r="E84222" t="s">
        <v>53681</v>
      </c>
      <c r="F84222" t="s">
        <v>68</v>
      </c>
      <c r="G84222" t="s">
        <v>68</v>
      </c>
      <c r="H84222" t="s">
        <v>3446</v>
      </c>
      <c r="I84222" t="s">
        <v>52110</v>
      </c>
      <c r="J84222" t="s">
        <v>3446</v>
      </c>
      <c r="K84222">
        <v>0</v>
      </c>
      <c r="L84222">
        <v>25</v>
      </c>
      <c r="M84222">
        <v>24</v>
      </c>
      <c r="N84222" t="s">
        <v>184</v>
      </c>
      <c r="O84222">
        <v>1</v>
      </c>
      <c r="P84222" t="s">
        <v>54768</v>
      </c>
      <c r="Q84222">
        <v>59</v>
      </c>
      <c r="R84222">
        <v>4.28</v>
      </c>
      <c r="S84222">
        <v>63.28</v>
      </c>
      <c r="T84222" t="s">
        <v>185</v>
      </c>
    </row>
    <row r="84223" spans="1:20" x14ac:dyDescent="0.35">
      <c r="A84223" t="s">
        <v>54767</v>
      </c>
      <c r="B84223" t="s">
        <v>193</v>
      </c>
      <c r="C84223" s="11">
        <v>45655.477962962963</v>
      </c>
      <c r="D84223" t="s">
        <v>100437</v>
      </c>
      <c r="E84223" t="s">
        <v>100434</v>
      </c>
      <c r="F84223" t="s">
        <v>68</v>
      </c>
      <c r="G84223" t="s">
        <v>68</v>
      </c>
      <c r="H84223" t="s">
        <v>6601</v>
      </c>
      <c r="I84223" t="s">
        <v>99739</v>
      </c>
      <c r="J84223" t="s">
        <v>6601</v>
      </c>
      <c r="K84223">
        <v>0</v>
      </c>
      <c r="L84223">
        <v>0</v>
      </c>
      <c r="M84223">
        <v>0</v>
      </c>
      <c r="N84223" t="s">
        <v>184</v>
      </c>
      <c r="O84223">
        <v>2</v>
      </c>
      <c r="P84223" t="s">
        <v>54768</v>
      </c>
      <c r="Q84223">
        <v>59</v>
      </c>
      <c r="R84223">
        <v>4.28</v>
      </c>
      <c r="S84223">
        <v>63.28</v>
      </c>
      <c r="T84223" t="s">
        <v>185</v>
      </c>
    </row>
    <row r="84224" spans="1:20" x14ac:dyDescent="0.35">
      <c r="A84224" t="s">
        <v>9704</v>
      </c>
      <c r="B84224" t="s">
        <v>201</v>
      </c>
      <c r="C84224" s="11">
        <v>45655.475752314815</v>
      </c>
      <c r="D84224" t="s">
        <v>54322</v>
      </c>
      <c r="E84224" t="s">
        <v>53814</v>
      </c>
      <c r="F84224" t="s">
        <v>68</v>
      </c>
      <c r="G84224" t="s">
        <v>68</v>
      </c>
      <c r="H84224" t="s">
        <v>3446</v>
      </c>
      <c r="I84224" t="s">
        <v>53778</v>
      </c>
      <c r="J84224" t="s">
        <v>3446</v>
      </c>
      <c r="K84224">
        <v>0</v>
      </c>
      <c r="L84224">
        <v>265</v>
      </c>
      <c r="M84224">
        <v>249</v>
      </c>
      <c r="N84224" t="s">
        <v>184</v>
      </c>
      <c r="O84224">
        <v>1</v>
      </c>
      <c r="P84224" t="s">
        <v>54505</v>
      </c>
      <c r="Q84224">
        <v>249</v>
      </c>
      <c r="R84224">
        <v>18.05</v>
      </c>
      <c r="S84224">
        <v>267.05</v>
      </c>
      <c r="T84224" t="s">
        <v>185</v>
      </c>
    </row>
    <row r="84225" spans="1:20" x14ac:dyDescent="0.35">
      <c r="A84225" t="s">
        <v>2987</v>
      </c>
      <c r="B84225" t="s">
        <v>3006</v>
      </c>
      <c r="C84225" s="11">
        <v>45655.471782407411</v>
      </c>
      <c r="D84225" t="s">
        <v>111516</v>
      </c>
      <c r="E84225" t="s">
        <v>111517</v>
      </c>
      <c r="F84225" t="s">
        <v>111518</v>
      </c>
      <c r="G84225" t="s">
        <v>64377</v>
      </c>
      <c r="H84225" t="s">
        <v>52094</v>
      </c>
      <c r="I84225" t="s">
        <v>52094</v>
      </c>
      <c r="J84225" t="s">
        <v>52094</v>
      </c>
      <c r="K84225">
        <v>0.42</v>
      </c>
      <c r="L84225">
        <v>2.5</v>
      </c>
      <c r="M84225">
        <v>2.5</v>
      </c>
      <c r="N84225" t="s">
        <v>184</v>
      </c>
      <c r="O84225">
        <v>1</v>
      </c>
      <c r="P84225" t="s">
        <v>115965</v>
      </c>
      <c r="Q84225">
        <v>2.5</v>
      </c>
      <c r="R84225">
        <v>0.18</v>
      </c>
      <c r="S84225">
        <v>2.68</v>
      </c>
      <c r="T84225" t="s">
        <v>2875</v>
      </c>
    </row>
    <row r="84226" spans="1:20" x14ac:dyDescent="0.35">
      <c r="A84226" t="s">
        <v>54888</v>
      </c>
      <c r="B84226" t="s">
        <v>316</v>
      </c>
      <c r="C84226" s="11">
        <v>45655.471759259257</v>
      </c>
      <c r="D84226" t="s">
        <v>54733</v>
      </c>
      <c r="E84226" t="s">
        <v>52112</v>
      </c>
      <c r="F84226" t="s">
        <v>68</v>
      </c>
      <c r="G84226" t="s">
        <v>68</v>
      </c>
      <c r="H84226" t="s">
        <v>3446</v>
      </c>
      <c r="I84226" t="s">
        <v>52110</v>
      </c>
      <c r="J84226" t="s">
        <v>3446</v>
      </c>
      <c r="K84226">
        <v>0</v>
      </c>
      <c r="L84226">
        <v>25</v>
      </c>
      <c r="M84226">
        <v>24</v>
      </c>
      <c r="N84226" t="s">
        <v>184</v>
      </c>
      <c r="O84226">
        <v>1</v>
      </c>
      <c r="P84226" t="s">
        <v>54911</v>
      </c>
      <c r="Q84226">
        <v>24</v>
      </c>
      <c r="R84226">
        <v>1.86</v>
      </c>
      <c r="S84226">
        <v>25.86</v>
      </c>
      <c r="T84226" t="s">
        <v>3442</v>
      </c>
    </row>
    <row r="84227" spans="1:20" x14ac:dyDescent="0.35">
      <c r="A84227" t="s">
        <v>66441</v>
      </c>
      <c r="B84227" t="s">
        <v>316</v>
      </c>
      <c r="C84227" s="11">
        <v>45655.467731481483</v>
      </c>
      <c r="D84227" t="s">
        <v>88831</v>
      </c>
      <c r="E84227" t="s">
        <v>88859</v>
      </c>
      <c r="F84227" t="s">
        <v>88833</v>
      </c>
      <c r="G84227" t="s">
        <v>67582</v>
      </c>
      <c r="H84227" t="s">
        <v>52094</v>
      </c>
      <c r="I84227" t="s">
        <v>52095</v>
      </c>
      <c r="J84227" t="s">
        <v>52094</v>
      </c>
      <c r="K84227">
        <v>3</v>
      </c>
      <c r="L84227">
        <v>4.5</v>
      </c>
      <c r="M84227">
        <v>3.15</v>
      </c>
      <c r="N84227" t="s">
        <v>52072</v>
      </c>
      <c r="O84227">
        <v>1</v>
      </c>
      <c r="P84227" t="s">
        <v>88873</v>
      </c>
      <c r="Q84227">
        <v>5.94</v>
      </c>
      <c r="R84227">
        <v>0.46</v>
      </c>
      <c r="S84227">
        <v>6.4</v>
      </c>
      <c r="T84227" t="s">
        <v>3442</v>
      </c>
    </row>
    <row r="84228" spans="1:20" x14ac:dyDescent="0.35">
      <c r="A84228" t="s">
        <v>63083</v>
      </c>
      <c r="B84228" t="s">
        <v>201</v>
      </c>
      <c r="C84228" s="11">
        <v>45655.467418981483</v>
      </c>
      <c r="D84228" t="s">
        <v>100437</v>
      </c>
      <c r="E84228" t="s">
        <v>100434</v>
      </c>
      <c r="F84228" t="s">
        <v>68</v>
      </c>
      <c r="G84228" t="s">
        <v>68</v>
      </c>
      <c r="H84228" t="s">
        <v>6601</v>
      </c>
      <c r="I84228" t="s">
        <v>99739</v>
      </c>
      <c r="J84228" t="s">
        <v>6601</v>
      </c>
      <c r="K84228">
        <v>0</v>
      </c>
      <c r="L84228">
        <v>0</v>
      </c>
      <c r="M84228">
        <v>0</v>
      </c>
      <c r="N84228" t="s">
        <v>184</v>
      </c>
      <c r="O84228">
        <v>1</v>
      </c>
      <c r="P84228" t="s">
        <v>63084</v>
      </c>
      <c r="Q84228">
        <v>35</v>
      </c>
      <c r="R84228">
        <v>2.54</v>
      </c>
      <c r="S84228">
        <v>37.54</v>
      </c>
      <c r="T84228" t="s">
        <v>185</v>
      </c>
    </row>
    <row r="84229" spans="1:20" x14ac:dyDescent="0.35">
      <c r="A84229" t="s">
        <v>313</v>
      </c>
      <c r="B84229" t="s">
        <v>68</v>
      </c>
      <c r="C84229" s="11">
        <v>45655.466145833336</v>
      </c>
      <c r="D84229" t="s">
        <v>52569</v>
      </c>
      <c r="E84229" t="s">
        <v>52570</v>
      </c>
      <c r="F84229" t="s">
        <v>68</v>
      </c>
      <c r="G84229" t="s">
        <v>68</v>
      </c>
      <c r="H84229" t="s">
        <v>10575</v>
      </c>
      <c r="I84229" t="s">
        <v>52536</v>
      </c>
      <c r="J84229" t="s">
        <v>10575</v>
      </c>
      <c r="K84229">
        <v>0</v>
      </c>
      <c r="L84229">
        <v>140</v>
      </c>
      <c r="M84229">
        <v>280</v>
      </c>
      <c r="N84229" t="s">
        <v>184</v>
      </c>
      <c r="O84229">
        <v>1</v>
      </c>
      <c r="P84229" t="s">
        <v>52932</v>
      </c>
      <c r="Q84229">
        <v>280</v>
      </c>
      <c r="R84229">
        <v>21.7</v>
      </c>
      <c r="S84229">
        <v>301.7</v>
      </c>
      <c r="T84229" t="s">
        <v>3442</v>
      </c>
    </row>
    <row r="84230" spans="1:20" x14ac:dyDescent="0.35">
      <c r="A84230" t="s">
        <v>1114</v>
      </c>
      <c r="B84230" t="s">
        <v>316</v>
      </c>
      <c r="C84230" s="11">
        <v>45655.465555555558</v>
      </c>
      <c r="D84230" t="s">
        <v>104568</v>
      </c>
      <c r="E84230" t="s">
        <v>109040</v>
      </c>
      <c r="F84230" t="s">
        <v>105262</v>
      </c>
      <c r="G84230" t="s">
        <v>104557</v>
      </c>
      <c r="H84230" t="s">
        <v>52094</v>
      </c>
      <c r="I84230" t="s">
        <v>52094</v>
      </c>
      <c r="J84230" t="s">
        <v>52094</v>
      </c>
      <c r="K84230">
        <v>2.5</v>
      </c>
      <c r="L84230">
        <v>4.5</v>
      </c>
      <c r="M84230">
        <v>4.5</v>
      </c>
      <c r="N84230" t="s">
        <v>184</v>
      </c>
      <c r="O84230">
        <v>1</v>
      </c>
      <c r="P84230" t="s">
        <v>114516</v>
      </c>
      <c r="Q84230">
        <v>9</v>
      </c>
      <c r="R84230">
        <v>0.7</v>
      </c>
      <c r="S84230">
        <v>9.6999999999999993</v>
      </c>
      <c r="T84230" t="s">
        <v>3442</v>
      </c>
    </row>
    <row r="84231" spans="1:20" x14ac:dyDescent="0.35">
      <c r="A84231" t="s">
        <v>1114</v>
      </c>
      <c r="B84231" t="s">
        <v>316</v>
      </c>
      <c r="C84231" s="11">
        <v>45655.465555555558</v>
      </c>
      <c r="D84231" t="s">
        <v>104568</v>
      </c>
      <c r="E84231" t="s">
        <v>105006</v>
      </c>
      <c r="F84231" t="s">
        <v>105007</v>
      </c>
      <c r="G84231" t="s">
        <v>104557</v>
      </c>
      <c r="H84231" t="s">
        <v>52094</v>
      </c>
      <c r="I84231" t="s">
        <v>52094</v>
      </c>
      <c r="J84231" t="s">
        <v>52094</v>
      </c>
      <c r="K84231">
        <v>2.5</v>
      </c>
      <c r="L84231">
        <v>4.5</v>
      </c>
      <c r="M84231">
        <v>4.5</v>
      </c>
      <c r="N84231" t="s">
        <v>184</v>
      </c>
      <c r="O84231">
        <v>1</v>
      </c>
      <c r="P84231" t="s">
        <v>114516</v>
      </c>
      <c r="Q84231">
        <v>9</v>
      </c>
      <c r="R84231">
        <v>0.7</v>
      </c>
      <c r="S84231">
        <v>9.6999999999999993</v>
      </c>
      <c r="T84231" t="s">
        <v>3442</v>
      </c>
    </row>
    <row r="84232" spans="1:20" x14ac:dyDescent="0.35">
      <c r="A84232" t="s">
        <v>22091</v>
      </c>
      <c r="B84232" t="s">
        <v>201</v>
      </c>
      <c r="C84232" s="11">
        <v>45655.460416666669</v>
      </c>
      <c r="D84232" t="s">
        <v>52098</v>
      </c>
      <c r="E84232" t="s">
        <v>52107</v>
      </c>
      <c r="F84232" t="s">
        <v>68</v>
      </c>
      <c r="G84232" t="s">
        <v>68</v>
      </c>
      <c r="H84232" t="s">
        <v>6611</v>
      </c>
      <c r="I84232" t="s">
        <v>52100</v>
      </c>
      <c r="J84232" t="s">
        <v>6611</v>
      </c>
      <c r="K84232">
        <v>0</v>
      </c>
      <c r="L84232">
        <v>69</v>
      </c>
      <c r="M84232">
        <v>-69</v>
      </c>
      <c r="N84232" t="s">
        <v>184</v>
      </c>
      <c r="O84232">
        <v>-1</v>
      </c>
      <c r="P84232" t="s">
        <v>64010</v>
      </c>
      <c r="Q84232">
        <v>-69</v>
      </c>
      <c r="R84232">
        <v>-5</v>
      </c>
      <c r="S84232">
        <v>-74</v>
      </c>
      <c r="T84232" t="s">
        <v>185</v>
      </c>
    </row>
    <row r="84233" spans="1:20" x14ac:dyDescent="0.35">
      <c r="A84233" t="s">
        <v>102167</v>
      </c>
      <c r="B84233" t="s">
        <v>316</v>
      </c>
      <c r="C84233" s="11">
        <v>45655.458113425928</v>
      </c>
      <c r="D84233" t="s">
        <v>100438</v>
      </c>
      <c r="E84233" t="s">
        <v>100441</v>
      </c>
      <c r="F84233" t="s">
        <v>68</v>
      </c>
      <c r="G84233" t="s">
        <v>68</v>
      </c>
      <c r="H84233" t="s">
        <v>3446</v>
      </c>
      <c r="I84233" t="s">
        <v>99739</v>
      </c>
      <c r="J84233" t="s">
        <v>3446</v>
      </c>
      <c r="K84233">
        <v>0</v>
      </c>
      <c r="L84233">
        <v>0</v>
      </c>
      <c r="M84233">
        <v>0</v>
      </c>
      <c r="N84233" t="s">
        <v>184</v>
      </c>
      <c r="O84233">
        <v>1</v>
      </c>
      <c r="P84233" t="s">
        <v>102188</v>
      </c>
      <c r="Q84233">
        <v>0</v>
      </c>
      <c r="R84233">
        <v>0</v>
      </c>
      <c r="S84233">
        <v>0</v>
      </c>
      <c r="T84233" t="s">
        <v>3442</v>
      </c>
    </row>
    <row r="84234" spans="1:20" x14ac:dyDescent="0.35">
      <c r="A84234" t="s">
        <v>102168</v>
      </c>
      <c r="B84234" t="s">
        <v>316</v>
      </c>
      <c r="C84234" s="11">
        <v>45655.45784722222</v>
      </c>
      <c r="D84234" t="s">
        <v>100438</v>
      </c>
      <c r="E84234" t="s">
        <v>100441</v>
      </c>
      <c r="F84234" t="s">
        <v>68</v>
      </c>
      <c r="G84234" t="s">
        <v>68</v>
      </c>
      <c r="H84234" t="s">
        <v>3446</v>
      </c>
      <c r="I84234" t="s">
        <v>99739</v>
      </c>
      <c r="J84234" t="s">
        <v>3446</v>
      </c>
      <c r="K84234">
        <v>0</v>
      </c>
      <c r="L84234">
        <v>0</v>
      </c>
      <c r="M84234">
        <v>0</v>
      </c>
      <c r="N84234" t="s">
        <v>184</v>
      </c>
      <c r="O84234">
        <v>1</v>
      </c>
      <c r="P84234" t="s">
        <v>102189</v>
      </c>
      <c r="Q84234">
        <v>0</v>
      </c>
      <c r="R84234">
        <v>0</v>
      </c>
      <c r="S84234">
        <v>0</v>
      </c>
      <c r="T84234" t="s">
        <v>3442</v>
      </c>
    </row>
    <row r="84235" spans="1:20" x14ac:dyDescent="0.35">
      <c r="A84235" t="s">
        <v>101564</v>
      </c>
      <c r="B84235" t="s">
        <v>2907</v>
      </c>
      <c r="C84235" s="11">
        <v>45655.457326388889</v>
      </c>
      <c r="D84235" t="s">
        <v>100442</v>
      </c>
      <c r="E84235" t="s">
        <v>10821</v>
      </c>
      <c r="F84235" t="s">
        <v>68</v>
      </c>
      <c r="G84235" t="s">
        <v>68</v>
      </c>
      <c r="H84235" t="s">
        <v>3446</v>
      </c>
      <c r="I84235" t="s">
        <v>99739</v>
      </c>
      <c r="J84235" t="s">
        <v>3446</v>
      </c>
      <c r="K84235">
        <v>0</v>
      </c>
      <c r="L84235">
        <v>0</v>
      </c>
      <c r="M84235">
        <v>0</v>
      </c>
      <c r="N84235" t="s">
        <v>184</v>
      </c>
      <c r="O84235">
        <v>1</v>
      </c>
      <c r="P84235" t="s">
        <v>101565</v>
      </c>
      <c r="Q84235">
        <v>0</v>
      </c>
      <c r="R84235">
        <v>0</v>
      </c>
      <c r="S84235">
        <v>0</v>
      </c>
      <c r="T84235" t="s">
        <v>2875</v>
      </c>
    </row>
    <row r="84236" spans="1:20" x14ac:dyDescent="0.35">
      <c r="A84236" t="s">
        <v>2367</v>
      </c>
      <c r="B84236" t="s">
        <v>201</v>
      </c>
      <c r="C84236" s="11">
        <v>45655.457060185188</v>
      </c>
      <c r="D84236" t="s">
        <v>107226</v>
      </c>
      <c r="E84236" t="s">
        <v>107227</v>
      </c>
      <c r="F84236" t="s">
        <v>107228</v>
      </c>
      <c r="G84236" t="s">
        <v>66748</v>
      </c>
      <c r="H84236" t="s">
        <v>64521</v>
      </c>
      <c r="I84236" t="s">
        <v>100134</v>
      </c>
      <c r="J84236" t="s">
        <v>7533</v>
      </c>
      <c r="K84236">
        <v>114.95</v>
      </c>
      <c r="L84236">
        <v>209</v>
      </c>
      <c r="M84236">
        <v>209</v>
      </c>
      <c r="N84236" t="s">
        <v>184</v>
      </c>
      <c r="O84236">
        <v>1</v>
      </c>
      <c r="P84236" t="s">
        <v>100814</v>
      </c>
      <c r="Q84236">
        <v>142.66</v>
      </c>
      <c r="R84236">
        <v>15.15</v>
      </c>
      <c r="S84236">
        <v>157.81</v>
      </c>
      <c r="T84236" t="s">
        <v>185</v>
      </c>
    </row>
    <row r="84237" spans="1:20" x14ac:dyDescent="0.35">
      <c r="A84237" t="s">
        <v>101640</v>
      </c>
      <c r="B84237" t="s">
        <v>2879</v>
      </c>
      <c r="C84237" s="11">
        <v>45655.456990740742</v>
      </c>
      <c r="D84237" t="s">
        <v>101594</v>
      </c>
      <c r="E84237" t="s">
        <v>101639</v>
      </c>
      <c r="F84237" t="s">
        <v>68</v>
      </c>
      <c r="G84237" t="s">
        <v>68</v>
      </c>
      <c r="H84237" t="s">
        <v>3446</v>
      </c>
      <c r="I84237" t="s">
        <v>99739</v>
      </c>
      <c r="J84237" t="s">
        <v>3446</v>
      </c>
      <c r="K84237">
        <v>0</v>
      </c>
      <c r="L84237">
        <v>0</v>
      </c>
      <c r="M84237">
        <v>0</v>
      </c>
      <c r="N84237" t="s">
        <v>184</v>
      </c>
      <c r="O84237">
        <v>1</v>
      </c>
      <c r="P84237" t="s">
        <v>101641</v>
      </c>
      <c r="Q84237">
        <v>0</v>
      </c>
      <c r="R84237">
        <v>0</v>
      </c>
      <c r="S84237">
        <v>0</v>
      </c>
      <c r="T84237" t="s">
        <v>2875</v>
      </c>
    </row>
    <row r="84238" spans="1:20" x14ac:dyDescent="0.35">
      <c r="A84238" t="s">
        <v>252</v>
      </c>
      <c r="B84238" t="s">
        <v>475</v>
      </c>
      <c r="C84238" s="11">
        <v>45655.45685185185</v>
      </c>
      <c r="D84238" t="s">
        <v>105197</v>
      </c>
      <c r="E84238" t="s">
        <v>109096</v>
      </c>
      <c r="F84238" t="s">
        <v>109057</v>
      </c>
      <c r="G84238" t="s">
        <v>105200</v>
      </c>
      <c r="H84238" t="s">
        <v>52094</v>
      </c>
      <c r="I84238" t="s">
        <v>52094</v>
      </c>
      <c r="J84238" t="s">
        <v>52094</v>
      </c>
      <c r="K84238">
        <v>2.5</v>
      </c>
      <c r="L84238">
        <v>4</v>
      </c>
      <c r="M84238">
        <v>4</v>
      </c>
      <c r="N84238" t="s">
        <v>184</v>
      </c>
      <c r="O84238">
        <v>1</v>
      </c>
      <c r="P84238" t="s">
        <v>93793</v>
      </c>
      <c r="Q84238">
        <v>8</v>
      </c>
      <c r="R84238">
        <v>0.62</v>
      </c>
      <c r="S84238">
        <v>8.6199999999999992</v>
      </c>
      <c r="T84238" t="s">
        <v>3442</v>
      </c>
    </row>
    <row r="84239" spans="1:20" x14ac:dyDescent="0.35">
      <c r="A84239" t="s">
        <v>101566</v>
      </c>
      <c r="B84239" t="s">
        <v>2907</v>
      </c>
      <c r="C84239" s="11">
        <v>45655.456736111111</v>
      </c>
      <c r="D84239" t="s">
        <v>100442</v>
      </c>
      <c r="E84239" t="s">
        <v>10821</v>
      </c>
      <c r="F84239" t="s">
        <v>68</v>
      </c>
      <c r="G84239" t="s">
        <v>68</v>
      </c>
      <c r="H84239" t="s">
        <v>3446</v>
      </c>
      <c r="I84239" t="s">
        <v>99739</v>
      </c>
      <c r="J84239" t="s">
        <v>3446</v>
      </c>
      <c r="K84239">
        <v>0</v>
      </c>
      <c r="L84239">
        <v>0</v>
      </c>
      <c r="M84239">
        <v>0</v>
      </c>
      <c r="N84239" t="s">
        <v>184</v>
      </c>
      <c r="O84239">
        <v>1</v>
      </c>
      <c r="P84239" t="s">
        <v>101567</v>
      </c>
      <c r="Q84239">
        <v>0</v>
      </c>
      <c r="R84239">
        <v>0</v>
      </c>
      <c r="S84239">
        <v>0</v>
      </c>
      <c r="T84239" t="s">
        <v>2875</v>
      </c>
    </row>
    <row r="84240" spans="1:20" x14ac:dyDescent="0.35">
      <c r="A84240" t="s">
        <v>101642</v>
      </c>
      <c r="B84240" t="s">
        <v>2879</v>
      </c>
      <c r="C84240" s="11">
        <v>45655.455960648149</v>
      </c>
      <c r="D84240" t="s">
        <v>101594</v>
      </c>
      <c r="E84240" t="s">
        <v>101639</v>
      </c>
      <c r="F84240" t="s">
        <v>68</v>
      </c>
      <c r="G84240" t="s">
        <v>68</v>
      </c>
      <c r="H84240" t="s">
        <v>3446</v>
      </c>
      <c r="I84240" t="s">
        <v>99739</v>
      </c>
      <c r="J84240" t="s">
        <v>3446</v>
      </c>
      <c r="K84240">
        <v>0</v>
      </c>
      <c r="L84240">
        <v>0</v>
      </c>
      <c r="M84240">
        <v>0</v>
      </c>
      <c r="N84240" t="s">
        <v>184</v>
      </c>
      <c r="O84240">
        <v>1</v>
      </c>
      <c r="P84240" t="s">
        <v>101643</v>
      </c>
      <c r="Q84240">
        <v>0</v>
      </c>
      <c r="R84240">
        <v>0</v>
      </c>
      <c r="S84240">
        <v>0</v>
      </c>
      <c r="T84240" t="s">
        <v>2875</v>
      </c>
    </row>
    <row r="84241" spans="1:20" x14ac:dyDescent="0.35">
      <c r="A84241" t="s">
        <v>10935</v>
      </c>
      <c r="B84241" t="s">
        <v>1932</v>
      </c>
      <c r="C84241" s="11">
        <v>45655.453460648147</v>
      </c>
      <c r="D84241" t="s">
        <v>52098</v>
      </c>
      <c r="E84241" t="s">
        <v>58705</v>
      </c>
      <c r="F84241" t="s">
        <v>68</v>
      </c>
      <c r="G84241" t="s">
        <v>68</v>
      </c>
      <c r="H84241" t="s">
        <v>6611</v>
      </c>
      <c r="I84241" t="s">
        <v>52100</v>
      </c>
      <c r="J84241" t="s">
        <v>6611</v>
      </c>
      <c r="K84241">
        <v>0</v>
      </c>
      <c r="L84241">
        <v>69</v>
      </c>
      <c r="M84241">
        <v>69</v>
      </c>
      <c r="N84241" t="s">
        <v>184</v>
      </c>
      <c r="O84241">
        <v>1</v>
      </c>
      <c r="P84241" t="s">
        <v>59010</v>
      </c>
      <c r="Q84241">
        <v>97.74</v>
      </c>
      <c r="R84241">
        <v>7.08</v>
      </c>
      <c r="S84241">
        <v>104.82</v>
      </c>
      <c r="T84241" t="s">
        <v>2875</v>
      </c>
    </row>
    <row r="84242" spans="1:20" x14ac:dyDescent="0.35">
      <c r="A84242" t="s">
        <v>22305</v>
      </c>
      <c r="B84242" t="s">
        <v>193</v>
      </c>
      <c r="C84242" s="11">
        <v>45655.452685185184</v>
      </c>
      <c r="D84242" t="s">
        <v>67757</v>
      </c>
      <c r="E84242" t="s">
        <v>66376</v>
      </c>
      <c r="F84242" t="s">
        <v>66377</v>
      </c>
      <c r="G84242" t="s">
        <v>66378</v>
      </c>
      <c r="H84242" t="s">
        <v>64371</v>
      </c>
      <c r="I84242" t="s">
        <v>64372</v>
      </c>
      <c r="J84242" t="s">
        <v>7533</v>
      </c>
      <c r="K84242">
        <v>1.5</v>
      </c>
      <c r="L84242">
        <v>2.5</v>
      </c>
      <c r="M84242">
        <v>2.5</v>
      </c>
      <c r="N84242" t="s">
        <v>184</v>
      </c>
      <c r="O84242">
        <v>1</v>
      </c>
      <c r="P84242" t="s">
        <v>85612</v>
      </c>
      <c r="Q84242">
        <v>2.5</v>
      </c>
      <c r="R84242">
        <v>0.18</v>
      </c>
      <c r="S84242">
        <v>2.68</v>
      </c>
      <c r="T84242" t="s">
        <v>185</v>
      </c>
    </row>
    <row r="84243" spans="1:20" x14ac:dyDescent="0.35">
      <c r="A84243" t="s">
        <v>1795</v>
      </c>
      <c r="B84243" t="s">
        <v>190</v>
      </c>
      <c r="C84243" s="11">
        <v>45655.452523148146</v>
      </c>
      <c r="D84243" t="s">
        <v>104259</v>
      </c>
      <c r="E84243" t="s">
        <v>105259</v>
      </c>
      <c r="F84243" t="s">
        <v>105260</v>
      </c>
      <c r="G84243" t="s">
        <v>104260</v>
      </c>
      <c r="H84243" t="s">
        <v>52094</v>
      </c>
      <c r="I84243" t="s">
        <v>52094</v>
      </c>
      <c r="J84243" t="s">
        <v>52094</v>
      </c>
      <c r="K84243">
        <v>2.25</v>
      </c>
      <c r="L84243">
        <v>4</v>
      </c>
      <c r="M84243">
        <v>4</v>
      </c>
      <c r="N84243" t="s">
        <v>184</v>
      </c>
      <c r="O84243">
        <v>1</v>
      </c>
      <c r="P84243" t="s">
        <v>99539</v>
      </c>
      <c r="Q84243">
        <v>7.49</v>
      </c>
      <c r="R84243">
        <v>0.54</v>
      </c>
      <c r="S84243">
        <v>8.0299999999999994</v>
      </c>
      <c r="T84243" t="s">
        <v>185</v>
      </c>
    </row>
    <row r="84244" spans="1:20" x14ac:dyDescent="0.35">
      <c r="A84244" t="s">
        <v>201</v>
      </c>
      <c r="B84244" t="s">
        <v>193</v>
      </c>
      <c r="C84244" s="11">
        <v>45655.450115740743</v>
      </c>
      <c r="D84244" t="s">
        <v>64472</v>
      </c>
      <c r="E84244" t="s">
        <v>91029</v>
      </c>
      <c r="F84244" t="s">
        <v>66141</v>
      </c>
      <c r="G84244" t="s">
        <v>64447</v>
      </c>
      <c r="H84244" t="s">
        <v>52094</v>
      </c>
      <c r="I84244" t="s">
        <v>52095</v>
      </c>
      <c r="J84244" t="s">
        <v>52094</v>
      </c>
      <c r="K84244">
        <v>1.33</v>
      </c>
      <c r="L84244">
        <v>2.5</v>
      </c>
      <c r="M84244">
        <v>1.75</v>
      </c>
      <c r="N84244" t="s">
        <v>52072</v>
      </c>
      <c r="O84244">
        <v>1</v>
      </c>
      <c r="P84244" t="s">
        <v>91365</v>
      </c>
      <c r="Q84244">
        <v>1.75</v>
      </c>
      <c r="R84244">
        <v>0.13</v>
      </c>
      <c r="S84244">
        <v>1.88</v>
      </c>
      <c r="T84244" t="s">
        <v>185</v>
      </c>
    </row>
    <row r="84245" spans="1:20" x14ac:dyDescent="0.35">
      <c r="A84245" t="s">
        <v>54868</v>
      </c>
      <c r="B84245" t="s">
        <v>508</v>
      </c>
      <c r="C84245" s="11">
        <v>45655.447789351849</v>
      </c>
      <c r="D84245" t="s">
        <v>54733</v>
      </c>
      <c r="E84245" t="s">
        <v>52112</v>
      </c>
      <c r="F84245" t="s">
        <v>68</v>
      </c>
      <c r="G84245" t="s">
        <v>68</v>
      </c>
      <c r="H84245" t="s">
        <v>3446</v>
      </c>
      <c r="I84245" t="s">
        <v>52110</v>
      </c>
      <c r="J84245" t="s">
        <v>3446</v>
      </c>
      <c r="K84245">
        <v>0</v>
      </c>
      <c r="L84245">
        <v>25</v>
      </c>
      <c r="M84245">
        <v>24</v>
      </c>
      <c r="N84245" t="s">
        <v>184</v>
      </c>
      <c r="O84245">
        <v>1</v>
      </c>
      <c r="P84245" t="s">
        <v>54869</v>
      </c>
      <c r="Q84245">
        <v>54</v>
      </c>
      <c r="R84245">
        <v>4.1900000000000004</v>
      </c>
      <c r="S84245">
        <v>58.19</v>
      </c>
      <c r="T84245" t="s">
        <v>3442</v>
      </c>
    </row>
    <row r="84246" spans="1:20" x14ac:dyDescent="0.35">
      <c r="A84246" t="s">
        <v>54868</v>
      </c>
      <c r="B84246" t="s">
        <v>508</v>
      </c>
      <c r="C84246" s="11">
        <v>45655.447789351849</v>
      </c>
      <c r="D84246" t="s">
        <v>54733</v>
      </c>
      <c r="E84246" t="s">
        <v>52112</v>
      </c>
      <c r="F84246" t="s">
        <v>68</v>
      </c>
      <c r="G84246" t="s">
        <v>68</v>
      </c>
      <c r="H84246" t="s">
        <v>3446</v>
      </c>
      <c r="I84246" t="s">
        <v>52110</v>
      </c>
      <c r="J84246" t="s">
        <v>3446</v>
      </c>
      <c r="K84246">
        <v>0</v>
      </c>
      <c r="L84246">
        <v>25</v>
      </c>
      <c r="M84246">
        <v>24</v>
      </c>
      <c r="N84246" t="s">
        <v>184</v>
      </c>
      <c r="O84246">
        <v>1</v>
      </c>
      <c r="P84246" t="s">
        <v>54869</v>
      </c>
      <c r="Q84246">
        <v>54</v>
      </c>
      <c r="R84246">
        <v>4.1900000000000004</v>
      </c>
      <c r="S84246">
        <v>58.19</v>
      </c>
      <c r="T84246" t="s">
        <v>3442</v>
      </c>
    </row>
    <row r="84247" spans="1:20" x14ac:dyDescent="0.35">
      <c r="A84247" t="s">
        <v>58006</v>
      </c>
      <c r="B84247" t="s">
        <v>190</v>
      </c>
      <c r="C84247" s="11">
        <v>45655.447395833333</v>
      </c>
      <c r="D84247" t="s">
        <v>100123</v>
      </c>
      <c r="E84247" t="s">
        <v>100131</v>
      </c>
      <c r="F84247" t="s">
        <v>68</v>
      </c>
      <c r="G84247" t="s">
        <v>68</v>
      </c>
      <c r="H84247" t="s">
        <v>100125</v>
      </c>
      <c r="I84247" t="s">
        <v>100126</v>
      </c>
      <c r="J84247" t="s">
        <v>4128</v>
      </c>
      <c r="K84247">
        <v>0</v>
      </c>
      <c r="L84247">
        <v>0</v>
      </c>
      <c r="M84247">
        <v>0</v>
      </c>
      <c r="N84247" t="s">
        <v>184</v>
      </c>
      <c r="O84247">
        <v>1</v>
      </c>
      <c r="P84247" t="s">
        <v>102581</v>
      </c>
      <c r="Q84247">
        <v>0</v>
      </c>
      <c r="R84247">
        <v>0</v>
      </c>
      <c r="S84247">
        <v>0</v>
      </c>
      <c r="T84247" t="s">
        <v>185</v>
      </c>
    </row>
    <row r="84248" spans="1:20" x14ac:dyDescent="0.35">
      <c r="A84248" t="s">
        <v>8242</v>
      </c>
      <c r="B84248" t="s">
        <v>475</v>
      </c>
      <c r="C84248" s="11">
        <v>45655.445902777778</v>
      </c>
      <c r="D84248" t="s">
        <v>7852</v>
      </c>
      <c r="E84248" t="s">
        <v>8089</v>
      </c>
      <c r="F84248" t="s">
        <v>68</v>
      </c>
      <c r="G84248" t="s">
        <v>68</v>
      </c>
      <c r="H84248" t="s">
        <v>3446</v>
      </c>
      <c r="I84248" t="s">
        <v>6555</v>
      </c>
      <c r="J84248" t="s">
        <v>3446</v>
      </c>
      <c r="K84248">
        <v>0</v>
      </c>
      <c r="L84248">
        <v>0</v>
      </c>
      <c r="M84248">
        <v>0</v>
      </c>
      <c r="N84248" t="s">
        <v>184</v>
      </c>
      <c r="O84248">
        <v>1</v>
      </c>
      <c r="P84248" t="s">
        <v>8243</v>
      </c>
      <c r="Q84248">
        <v>0</v>
      </c>
      <c r="R84248">
        <v>0</v>
      </c>
      <c r="S84248">
        <v>0</v>
      </c>
      <c r="T84248" t="s">
        <v>3442</v>
      </c>
    </row>
    <row r="84249" spans="1:20" x14ac:dyDescent="0.35">
      <c r="A84249" t="s">
        <v>2989</v>
      </c>
      <c r="B84249" t="s">
        <v>2879</v>
      </c>
      <c r="C84249" s="11">
        <v>45655.444768518515</v>
      </c>
      <c r="D84249" t="s">
        <v>67578</v>
      </c>
      <c r="E84249" t="s">
        <v>88355</v>
      </c>
      <c r="F84249" t="s">
        <v>67580</v>
      </c>
      <c r="G84249" t="s">
        <v>64435</v>
      </c>
      <c r="H84249" t="s">
        <v>52094</v>
      </c>
      <c r="I84249" t="s">
        <v>52095</v>
      </c>
      <c r="J84249" t="s">
        <v>52094</v>
      </c>
      <c r="K84249">
        <v>2.4900000000000002</v>
      </c>
      <c r="L84249">
        <v>4</v>
      </c>
      <c r="M84249">
        <v>2.8</v>
      </c>
      <c r="N84249" t="s">
        <v>52072</v>
      </c>
      <c r="O84249">
        <v>1</v>
      </c>
      <c r="P84249" t="s">
        <v>88468</v>
      </c>
      <c r="Q84249">
        <v>2.8</v>
      </c>
      <c r="R84249">
        <v>0.2</v>
      </c>
      <c r="S84249">
        <v>3</v>
      </c>
      <c r="T84249" t="s">
        <v>2875</v>
      </c>
    </row>
    <row r="84250" spans="1:20" x14ac:dyDescent="0.35">
      <c r="A84250" t="s">
        <v>10290</v>
      </c>
      <c r="B84250" t="s">
        <v>508</v>
      </c>
      <c r="C84250" s="11">
        <v>45655.443622685183</v>
      </c>
      <c r="D84250" t="s">
        <v>100128</v>
      </c>
      <c r="E84250" t="s">
        <v>100426</v>
      </c>
      <c r="F84250" t="s">
        <v>68</v>
      </c>
      <c r="G84250" t="s">
        <v>68</v>
      </c>
      <c r="H84250" t="s">
        <v>100125</v>
      </c>
      <c r="I84250" t="s">
        <v>100126</v>
      </c>
      <c r="J84250" t="s">
        <v>4128</v>
      </c>
      <c r="K84250">
        <v>0</v>
      </c>
      <c r="L84250">
        <v>0</v>
      </c>
      <c r="M84250">
        <v>0</v>
      </c>
      <c r="N84250" t="s">
        <v>184</v>
      </c>
      <c r="O84250">
        <v>1</v>
      </c>
      <c r="P84250" t="s">
        <v>101378</v>
      </c>
      <c r="Q84250">
        <v>0</v>
      </c>
      <c r="R84250">
        <v>0</v>
      </c>
      <c r="S84250">
        <v>0</v>
      </c>
      <c r="T84250" t="s">
        <v>3442</v>
      </c>
    </row>
    <row r="84251" spans="1:20" x14ac:dyDescent="0.35">
      <c r="A84251" t="s">
        <v>2458</v>
      </c>
      <c r="B84251" t="s">
        <v>508</v>
      </c>
      <c r="C84251" s="11">
        <v>45655.443159722221</v>
      </c>
      <c r="D84251" t="s">
        <v>100128</v>
      </c>
      <c r="E84251" t="s">
        <v>100426</v>
      </c>
      <c r="F84251" t="s">
        <v>68</v>
      </c>
      <c r="G84251" t="s">
        <v>68</v>
      </c>
      <c r="H84251" t="s">
        <v>100125</v>
      </c>
      <c r="I84251" t="s">
        <v>100126</v>
      </c>
      <c r="J84251" t="s">
        <v>4128</v>
      </c>
      <c r="K84251">
        <v>0</v>
      </c>
      <c r="L84251">
        <v>0</v>
      </c>
      <c r="M84251">
        <v>0</v>
      </c>
      <c r="N84251" t="s">
        <v>184</v>
      </c>
      <c r="O84251">
        <v>1</v>
      </c>
      <c r="P84251" t="s">
        <v>101379</v>
      </c>
      <c r="Q84251">
        <v>0</v>
      </c>
      <c r="R84251">
        <v>0</v>
      </c>
      <c r="S84251">
        <v>0</v>
      </c>
      <c r="T84251" t="s">
        <v>3442</v>
      </c>
    </row>
    <row r="84252" spans="1:20" x14ac:dyDescent="0.35">
      <c r="A84252" t="s">
        <v>57097</v>
      </c>
      <c r="B84252" t="s">
        <v>190</v>
      </c>
      <c r="C84252" s="11">
        <v>45655.441932870373</v>
      </c>
      <c r="D84252" t="s">
        <v>100123</v>
      </c>
      <c r="E84252" t="s">
        <v>100131</v>
      </c>
      <c r="F84252" t="s">
        <v>68</v>
      </c>
      <c r="G84252" t="s">
        <v>68</v>
      </c>
      <c r="H84252" t="s">
        <v>100125</v>
      </c>
      <c r="I84252" t="s">
        <v>100126</v>
      </c>
      <c r="J84252" t="s">
        <v>4128</v>
      </c>
      <c r="K84252">
        <v>0</v>
      </c>
      <c r="L84252">
        <v>0</v>
      </c>
      <c r="M84252">
        <v>0</v>
      </c>
      <c r="N84252" t="s">
        <v>184</v>
      </c>
      <c r="O84252">
        <v>1</v>
      </c>
      <c r="P84252" t="s">
        <v>102582</v>
      </c>
      <c r="Q84252">
        <v>0</v>
      </c>
      <c r="R84252">
        <v>0</v>
      </c>
      <c r="S84252">
        <v>0</v>
      </c>
      <c r="T84252" t="s">
        <v>185</v>
      </c>
    </row>
    <row r="84253" spans="1:20" x14ac:dyDescent="0.35">
      <c r="A84253" t="s">
        <v>10290</v>
      </c>
      <c r="B84253" t="s">
        <v>508</v>
      </c>
      <c r="C84253" s="11">
        <v>45655.441643518519</v>
      </c>
      <c r="D84253" t="s">
        <v>100123</v>
      </c>
      <c r="E84253" t="s">
        <v>100370</v>
      </c>
      <c r="F84253" t="s">
        <v>68</v>
      </c>
      <c r="G84253" t="s">
        <v>68</v>
      </c>
      <c r="H84253" t="s">
        <v>100125</v>
      </c>
      <c r="I84253" t="s">
        <v>100126</v>
      </c>
      <c r="J84253" t="s">
        <v>4128</v>
      </c>
      <c r="K84253">
        <v>0</v>
      </c>
      <c r="L84253">
        <v>0</v>
      </c>
      <c r="M84253">
        <v>0</v>
      </c>
      <c r="N84253" t="s">
        <v>184</v>
      </c>
      <c r="O84253">
        <v>1</v>
      </c>
      <c r="P84253" t="s">
        <v>103531</v>
      </c>
      <c r="Q84253">
        <v>0</v>
      </c>
      <c r="R84253">
        <v>0</v>
      </c>
      <c r="S84253">
        <v>0</v>
      </c>
      <c r="T84253" t="s">
        <v>3442</v>
      </c>
    </row>
    <row r="84254" spans="1:20" x14ac:dyDescent="0.35">
      <c r="A84254" t="s">
        <v>2458</v>
      </c>
      <c r="B84254" t="s">
        <v>508</v>
      </c>
      <c r="C84254" s="11">
        <v>45655.441365740742</v>
      </c>
      <c r="D84254" t="s">
        <v>100123</v>
      </c>
      <c r="E84254" t="s">
        <v>100370</v>
      </c>
      <c r="F84254" t="s">
        <v>68</v>
      </c>
      <c r="G84254" t="s">
        <v>68</v>
      </c>
      <c r="H84254" t="s">
        <v>100125</v>
      </c>
      <c r="I84254" t="s">
        <v>100126</v>
      </c>
      <c r="J84254" t="s">
        <v>4128</v>
      </c>
      <c r="K84254">
        <v>0</v>
      </c>
      <c r="L84254">
        <v>0</v>
      </c>
      <c r="M84254">
        <v>0</v>
      </c>
      <c r="N84254" t="s">
        <v>184</v>
      </c>
      <c r="O84254">
        <v>1</v>
      </c>
      <c r="P84254" t="s">
        <v>103532</v>
      </c>
      <c r="Q84254">
        <v>0</v>
      </c>
      <c r="R84254">
        <v>0</v>
      </c>
      <c r="S84254">
        <v>0</v>
      </c>
      <c r="T84254" t="s">
        <v>3442</v>
      </c>
    </row>
    <row r="84255" spans="1:20" x14ac:dyDescent="0.35">
      <c r="A84255" t="s">
        <v>57099</v>
      </c>
      <c r="B84255" t="s">
        <v>193</v>
      </c>
      <c r="C84255" s="11">
        <v>45655.44091435185</v>
      </c>
      <c r="D84255" t="s">
        <v>100123</v>
      </c>
      <c r="E84255" t="s">
        <v>100131</v>
      </c>
      <c r="F84255" t="s">
        <v>68</v>
      </c>
      <c r="G84255" t="s">
        <v>68</v>
      </c>
      <c r="H84255" t="s">
        <v>100125</v>
      </c>
      <c r="I84255" t="s">
        <v>100126</v>
      </c>
      <c r="J84255" t="s">
        <v>4128</v>
      </c>
      <c r="K84255">
        <v>0</v>
      </c>
      <c r="L84255">
        <v>0</v>
      </c>
      <c r="M84255">
        <v>0</v>
      </c>
      <c r="N84255" t="s">
        <v>184</v>
      </c>
      <c r="O84255">
        <v>1</v>
      </c>
      <c r="P84255" t="s">
        <v>102910</v>
      </c>
      <c r="Q84255">
        <v>0</v>
      </c>
      <c r="R84255">
        <v>0</v>
      </c>
      <c r="S84255">
        <v>0</v>
      </c>
      <c r="T84255" t="s">
        <v>185</v>
      </c>
    </row>
    <row r="84256" spans="1:20" x14ac:dyDescent="0.35">
      <c r="A84256" t="s">
        <v>8065</v>
      </c>
      <c r="B84256" t="s">
        <v>194</v>
      </c>
      <c r="C84256" s="11">
        <v>45655.440798611111</v>
      </c>
      <c r="D84256" t="s">
        <v>66904</v>
      </c>
      <c r="E84256" t="s">
        <v>66883</v>
      </c>
      <c r="F84256" t="s">
        <v>66884</v>
      </c>
      <c r="G84256" t="s">
        <v>65186</v>
      </c>
      <c r="H84256" t="s">
        <v>64371</v>
      </c>
      <c r="I84256" t="s">
        <v>64372</v>
      </c>
      <c r="J84256" t="s">
        <v>7533</v>
      </c>
      <c r="K84256">
        <v>7.49</v>
      </c>
      <c r="L84256">
        <v>14.99</v>
      </c>
      <c r="M84256">
        <v>14.99</v>
      </c>
      <c r="N84256" t="s">
        <v>184</v>
      </c>
      <c r="O84256">
        <v>1</v>
      </c>
      <c r="P84256" t="s">
        <v>85563</v>
      </c>
      <c r="Q84256">
        <v>-1.0900000000000001</v>
      </c>
      <c r="R84256">
        <v>1.0900000000000001</v>
      </c>
      <c r="S84256">
        <v>0</v>
      </c>
      <c r="T84256" t="s">
        <v>185</v>
      </c>
    </row>
    <row r="84257" spans="1:20" x14ac:dyDescent="0.35">
      <c r="A84257" t="s">
        <v>58006</v>
      </c>
      <c r="B84257" t="s">
        <v>190</v>
      </c>
      <c r="C84257" s="11">
        <v>45655.440763888888</v>
      </c>
      <c r="D84257" t="s">
        <v>52077</v>
      </c>
      <c r="E84257" t="s">
        <v>57958</v>
      </c>
      <c r="F84257" t="s">
        <v>68</v>
      </c>
      <c r="G84257" t="s">
        <v>68</v>
      </c>
      <c r="H84257" t="s">
        <v>6611</v>
      </c>
      <c r="I84257" t="s">
        <v>7283</v>
      </c>
      <c r="J84257" t="s">
        <v>6611</v>
      </c>
      <c r="K84257">
        <v>0</v>
      </c>
      <c r="L84257">
        <v>1090</v>
      </c>
      <c r="M84257">
        <v>1090</v>
      </c>
      <c r="N84257" t="s">
        <v>184</v>
      </c>
      <c r="O84257">
        <v>1</v>
      </c>
      <c r="P84257" t="s">
        <v>58007</v>
      </c>
      <c r="Q84257">
        <v>1090</v>
      </c>
      <c r="R84257">
        <v>79.03</v>
      </c>
      <c r="S84257">
        <v>1169.03</v>
      </c>
      <c r="T84257" t="s">
        <v>185</v>
      </c>
    </row>
    <row r="84258" spans="1:20" x14ac:dyDescent="0.35">
      <c r="A84258" t="s">
        <v>48735</v>
      </c>
      <c r="B84258" t="s">
        <v>194</v>
      </c>
      <c r="C84258" s="11">
        <v>45655.440081018518</v>
      </c>
      <c r="D84258" t="s">
        <v>64443</v>
      </c>
      <c r="E84258" t="s">
        <v>76737</v>
      </c>
      <c r="F84258" t="s">
        <v>66890</v>
      </c>
      <c r="G84258" t="s">
        <v>64444</v>
      </c>
      <c r="H84258" t="s">
        <v>64371</v>
      </c>
      <c r="I84258" t="s">
        <v>64372</v>
      </c>
      <c r="J84258" t="s">
        <v>7533</v>
      </c>
      <c r="K84258">
        <v>5.5</v>
      </c>
      <c r="L84258">
        <v>9.99</v>
      </c>
      <c r="M84258">
        <v>9.99</v>
      </c>
      <c r="N84258" t="s">
        <v>184</v>
      </c>
      <c r="O84258">
        <v>1</v>
      </c>
      <c r="P84258" t="s">
        <v>87319</v>
      </c>
      <c r="Q84258">
        <v>9.99</v>
      </c>
      <c r="R84258">
        <v>0.72</v>
      </c>
      <c r="S84258">
        <v>10.71</v>
      </c>
      <c r="T84258" t="s">
        <v>185</v>
      </c>
    </row>
    <row r="84259" spans="1:20" x14ac:dyDescent="0.35">
      <c r="A84259" t="s">
        <v>57097</v>
      </c>
      <c r="B84259" t="s">
        <v>190</v>
      </c>
      <c r="C84259" s="11">
        <v>45655.439131944448</v>
      </c>
      <c r="D84259" t="s">
        <v>56376</v>
      </c>
      <c r="E84259" t="s">
        <v>56797</v>
      </c>
      <c r="F84259" t="s">
        <v>68</v>
      </c>
      <c r="G84259" t="s">
        <v>68</v>
      </c>
      <c r="H84259" t="s">
        <v>6611</v>
      </c>
      <c r="I84259" t="s">
        <v>56376</v>
      </c>
      <c r="J84259" t="s">
        <v>6611</v>
      </c>
      <c r="K84259">
        <v>0</v>
      </c>
      <c r="L84259">
        <v>69</v>
      </c>
      <c r="M84259">
        <v>65</v>
      </c>
      <c r="N84259" t="s">
        <v>184</v>
      </c>
      <c r="O84259">
        <v>1</v>
      </c>
      <c r="P84259" t="s">
        <v>57098</v>
      </c>
      <c r="Q84259">
        <v>65</v>
      </c>
      <c r="R84259">
        <v>4.71</v>
      </c>
      <c r="S84259">
        <v>69.709999999999994</v>
      </c>
      <c r="T84259" t="s">
        <v>185</v>
      </c>
    </row>
    <row r="84260" spans="1:20" x14ac:dyDescent="0.35">
      <c r="A84260" t="s">
        <v>57099</v>
      </c>
      <c r="B84260" t="s">
        <v>193</v>
      </c>
      <c r="C84260" s="11">
        <v>45655.438125000001</v>
      </c>
      <c r="D84260" t="s">
        <v>56376</v>
      </c>
      <c r="E84260" t="s">
        <v>56797</v>
      </c>
      <c r="F84260" t="s">
        <v>68</v>
      </c>
      <c r="G84260" t="s">
        <v>68</v>
      </c>
      <c r="H84260" t="s">
        <v>6611</v>
      </c>
      <c r="I84260" t="s">
        <v>56376</v>
      </c>
      <c r="J84260" t="s">
        <v>6611</v>
      </c>
      <c r="K84260">
        <v>0</v>
      </c>
      <c r="L84260">
        <v>69</v>
      </c>
      <c r="M84260">
        <v>65</v>
      </c>
      <c r="N84260" t="s">
        <v>184</v>
      </c>
      <c r="O84260">
        <v>1</v>
      </c>
      <c r="P84260" t="s">
        <v>57100</v>
      </c>
      <c r="Q84260">
        <v>65</v>
      </c>
      <c r="R84260">
        <v>4.71</v>
      </c>
      <c r="S84260">
        <v>69.709999999999994</v>
      </c>
      <c r="T84260" t="s">
        <v>185</v>
      </c>
    </row>
    <row r="84261" spans="1:20" x14ac:dyDescent="0.35">
      <c r="A84261" t="s">
        <v>2328</v>
      </c>
      <c r="B84261" t="s">
        <v>194</v>
      </c>
      <c r="C84261" s="11">
        <v>45655.436828703707</v>
      </c>
      <c r="D84261" t="s">
        <v>100128</v>
      </c>
      <c r="E84261" t="s">
        <v>100429</v>
      </c>
      <c r="F84261" t="s">
        <v>68</v>
      </c>
      <c r="G84261" t="s">
        <v>68</v>
      </c>
      <c r="H84261" t="s">
        <v>100125</v>
      </c>
      <c r="I84261" t="s">
        <v>100126</v>
      </c>
      <c r="J84261" t="s">
        <v>4128</v>
      </c>
      <c r="K84261">
        <v>0</v>
      </c>
      <c r="L84261">
        <v>0</v>
      </c>
      <c r="M84261">
        <v>0</v>
      </c>
      <c r="N84261" t="s">
        <v>184</v>
      </c>
      <c r="O84261">
        <v>1</v>
      </c>
      <c r="P84261" t="s">
        <v>101431</v>
      </c>
      <c r="Q84261">
        <v>0</v>
      </c>
      <c r="R84261">
        <v>0</v>
      </c>
      <c r="S84261">
        <v>0</v>
      </c>
      <c r="T84261" t="s">
        <v>185</v>
      </c>
    </row>
    <row r="84262" spans="1:20" x14ac:dyDescent="0.35">
      <c r="A84262" t="s">
        <v>2328</v>
      </c>
      <c r="B84262" t="s">
        <v>194</v>
      </c>
      <c r="C84262" s="11">
        <v>45655.436828703707</v>
      </c>
      <c r="D84262" t="s">
        <v>100123</v>
      </c>
      <c r="E84262" t="s">
        <v>100131</v>
      </c>
      <c r="F84262" t="s">
        <v>68</v>
      </c>
      <c r="G84262" t="s">
        <v>68</v>
      </c>
      <c r="H84262" t="s">
        <v>100125</v>
      </c>
      <c r="I84262" t="s">
        <v>100126</v>
      </c>
      <c r="J84262" t="s">
        <v>4128</v>
      </c>
      <c r="K84262">
        <v>0</v>
      </c>
      <c r="L84262">
        <v>0</v>
      </c>
      <c r="M84262">
        <v>0</v>
      </c>
      <c r="N84262" t="s">
        <v>184</v>
      </c>
      <c r="O84262">
        <v>1</v>
      </c>
      <c r="P84262" t="s">
        <v>101431</v>
      </c>
      <c r="Q84262">
        <v>0</v>
      </c>
      <c r="R84262">
        <v>0</v>
      </c>
      <c r="S84262">
        <v>0</v>
      </c>
      <c r="T84262" t="s">
        <v>185</v>
      </c>
    </row>
    <row r="84263" spans="1:20" x14ac:dyDescent="0.35">
      <c r="A84263" t="s">
        <v>54607</v>
      </c>
      <c r="B84263" t="s">
        <v>475</v>
      </c>
      <c r="C84263" s="11">
        <v>45655.435717592591</v>
      </c>
      <c r="D84263" t="s">
        <v>54322</v>
      </c>
      <c r="E84263" t="s">
        <v>52106</v>
      </c>
      <c r="F84263" t="s">
        <v>68</v>
      </c>
      <c r="G84263" t="s">
        <v>68</v>
      </c>
      <c r="H84263" t="s">
        <v>3446</v>
      </c>
      <c r="I84263" t="s">
        <v>53778</v>
      </c>
      <c r="J84263" t="s">
        <v>3446</v>
      </c>
      <c r="K84263">
        <v>0</v>
      </c>
      <c r="L84263">
        <v>265</v>
      </c>
      <c r="M84263">
        <v>249</v>
      </c>
      <c r="N84263" t="s">
        <v>184</v>
      </c>
      <c r="O84263">
        <v>1</v>
      </c>
      <c r="P84263" t="s">
        <v>54674</v>
      </c>
      <c r="Q84263">
        <v>249</v>
      </c>
      <c r="R84263">
        <v>19.3</v>
      </c>
      <c r="S84263">
        <v>268.3</v>
      </c>
      <c r="T84263" t="s">
        <v>3442</v>
      </c>
    </row>
    <row r="84264" spans="1:20" x14ac:dyDescent="0.35">
      <c r="A84264" t="s">
        <v>19606</v>
      </c>
      <c r="B84264" t="s">
        <v>193</v>
      </c>
      <c r="C84264" s="11">
        <v>45655.435034722221</v>
      </c>
      <c r="D84264" t="s">
        <v>100123</v>
      </c>
      <c r="E84264" t="s">
        <v>100131</v>
      </c>
      <c r="F84264" t="s">
        <v>68</v>
      </c>
      <c r="G84264" t="s">
        <v>68</v>
      </c>
      <c r="H84264" t="s">
        <v>100125</v>
      </c>
      <c r="I84264" t="s">
        <v>100126</v>
      </c>
      <c r="J84264" t="s">
        <v>4128</v>
      </c>
      <c r="K84264">
        <v>0</v>
      </c>
      <c r="L84264">
        <v>0</v>
      </c>
      <c r="M84264">
        <v>0</v>
      </c>
      <c r="N84264" t="s">
        <v>184</v>
      </c>
      <c r="O84264">
        <v>1</v>
      </c>
      <c r="P84264" t="s">
        <v>102911</v>
      </c>
      <c r="Q84264">
        <v>0</v>
      </c>
      <c r="R84264">
        <v>0</v>
      </c>
      <c r="S84264">
        <v>0</v>
      </c>
      <c r="T84264" t="s">
        <v>185</v>
      </c>
    </row>
    <row r="84265" spans="1:20" x14ac:dyDescent="0.35">
      <c r="A84265" t="s">
        <v>2328</v>
      </c>
      <c r="B84265" t="s">
        <v>194</v>
      </c>
      <c r="C84265" s="11">
        <v>45655.433715277781</v>
      </c>
      <c r="D84265" t="s">
        <v>52098</v>
      </c>
      <c r="E84265" t="s">
        <v>52107</v>
      </c>
      <c r="F84265" t="s">
        <v>68</v>
      </c>
      <c r="G84265" t="s">
        <v>68</v>
      </c>
      <c r="H84265" t="s">
        <v>6611</v>
      </c>
      <c r="I84265" t="s">
        <v>52100</v>
      </c>
      <c r="J84265" t="s">
        <v>6611</v>
      </c>
      <c r="K84265">
        <v>0</v>
      </c>
      <c r="L84265">
        <v>69</v>
      </c>
      <c r="M84265">
        <v>69</v>
      </c>
      <c r="N84265" t="s">
        <v>184</v>
      </c>
      <c r="O84265">
        <v>1</v>
      </c>
      <c r="P84265" t="s">
        <v>58876</v>
      </c>
      <c r="Q84265">
        <v>111.19</v>
      </c>
      <c r="R84265">
        <v>8.06</v>
      </c>
      <c r="S84265">
        <v>119.25</v>
      </c>
      <c r="T84265" t="s">
        <v>185</v>
      </c>
    </row>
    <row r="84266" spans="1:20" x14ac:dyDescent="0.35">
      <c r="A84266" t="s">
        <v>19606</v>
      </c>
      <c r="B84266" t="s">
        <v>193</v>
      </c>
      <c r="C84266" s="11">
        <v>45655.433206018519</v>
      </c>
      <c r="D84266" t="s">
        <v>57730</v>
      </c>
      <c r="E84266" t="s">
        <v>57739</v>
      </c>
      <c r="F84266" t="s">
        <v>68</v>
      </c>
      <c r="G84266" t="s">
        <v>68</v>
      </c>
      <c r="H84266" t="s">
        <v>6611</v>
      </c>
      <c r="I84266" t="s">
        <v>56376</v>
      </c>
      <c r="J84266" t="s">
        <v>6611</v>
      </c>
      <c r="K84266">
        <v>0</v>
      </c>
      <c r="L84266">
        <v>55</v>
      </c>
      <c r="M84266">
        <v>54</v>
      </c>
      <c r="N84266" t="s">
        <v>184</v>
      </c>
      <c r="O84266">
        <v>1</v>
      </c>
      <c r="P84266" t="s">
        <v>57747</v>
      </c>
      <c r="Q84266">
        <v>54</v>
      </c>
      <c r="R84266">
        <v>3.92</v>
      </c>
      <c r="S84266">
        <v>57.92</v>
      </c>
      <c r="T84266" t="s">
        <v>185</v>
      </c>
    </row>
    <row r="84267" spans="1:20" x14ac:dyDescent="0.35">
      <c r="A84267" t="s">
        <v>49663</v>
      </c>
      <c r="B84267" t="s">
        <v>662</v>
      </c>
      <c r="C84267" s="11">
        <v>45655.430717592593</v>
      </c>
      <c r="D84267" t="s">
        <v>104240</v>
      </c>
      <c r="E84267" t="s">
        <v>104241</v>
      </c>
      <c r="F84267" t="s">
        <v>68</v>
      </c>
      <c r="G84267" t="s">
        <v>64377</v>
      </c>
      <c r="H84267" t="s">
        <v>52094</v>
      </c>
      <c r="I84267" t="s">
        <v>52094</v>
      </c>
      <c r="J84267" t="s">
        <v>52094</v>
      </c>
      <c r="K84267">
        <v>0.57999999999999996</v>
      </c>
      <c r="L84267">
        <v>1.5</v>
      </c>
      <c r="M84267">
        <v>1.5</v>
      </c>
      <c r="N84267" t="s">
        <v>184</v>
      </c>
      <c r="O84267">
        <v>1</v>
      </c>
      <c r="P84267" t="s">
        <v>91741</v>
      </c>
      <c r="Q84267">
        <v>4</v>
      </c>
      <c r="R84267">
        <v>0.31</v>
      </c>
      <c r="S84267">
        <v>4.3099999999999996</v>
      </c>
      <c r="T84267" t="s">
        <v>3442</v>
      </c>
    </row>
    <row r="84268" spans="1:20" x14ac:dyDescent="0.35">
      <c r="A84268" t="s">
        <v>49663</v>
      </c>
      <c r="B84268" t="s">
        <v>662</v>
      </c>
      <c r="C84268" s="11">
        <v>45655.430717592593</v>
      </c>
      <c r="D84268" t="s">
        <v>64472</v>
      </c>
      <c r="E84268" t="s">
        <v>91020</v>
      </c>
      <c r="F84268" t="s">
        <v>66124</v>
      </c>
      <c r="G84268" t="s">
        <v>64447</v>
      </c>
      <c r="H84268" t="s">
        <v>52094</v>
      </c>
      <c r="I84268" t="s">
        <v>52095</v>
      </c>
      <c r="J84268" t="s">
        <v>52094</v>
      </c>
      <c r="K84268">
        <v>1.33</v>
      </c>
      <c r="L84268">
        <v>2.5</v>
      </c>
      <c r="M84268">
        <v>2.5</v>
      </c>
      <c r="N84268" t="s">
        <v>184</v>
      </c>
      <c r="O84268">
        <v>1</v>
      </c>
      <c r="P84268" t="s">
        <v>91741</v>
      </c>
      <c r="Q84268">
        <v>4</v>
      </c>
      <c r="R84268">
        <v>0.31</v>
      </c>
      <c r="S84268">
        <v>4.3099999999999996</v>
      </c>
      <c r="T84268" t="s">
        <v>3442</v>
      </c>
    </row>
    <row r="84269" spans="1:20" x14ac:dyDescent="0.35">
      <c r="A84269" t="s">
        <v>372</v>
      </c>
      <c r="B84269" t="s">
        <v>190</v>
      </c>
      <c r="C84269" s="11">
        <v>45655.429629629631</v>
      </c>
      <c r="D84269" t="s">
        <v>66907</v>
      </c>
      <c r="E84269" t="s">
        <v>68989</v>
      </c>
      <c r="F84269" t="s">
        <v>66909</v>
      </c>
      <c r="G84269" t="s">
        <v>64444</v>
      </c>
      <c r="H84269" t="s">
        <v>64371</v>
      </c>
      <c r="I84269" t="s">
        <v>64372</v>
      </c>
      <c r="J84269" t="s">
        <v>7533</v>
      </c>
      <c r="K84269">
        <v>11</v>
      </c>
      <c r="L84269">
        <v>19.989999999999998</v>
      </c>
      <c r="M84269">
        <v>19.989999999999998</v>
      </c>
      <c r="N84269" t="s">
        <v>184</v>
      </c>
      <c r="O84269">
        <v>1</v>
      </c>
      <c r="P84269" t="s">
        <v>86862</v>
      </c>
      <c r="Q84269">
        <v>19.989999999999998</v>
      </c>
      <c r="R84269">
        <v>1.45</v>
      </c>
      <c r="S84269">
        <v>21.44</v>
      </c>
      <c r="T84269" t="s">
        <v>185</v>
      </c>
    </row>
    <row r="84270" spans="1:20" x14ac:dyDescent="0.35">
      <c r="A84270" t="s">
        <v>22305</v>
      </c>
      <c r="B84270" t="s">
        <v>193</v>
      </c>
      <c r="C84270" s="11">
        <v>45655.421249999999</v>
      </c>
      <c r="D84270" t="s">
        <v>56376</v>
      </c>
      <c r="E84270" t="s">
        <v>56797</v>
      </c>
      <c r="F84270" t="s">
        <v>68</v>
      </c>
      <c r="G84270" t="s">
        <v>68</v>
      </c>
      <c r="H84270" t="s">
        <v>6611</v>
      </c>
      <c r="I84270" t="s">
        <v>56376</v>
      </c>
      <c r="J84270" t="s">
        <v>6611</v>
      </c>
      <c r="K84270">
        <v>0</v>
      </c>
      <c r="L84270">
        <v>69</v>
      </c>
      <c r="M84270">
        <v>65</v>
      </c>
      <c r="N84270" t="s">
        <v>184</v>
      </c>
      <c r="O84270">
        <v>1</v>
      </c>
      <c r="P84270" t="s">
        <v>57101</v>
      </c>
      <c r="Q84270">
        <v>65</v>
      </c>
      <c r="R84270">
        <v>4.71</v>
      </c>
      <c r="S84270">
        <v>69.709999999999994</v>
      </c>
      <c r="T84270" t="s">
        <v>185</v>
      </c>
    </row>
    <row r="84271" spans="1:20" x14ac:dyDescent="0.35">
      <c r="A84271" t="s">
        <v>2987</v>
      </c>
      <c r="B84271" t="s">
        <v>2879</v>
      </c>
      <c r="C84271" s="11">
        <v>45655.41988425926</v>
      </c>
      <c r="D84271" t="s">
        <v>88809</v>
      </c>
      <c r="E84271" t="s">
        <v>88814</v>
      </c>
      <c r="F84271" t="s">
        <v>88811</v>
      </c>
      <c r="G84271" t="s">
        <v>67582</v>
      </c>
      <c r="H84271" t="s">
        <v>52094</v>
      </c>
      <c r="I84271" t="s">
        <v>52095</v>
      </c>
      <c r="J84271" t="s">
        <v>52094</v>
      </c>
      <c r="K84271">
        <v>3.5</v>
      </c>
      <c r="L84271">
        <v>4.5</v>
      </c>
      <c r="M84271">
        <v>4.5</v>
      </c>
      <c r="N84271" t="s">
        <v>184</v>
      </c>
      <c r="O84271">
        <v>1</v>
      </c>
      <c r="P84271" t="s">
        <v>89060</v>
      </c>
      <c r="Q84271">
        <v>4.5</v>
      </c>
      <c r="R84271">
        <v>0.33</v>
      </c>
      <c r="S84271">
        <v>4.83</v>
      </c>
      <c r="T84271" t="s">
        <v>2875</v>
      </c>
    </row>
    <row r="84272" spans="1:20" x14ac:dyDescent="0.35">
      <c r="A84272" t="s">
        <v>22305</v>
      </c>
      <c r="B84272" t="s">
        <v>193</v>
      </c>
      <c r="C84272" s="11">
        <v>45655.419629629629</v>
      </c>
      <c r="D84272" t="s">
        <v>100123</v>
      </c>
      <c r="E84272" t="s">
        <v>100131</v>
      </c>
      <c r="F84272" t="s">
        <v>68</v>
      </c>
      <c r="G84272" t="s">
        <v>68</v>
      </c>
      <c r="H84272" t="s">
        <v>100125</v>
      </c>
      <c r="I84272" t="s">
        <v>100126</v>
      </c>
      <c r="J84272" t="s">
        <v>4128</v>
      </c>
      <c r="K84272">
        <v>0</v>
      </c>
      <c r="L84272">
        <v>0</v>
      </c>
      <c r="M84272">
        <v>0</v>
      </c>
      <c r="N84272" t="s">
        <v>184</v>
      </c>
      <c r="O84272">
        <v>1</v>
      </c>
      <c r="P84272" t="s">
        <v>102912</v>
      </c>
      <c r="Q84272">
        <v>0</v>
      </c>
      <c r="R84272">
        <v>0</v>
      </c>
      <c r="S84272">
        <v>0</v>
      </c>
      <c r="T84272" t="s">
        <v>185</v>
      </c>
    </row>
    <row r="84273" spans="1:20" x14ac:dyDescent="0.35">
      <c r="A84273" t="s">
        <v>19246</v>
      </c>
      <c r="B84273" t="s">
        <v>201</v>
      </c>
      <c r="C84273" s="11">
        <v>45655.413368055553</v>
      </c>
      <c r="D84273" t="s">
        <v>100123</v>
      </c>
      <c r="E84273" t="s">
        <v>100131</v>
      </c>
      <c r="F84273" t="s">
        <v>68</v>
      </c>
      <c r="G84273" t="s">
        <v>68</v>
      </c>
      <c r="H84273" t="s">
        <v>100125</v>
      </c>
      <c r="I84273" t="s">
        <v>100126</v>
      </c>
      <c r="J84273" t="s">
        <v>4128</v>
      </c>
      <c r="K84273">
        <v>0</v>
      </c>
      <c r="L84273">
        <v>0</v>
      </c>
      <c r="M84273">
        <v>0</v>
      </c>
      <c r="N84273" t="s">
        <v>184</v>
      </c>
      <c r="O84273">
        <v>1</v>
      </c>
      <c r="P84273" t="s">
        <v>102913</v>
      </c>
      <c r="Q84273">
        <v>0</v>
      </c>
      <c r="R84273">
        <v>0</v>
      </c>
      <c r="S84273">
        <v>0</v>
      </c>
      <c r="T84273" t="s">
        <v>185</v>
      </c>
    </row>
    <row r="84274" spans="1:20" x14ac:dyDescent="0.35">
      <c r="A84274" t="s">
        <v>23177</v>
      </c>
      <c r="B84274" t="s">
        <v>201</v>
      </c>
      <c r="C84274" s="11">
        <v>45655.410775462966</v>
      </c>
      <c r="D84274" t="s">
        <v>58230</v>
      </c>
      <c r="E84274" t="s">
        <v>52104</v>
      </c>
      <c r="F84274" t="s">
        <v>68</v>
      </c>
      <c r="G84274" t="s">
        <v>68</v>
      </c>
      <c r="H84274" t="s">
        <v>6611</v>
      </c>
      <c r="I84274" t="s">
        <v>52100</v>
      </c>
      <c r="J84274" t="s">
        <v>6611</v>
      </c>
      <c r="K84274">
        <v>0</v>
      </c>
      <c r="L84274">
        <v>40</v>
      </c>
      <c r="M84274">
        <v>40</v>
      </c>
      <c r="N84274" t="s">
        <v>184</v>
      </c>
      <c r="O84274">
        <v>1</v>
      </c>
      <c r="P84274" t="s">
        <v>58395</v>
      </c>
      <c r="Q84274">
        <v>74.84</v>
      </c>
      <c r="R84274">
        <v>5.43</v>
      </c>
      <c r="S84274">
        <v>80.27</v>
      </c>
      <c r="T84274" t="s">
        <v>185</v>
      </c>
    </row>
    <row r="84275" spans="1:20" x14ac:dyDescent="0.35">
      <c r="A84275" t="s">
        <v>53578</v>
      </c>
      <c r="B84275" t="s">
        <v>3006</v>
      </c>
      <c r="C84275" s="11">
        <v>45655.409814814811</v>
      </c>
      <c r="D84275" t="s">
        <v>53450</v>
      </c>
      <c r="E84275" t="s">
        <v>7630</v>
      </c>
      <c r="F84275" t="s">
        <v>68</v>
      </c>
      <c r="G84275" t="s">
        <v>68</v>
      </c>
      <c r="H84275" t="s">
        <v>3446</v>
      </c>
      <c r="I84275" t="s">
        <v>52110</v>
      </c>
      <c r="J84275" t="s">
        <v>3446</v>
      </c>
      <c r="K84275">
        <v>0</v>
      </c>
      <c r="L84275">
        <v>22</v>
      </c>
      <c r="M84275">
        <v>20</v>
      </c>
      <c r="N84275" t="s">
        <v>184</v>
      </c>
      <c r="O84275">
        <v>1</v>
      </c>
      <c r="P84275" t="s">
        <v>53579</v>
      </c>
      <c r="Q84275">
        <v>32</v>
      </c>
      <c r="R84275">
        <v>2.33</v>
      </c>
      <c r="S84275">
        <v>34.33</v>
      </c>
      <c r="T84275" t="s">
        <v>2875</v>
      </c>
    </row>
    <row r="84276" spans="1:20" x14ac:dyDescent="0.35">
      <c r="A84276" t="s">
        <v>10322</v>
      </c>
      <c r="B84276" t="s">
        <v>190</v>
      </c>
      <c r="C84276" s="11">
        <v>45655.408437500002</v>
      </c>
      <c r="D84276" t="s">
        <v>66998</v>
      </c>
      <c r="E84276" t="s">
        <v>68573</v>
      </c>
      <c r="F84276" t="s">
        <v>67000</v>
      </c>
      <c r="G84276" t="s">
        <v>65015</v>
      </c>
      <c r="H84276" t="s">
        <v>64371</v>
      </c>
      <c r="I84276" t="s">
        <v>66409</v>
      </c>
      <c r="J84276" t="s">
        <v>7533</v>
      </c>
      <c r="K84276">
        <v>4.83</v>
      </c>
      <c r="L84276">
        <v>6.95</v>
      </c>
      <c r="M84276">
        <v>6.95</v>
      </c>
      <c r="N84276" t="s">
        <v>184</v>
      </c>
      <c r="O84276">
        <v>1</v>
      </c>
      <c r="P84276" t="s">
        <v>85117</v>
      </c>
      <c r="Q84276">
        <v>6.95</v>
      </c>
      <c r="R84276">
        <v>0.5</v>
      </c>
      <c r="S84276">
        <v>7.45</v>
      </c>
      <c r="T84276" t="s">
        <v>185</v>
      </c>
    </row>
    <row r="84277" spans="1:20" x14ac:dyDescent="0.35">
      <c r="A84277" t="s">
        <v>22729</v>
      </c>
      <c r="B84277" t="s">
        <v>193</v>
      </c>
      <c r="C84277" s="11">
        <v>45655.401099537034</v>
      </c>
      <c r="D84277" t="s">
        <v>104794</v>
      </c>
      <c r="E84277" t="s">
        <v>106837</v>
      </c>
      <c r="F84277" t="s">
        <v>106838</v>
      </c>
      <c r="G84277" t="s">
        <v>104513</v>
      </c>
      <c r="H84277" t="s">
        <v>64521</v>
      </c>
      <c r="I84277" t="s">
        <v>100134</v>
      </c>
      <c r="J84277" t="s">
        <v>7533</v>
      </c>
      <c r="K84277">
        <v>68.97</v>
      </c>
      <c r="L84277">
        <v>114.95</v>
      </c>
      <c r="M84277">
        <v>114.95</v>
      </c>
      <c r="N84277" t="s">
        <v>184</v>
      </c>
      <c r="O84277">
        <v>1</v>
      </c>
      <c r="P84277" t="s">
        <v>100815</v>
      </c>
      <c r="Q84277">
        <v>-2.37</v>
      </c>
      <c r="R84277">
        <v>8.33</v>
      </c>
      <c r="S84277">
        <v>5.96</v>
      </c>
      <c r="T84277" t="s">
        <v>185</v>
      </c>
    </row>
    <row r="84278" spans="1:20" x14ac:dyDescent="0.35">
      <c r="A84278" t="s">
        <v>2458</v>
      </c>
      <c r="B84278" t="s">
        <v>298</v>
      </c>
      <c r="C84278" s="11">
        <v>45655.391238425924</v>
      </c>
      <c r="D84278" t="s">
        <v>66723</v>
      </c>
      <c r="E84278" t="s">
        <v>74906</v>
      </c>
      <c r="F84278" t="s">
        <v>74907</v>
      </c>
      <c r="G84278" t="s">
        <v>64405</v>
      </c>
      <c r="H84278" t="s">
        <v>64521</v>
      </c>
      <c r="I84278" t="s">
        <v>65281</v>
      </c>
      <c r="J84278" t="s">
        <v>7533</v>
      </c>
      <c r="K84278">
        <v>47.97</v>
      </c>
      <c r="L84278">
        <v>79.95</v>
      </c>
      <c r="M84278">
        <v>79.95</v>
      </c>
      <c r="N84278" t="s">
        <v>184</v>
      </c>
      <c r="O84278">
        <v>1</v>
      </c>
      <c r="P84278" t="s">
        <v>82331</v>
      </c>
      <c r="Q84278">
        <v>79.95</v>
      </c>
      <c r="R84278">
        <v>6.2</v>
      </c>
      <c r="S84278">
        <v>86.15</v>
      </c>
      <c r="T84278" t="s">
        <v>3442</v>
      </c>
    </row>
    <row r="84279" spans="1:20" x14ac:dyDescent="0.35">
      <c r="A84279" t="s">
        <v>58008</v>
      </c>
      <c r="B84279" t="s">
        <v>298</v>
      </c>
      <c r="C84279" s="11">
        <v>45655.389780092592</v>
      </c>
      <c r="D84279" t="s">
        <v>100123</v>
      </c>
      <c r="E84279" t="s">
        <v>100370</v>
      </c>
      <c r="F84279" t="s">
        <v>68</v>
      </c>
      <c r="G84279" t="s">
        <v>68</v>
      </c>
      <c r="H84279" t="s">
        <v>100125</v>
      </c>
      <c r="I84279" t="s">
        <v>100126</v>
      </c>
      <c r="J84279" t="s">
        <v>4128</v>
      </c>
      <c r="K84279">
        <v>0</v>
      </c>
      <c r="L84279">
        <v>0</v>
      </c>
      <c r="M84279">
        <v>0</v>
      </c>
      <c r="N84279" t="s">
        <v>184</v>
      </c>
      <c r="O84279">
        <v>1</v>
      </c>
      <c r="P84279" t="s">
        <v>103533</v>
      </c>
      <c r="Q84279">
        <v>0</v>
      </c>
      <c r="R84279">
        <v>0</v>
      </c>
      <c r="S84279">
        <v>0</v>
      </c>
      <c r="T84279" t="s">
        <v>3442</v>
      </c>
    </row>
    <row r="84280" spans="1:20" x14ac:dyDescent="0.35">
      <c r="A84280" t="s">
        <v>58008</v>
      </c>
      <c r="B84280" t="s">
        <v>298</v>
      </c>
      <c r="C84280" s="11">
        <v>45655.38784722222</v>
      </c>
      <c r="D84280" t="s">
        <v>52077</v>
      </c>
      <c r="E84280" t="s">
        <v>52078</v>
      </c>
      <c r="F84280" t="s">
        <v>68</v>
      </c>
      <c r="G84280" t="s">
        <v>68</v>
      </c>
      <c r="H84280" t="s">
        <v>6611</v>
      </c>
      <c r="I84280" t="s">
        <v>7283</v>
      </c>
      <c r="J84280" t="s">
        <v>6611</v>
      </c>
      <c r="K84280">
        <v>0</v>
      </c>
      <c r="L84280">
        <v>1090</v>
      </c>
      <c r="M84280">
        <v>1090</v>
      </c>
      <c r="N84280" t="s">
        <v>184</v>
      </c>
      <c r="O84280">
        <v>1</v>
      </c>
      <c r="P84280" t="s">
        <v>58009</v>
      </c>
      <c r="Q84280">
        <v>1090</v>
      </c>
      <c r="R84280">
        <v>84.48</v>
      </c>
      <c r="S84280">
        <v>1174.48</v>
      </c>
      <c r="T84280" t="s">
        <v>3442</v>
      </c>
    </row>
    <row r="84281" spans="1:20" x14ac:dyDescent="0.35">
      <c r="A84281" t="s">
        <v>54769</v>
      </c>
      <c r="B84281" t="s">
        <v>201</v>
      </c>
      <c r="C84281" s="11">
        <v>45655.378067129626</v>
      </c>
      <c r="D84281" t="s">
        <v>54733</v>
      </c>
      <c r="E84281" t="s">
        <v>53681</v>
      </c>
      <c r="F84281" t="s">
        <v>68</v>
      </c>
      <c r="G84281" t="s">
        <v>68</v>
      </c>
      <c r="H84281" t="s">
        <v>3446</v>
      </c>
      <c r="I84281" t="s">
        <v>52110</v>
      </c>
      <c r="J84281" t="s">
        <v>3446</v>
      </c>
      <c r="K84281">
        <v>0</v>
      </c>
      <c r="L84281">
        <v>25</v>
      </c>
      <c r="M84281">
        <v>24</v>
      </c>
      <c r="N84281" t="s">
        <v>184</v>
      </c>
      <c r="O84281">
        <v>1</v>
      </c>
      <c r="P84281" t="s">
        <v>54770</v>
      </c>
      <c r="Q84281">
        <v>83</v>
      </c>
      <c r="R84281">
        <v>6.02</v>
      </c>
      <c r="S84281">
        <v>89.02</v>
      </c>
      <c r="T84281" t="s">
        <v>185</v>
      </c>
    </row>
    <row r="84282" spans="1:20" x14ac:dyDescent="0.35">
      <c r="A84282" t="s">
        <v>54769</v>
      </c>
      <c r="B84282" t="s">
        <v>201</v>
      </c>
      <c r="C84282" s="11">
        <v>45655.378067129626</v>
      </c>
      <c r="D84282" t="s">
        <v>54733</v>
      </c>
      <c r="E84282" t="s">
        <v>53681</v>
      </c>
      <c r="F84282" t="s">
        <v>68</v>
      </c>
      <c r="G84282" t="s">
        <v>68</v>
      </c>
      <c r="H84282" t="s">
        <v>3446</v>
      </c>
      <c r="I84282" t="s">
        <v>52110</v>
      </c>
      <c r="J84282" t="s">
        <v>3446</v>
      </c>
      <c r="K84282">
        <v>0</v>
      </c>
      <c r="L84282">
        <v>25</v>
      </c>
      <c r="M84282">
        <v>24</v>
      </c>
      <c r="N84282" t="s">
        <v>184</v>
      </c>
      <c r="O84282">
        <v>1</v>
      </c>
      <c r="P84282" t="s">
        <v>54770</v>
      </c>
      <c r="Q84282">
        <v>83</v>
      </c>
      <c r="R84282">
        <v>6.02</v>
      </c>
      <c r="S84282">
        <v>89.02</v>
      </c>
      <c r="T84282" t="s">
        <v>185</v>
      </c>
    </row>
    <row r="84283" spans="1:20" x14ac:dyDescent="0.35">
      <c r="A84283" t="s">
        <v>2907</v>
      </c>
      <c r="B84283" t="s">
        <v>2907</v>
      </c>
      <c r="C84283" s="11">
        <v>45655.369212962964</v>
      </c>
      <c r="D84283" t="s">
        <v>104175</v>
      </c>
      <c r="E84283" t="s">
        <v>104180</v>
      </c>
      <c r="F84283" t="s">
        <v>68</v>
      </c>
      <c r="G84283" t="s">
        <v>66706</v>
      </c>
      <c r="H84283" t="s">
        <v>52094</v>
      </c>
      <c r="I84283" t="s">
        <v>52094</v>
      </c>
      <c r="J84283" t="s">
        <v>52094</v>
      </c>
      <c r="K84283">
        <v>1.8</v>
      </c>
      <c r="L84283">
        <v>2.99</v>
      </c>
      <c r="M84283">
        <v>1.74</v>
      </c>
      <c r="N84283" t="s">
        <v>52072</v>
      </c>
      <c r="O84283">
        <v>1</v>
      </c>
      <c r="P84283" t="s">
        <v>104405</v>
      </c>
      <c r="Q84283">
        <v>6.27</v>
      </c>
      <c r="R84283">
        <v>0.46</v>
      </c>
      <c r="S84283">
        <v>6.73</v>
      </c>
      <c r="T84283" t="s">
        <v>2875</v>
      </c>
    </row>
    <row r="84284" spans="1:20" x14ac:dyDescent="0.35">
      <c r="A84284" t="s">
        <v>2907</v>
      </c>
      <c r="B84284" t="s">
        <v>2907</v>
      </c>
      <c r="C84284" s="11">
        <v>45655.369212962964</v>
      </c>
      <c r="D84284" t="s">
        <v>104175</v>
      </c>
      <c r="E84284" t="s">
        <v>104180</v>
      </c>
      <c r="F84284" t="s">
        <v>68</v>
      </c>
      <c r="G84284" t="s">
        <v>66706</v>
      </c>
      <c r="H84284" t="s">
        <v>52094</v>
      </c>
      <c r="I84284" t="s">
        <v>52094</v>
      </c>
      <c r="J84284" t="s">
        <v>52094</v>
      </c>
      <c r="K84284">
        <v>1.8</v>
      </c>
      <c r="L84284">
        <v>2.99</v>
      </c>
      <c r="M84284">
        <v>1.74</v>
      </c>
      <c r="N84284" t="s">
        <v>52072</v>
      </c>
      <c r="O84284">
        <v>1</v>
      </c>
      <c r="P84284" t="s">
        <v>104405</v>
      </c>
      <c r="Q84284">
        <v>6.27</v>
      </c>
      <c r="R84284">
        <v>0.46</v>
      </c>
      <c r="S84284">
        <v>6.73</v>
      </c>
      <c r="T84284" t="s">
        <v>2875</v>
      </c>
    </row>
    <row r="84285" spans="1:20" x14ac:dyDescent="0.35">
      <c r="A84285" t="s">
        <v>3194</v>
      </c>
      <c r="B84285" t="s">
        <v>316</v>
      </c>
      <c r="C84285" s="11">
        <v>45655.364236111112</v>
      </c>
      <c r="D84285" t="s">
        <v>68575</v>
      </c>
      <c r="E84285" t="s">
        <v>76609</v>
      </c>
      <c r="F84285" t="s">
        <v>66895</v>
      </c>
      <c r="G84285" t="s">
        <v>64326</v>
      </c>
      <c r="H84285" t="s">
        <v>64371</v>
      </c>
      <c r="I84285" t="s">
        <v>64372</v>
      </c>
      <c r="J84285" t="s">
        <v>7533</v>
      </c>
      <c r="K84285">
        <v>6.11</v>
      </c>
      <c r="L84285">
        <v>8.9499999999999993</v>
      </c>
      <c r="M84285">
        <v>8.9499999999999993</v>
      </c>
      <c r="N84285" t="s">
        <v>184</v>
      </c>
      <c r="O84285">
        <v>1</v>
      </c>
      <c r="P84285" t="s">
        <v>86103</v>
      </c>
      <c r="Q84285">
        <v>8.9499999999999993</v>
      </c>
      <c r="R84285">
        <v>0.69</v>
      </c>
      <c r="S84285">
        <v>9.64</v>
      </c>
      <c r="T84285" t="s">
        <v>3442</v>
      </c>
    </row>
    <row r="84286" spans="1:20" x14ac:dyDescent="0.35">
      <c r="A84286" t="s">
        <v>9914</v>
      </c>
      <c r="B84286" t="s">
        <v>316</v>
      </c>
      <c r="C84286" s="11">
        <v>45655.359826388885</v>
      </c>
      <c r="D84286" t="s">
        <v>53850</v>
      </c>
      <c r="E84286" t="s">
        <v>53928</v>
      </c>
      <c r="F84286" t="s">
        <v>68</v>
      </c>
      <c r="G84286" t="s">
        <v>68</v>
      </c>
      <c r="H84286" t="s">
        <v>3446</v>
      </c>
      <c r="I84286" t="s">
        <v>53778</v>
      </c>
      <c r="J84286" t="s">
        <v>3446</v>
      </c>
      <c r="K84286">
        <v>0</v>
      </c>
      <c r="L84286">
        <v>140</v>
      </c>
      <c r="M84286">
        <v>140</v>
      </c>
      <c r="N84286" t="s">
        <v>184</v>
      </c>
      <c r="O84286">
        <v>1</v>
      </c>
      <c r="P84286" t="s">
        <v>54131</v>
      </c>
      <c r="Q84286">
        <v>140</v>
      </c>
      <c r="R84286">
        <v>10.85</v>
      </c>
      <c r="S84286">
        <v>150.85</v>
      </c>
      <c r="T84286" t="s">
        <v>3442</v>
      </c>
    </row>
    <row r="84287" spans="1:20" x14ac:dyDescent="0.35">
      <c r="A84287" t="s">
        <v>85645</v>
      </c>
      <c r="B84287" t="s">
        <v>193</v>
      </c>
      <c r="C84287" s="11">
        <v>45655.357453703706</v>
      </c>
      <c r="D84287" t="s">
        <v>104642</v>
      </c>
      <c r="E84287" t="s">
        <v>106705</v>
      </c>
      <c r="F84287" t="s">
        <v>105417</v>
      </c>
      <c r="G84287" t="s">
        <v>65266</v>
      </c>
      <c r="H84287" t="s">
        <v>7533</v>
      </c>
      <c r="I84287" t="s">
        <v>100134</v>
      </c>
      <c r="J84287" t="s">
        <v>7533</v>
      </c>
      <c r="K84287">
        <v>54.45</v>
      </c>
      <c r="L84287">
        <v>99</v>
      </c>
      <c r="M84287">
        <v>99</v>
      </c>
      <c r="N84287" t="s">
        <v>184</v>
      </c>
      <c r="O84287">
        <v>1</v>
      </c>
      <c r="P84287" t="s">
        <v>85646</v>
      </c>
      <c r="Q84287">
        <v>113.95</v>
      </c>
      <c r="R84287">
        <v>8.26</v>
      </c>
      <c r="S84287">
        <v>122.21</v>
      </c>
      <c r="T84287" t="s">
        <v>185</v>
      </c>
    </row>
    <row r="84288" spans="1:20" x14ac:dyDescent="0.35">
      <c r="A84288" t="s">
        <v>85645</v>
      </c>
      <c r="B84288" t="s">
        <v>193</v>
      </c>
      <c r="C84288" s="11">
        <v>45655.357453703706</v>
      </c>
      <c r="D84288" t="s">
        <v>76638</v>
      </c>
      <c r="E84288" t="s">
        <v>66906</v>
      </c>
      <c r="F84288" t="s">
        <v>66887</v>
      </c>
      <c r="G84288" t="s">
        <v>64326</v>
      </c>
      <c r="H84288" t="s">
        <v>64371</v>
      </c>
      <c r="I84288" t="s">
        <v>64372</v>
      </c>
      <c r="J84288" t="s">
        <v>7533</v>
      </c>
      <c r="K84288">
        <v>8.34</v>
      </c>
      <c r="L84288">
        <v>14.95</v>
      </c>
      <c r="M84288">
        <v>14.95</v>
      </c>
      <c r="N84288" t="s">
        <v>184</v>
      </c>
      <c r="O84288">
        <v>1</v>
      </c>
      <c r="P84288" t="s">
        <v>85646</v>
      </c>
      <c r="Q84288">
        <v>113.95</v>
      </c>
      <c r="R84288">
        <v>8.26</v>
      </c>
      <c r="S84288">
        <v>122.21</v>
      </c>
      <c r="T84288" t="s">
        <v>185</v>
      </c>
    </row>
    <row r="84289" spans="1:20" x14ac:dyDescent="0.35">
      <c r="A84289" t="s">
        <v>9805</v>
      </c>
      <c r="B84289" t="s">
        <v>298</v>
      </c>
      <c r="C84289" s="11">
        <v>45655.349444444444</v>
      </c>
      <c r="D84289" t="s">
        <v>100123</v>
      </c>
      <c r="E84289" t="s">
        <v>100370</v>
      </c>
      <c r="F84289" t="s">
        <v>68</v>
      </c>
      <c r="G84289" t="s">
        <v>68</v>
      </c>
      <c r="H84289" t="s">
        <v>100125</v>
      </c>
      <c r="I84289" t="s">
        <v>100126</v>
      </c>
      <c r="J84289" t="s">
        <v>4128</v>
      </c>
      <c r="K84289">
        <v>0</v>
      </c>
      <c r="L84289">
        <v>0</v>
      </c>
      <c r="M84289">
        <v>0</v>
      </c>
      <c r="N84289" t="s">
        <v>184</v>
      </c>
      <c r="O84289">
        <v>1</v>
      </c>
      <c r="P84289" t="s">
        <v>103534</v>
      </c>
      <c r="Q84289">
        <v>0</v>
      </c>
      <c r="R84289">
        <v>0</v>
      </c>
      <c r="S84289">
        <v>0</v>
      </c>
      <c r="T84289" t="s">
        <v>3442</v>
      </c>
    </row>
    <row r="84290" spans="1:20" x14ac:dyDescent="0.35">
      <c r="A84290" t="s">
        <v>9805</v>
      </c>
      <c r="B84290" t="s">
        <v>298</v>
      </c>
      <c r="C84290" s="11">
        <v>45655.345173611109</v>
      </c>
      <c r="D84290" t="s">
        <v>52077</v>
      </c>
      <c r="E84290" t="s">
        <v>52078</v>
      </c>
      <c r="F84290" t="s">
        <v>68</v>
      </c>
      <c r="G84290" t="s">
        <v>68</v>
      </c>
      <c r="H84290" t="s">
        <v>6611</v>
      </c>
      <c r="I84290" t="s">
        <v>7283</v>
      </c>
      <c r="J84290" t="s">
        <v>6611</v>
      </c>
      <c r="K84290">
        <v>0</v>
      </c>
      <c r="L84290">
        <v>1090</v>
      </c>
      <c r="M84290">
        <v>1090</v>
      </c>
      <c r="N84290" t="s">
        <v>184</v>
      </c>
      <c r="O84290">
        <v>1</v>
      </c>
      <c r="P84290" t="s">
        <v>58010</v>
      </c>
      <c r="Q84290">
        <v>1090</v>
      </c>
      <c r="R84290">
        <v>84.48</v>
      </c>
      <c r="S84290">
        <v>1174.48</v>
      </c>
      <c r="T84290" t="s">
        <v>3442</v>
      </c>
    </row>
    <row r="84291" spans="1:20" x14ac:dyDescent="0.35">
      <c r="A84291" t="s">
        <v>62861</v>
      </c>
      <c r="B84291" t="s">
        <v>201</v>
      </c>
      <c r="C84291" s="11">
        <v>45655.340486111112</v>
      </c>
      <c r="D84291" t="s">
        <v>100437</v>
      </c>
      <c r="E84291" t="s">
        <v>100434</v>
      </c>
      <c r="F84291" t="s">
        <v>68</v>
      </c>
      <c r="G84291" t="s">
        <v>68</v>
      </c>
      <c r="H84291" t="s">
        <v>6601</v>
      </c>
      <c r="I84291" t="s">
        <v>99739</v>
      </c>
      <c r="J84291" t="s">
        <v>6601</v>
      </c>
      <c r="K84291">
        <v>0</v>
      </c>
      <c r="L84291">
        <v>0</v>
      </c>
      <c r="M84291">
        <v>0</v>
      </c>
      <c r="N84291" t="s">
        <v>184</v>
      </c>
      <c r="O84291">
        <v>1</v>
      </c>
      <c r="P84291" t="s">
        <v>62862</v>
      </c>
      <c r="Q84291">
        <v>70</v>
      </c>
      <c r="R84291">
        <v>5.08</v>
      </c>
      <c r="S84291">
        <v>75.08</v>
      </c>
      <c r="T84291" t="s">
        <v>185</v>
      </c>
    </row>
    <row r="84292" spans="1:20" x14ac:dyDescent="0.35">
      <c r="A84292" t="s">
        <v>62861</v>
      </c>
      <c r="B84292" t="s">
        <v>201</v>
      </c>
      <c r="C84292" s="11">
        <v>45655.340486111112</v>
      </c>
      <c r="D84292" t="s">
        <v>100437</v>
      </c>
      <c r="E84292" t="s">
        <v>100434</v>
      </c>
      <c r="F84292" t="s">
        <v>68</v>
      </c>
      <c r="G84292" t="s">
        <v>68</v>
      </c>
      <c r="H84292" t="s">
        <v>6601</v>
      </c>
      <c r="I84292" t="s">
        <v>99739</v>
      </c>
      <c r="J84292" t="s">
        <v>6601</v>
      </c>
      <c r="K84292">
        <v>0</v>
      </c>
      <c r="L84292">
        <v>0</v>
      </c>
      <c r="M84292">
        <v>0</v>
      </c>
      <c r="N84292" t="s">
        <v>184</v>
      </c>
      <c r="O84292">
        <v>1</v>
      </c>
      <c r="P84292" t="s">
        <v>62862</v>
      </c>
      <c r="Q84292">
        <v>70</v>
      </c>
      <c r="R84292">
        <v>5.08</v>
      </c>
      <c r="S84292">
        <v>75.08</v>
      </c>
      <c r="T84292" t="s">
        <v>185</v>
      </c>
    </row>
    <row r="84293" spans="1:20" x14ac:dyDescent="0.35">
      <c r="A84293" t="s">
        <v>46961</v>
      </c>
      <c r="B84293" t="s">
        <v>662</v>
      </c>
      <c r="C84293" s="11">
        <v>45655.026041666664</v>
      </c>
      <c r="D84293" t="s">
        <v>52098</v>
      </c>
      <c r="E84293" t="s">
        <v>52099</v>
      </c>
      <c r="F84293" t="s">
        <v>68</v>
      </c>
      <c r="G84293" t="s">
        <v>68</v>
      </c>
      <c r="H84293" t="s">
        <v>6611</v>
      </c>
      <c r="I84293" t="s">
        <v>52100</v>
      </c>
      <c r="J84293" t="s">
        <v>6611</v>
      </c>
      <c r="K84293">
        <v>0</v>
      </c>
      <c r="L84293">
        <v>69</v>
      </c>
      <c r="M84293">
        <v>69</v>
      </c>
      <c r="N84293" t="s">
        <v>184</v>
      </c>
      <c r="O84293">
        <v>1</v>
      </c>
      <c r="P84293" t="s">
        <v>59204</v>
      </c>
      <c r="Q84293">
        <v>104.48</v>
      </c>
      <c r="R84293">
        <v>8.07</v>
      </c>
      <c r="S84293">
        <v>112.55</v>
      </c>
      <c r="T84293" t="s">
        <v>3442</v>
      </c>
    </row>
    <row r="84294" spans="1:20" x14ac:dyDescent="0.35">
      <c r="A84294" t="s">
        <v>187</v>
      </c>
      <c r="B84294" t="s">
        <v>187</v>
      </c>
      <c r="C84294" s="11">
        <v>45654.910324074073</v>
      </c>
      <c r="D84294" t="s">
        <v>66143</v>
      </c>
      <c r="E84294" t="s">
        <v>67254</v>
      </c>
      <c r="F84294" t="s">
        <v>67255</v>
      </c>
      <c r="G84294" t="s">
        <v>64377</v>
      </c>
      <c r="H84294" t="s">
        <v>52094</v>
      </c>
      <c r="I84294" t="s">
        <v>52095</v>
      </c>
      <c r="J84294" t="s">
        <v>52094</v>
      </c>
      <c r="K84294">
        <v>1.04</v>
      </c>
      <c r="L84294">
        <v>2.19</v>
      </c>
      <c r="M84294">
        <v>1.53</v>
      </c>
      <c r="N84294" t="s">
        <v>52072</v>
      </c>
      <c r="O84294">
        <v>1</v>
      </c>
      <c r="P84294" t="s">
        <v>95753</v>
      </c>
      <c r="Q84294">
        <v>1.53</v>
      </c>
      <c r="R84294">
        <v>0.11</v>
      </c>
      <c r="S84294">
        <v>1.64</v>
      </c>
      <c r="T84294" t="s">
        <v>185</v>
      </c>
    </row>
    <row r="84295" spans="1:20" x14ac:dyDescent="0.35">
      <c r="A84295" t="s">
        <v>57102</v>
      </c>
      <c r="B84295" t="s">
        <v>572</v>
      </c>
      <c r="C84295" s="11">
        <v>45654.879074074073</v>
      </c>
      <c r="D84295" t="s">
        <v>56376</v>
      </c>
      <c r="E84295" t="s">
        <v>56797</v>
      </c>
      <c r="F84295" t="s">
        <v>68</v>
      </c>
      <c r="G84295" t="s">
        <v>68</v>
      </c>
      <c r="H84295" t="s">
        <v>6611</v>
      </c>
      <c r="I84295" t="s">
        <v>56376</v>
      </c>
      <c r="J84295" t="s">
        <v>6611</v>
      </c>
      <c r="K84295">
        <v>0</v>
      </c>
      <c r="L84295">
        <v>69</v>
      </c>
      <c r="M84295">
        <v>65</v>
      </c>
      <c r="N84295" t="s">
        <v>184</v>
      </c>
      <c r="O84295">
        <v>1</v>
      </c>
      <c r="P84295" t="s">
        <v>57103</v>
      </c>
      <c r="Q84295">
        <v>65</v>
      </c>
      <c r="R84295">
        <v>4.71</v>
      </c>
      <c r="S84295">
        <v>69.709999999999994</v>
      </c>
      <c r="T84295" t="s">
        <v>185</v>
      </c>
    </row>
    <row r="84296" spans="1:20" x14ac:dyDescent="0.35">
      <c r="A84296" t="s">
        <v>57110</v>
      </c>
      <c r="B84296" t="s">
        <v>189</v>
      </c>
      <c r="C84296" s="11">
        <v>45654.876145833332</v>
      </c>
      <c r="D84296" t="s">
        <v>66692</v>
      </c>
      <c r="E84296" t="s">
        <v>71649</v>
      </c>
      <c r="F84296" t="s">
        <v>71650</v>
      </c>
      <c r="G84296" t="s">
        <v>65266</v>
      </c>
      <c r="H84296" t="s">
        <v>64521</v>
      </c>
      <c r="I84296" t="s">
        <v>64588</v>
      </c>
      <c r="J84296" t="s">
        <v>7533</v>
      </c>
      <c r="K84296">
        <v>89.5</v>
      </c>
      <c r="L84296">
        <v>179</v>
      </c>
      <c r="M84296">
        <v>107.4</v>
      </c>
      <c r="N84296" t="s">
        <v>52103</v>
      </c>
      <c r="O84296">
        <v>1</v>
      </c>
      <c r="P84296" t="s">
        <v>71651</v>
      </c>
      <c r="Q84296">
        <v>7.4</v>
      </c>
      <c r="R84296">
        <v>7.79</v>
      </c>
      <c r="S84296">
        <v>15.19</v>
      </c>
      <c r="T84296" t="s">
        <v>185</v>
      </c>
    </row>
    <row r="84297" spans="1:20" x14ac:dyDescent="0.35">
      <c r="A84297" t="s">
        <v>2906</v>
      </c>
      <c r="B84297" t="s">
        <v>2906</v>
      </c>
      <c r="C84297" s="11">
        <v>45654.862349537034</v>
      </c>
      <c r="D84297" t="s">
        <v>104172</v>
      </c>
      <c r="E84297" t="s">
        <v>105084</v>
      </c>
      <c r="F84297" t="s">
        <v>105085</v>
      </c>
      <c r="G84297" t="s">
        <v>64377</v>
      </c>
      <c r="H84297" t="s">
        <v>52094</v>
      </c>
      <c r="I84297" t="s">
        <v>52094</v>
      </c>
      <c r="J84297" t="s">
        <v>52094</v>
      </c>
      <c r="K84297">
        <v>1.1200000000000001</v>
      </c>
      <c r="L84297">
        <v>1.1499999999999999</v>
      </c>
      <c r="M84297">
        <v>1.4</v>
      </c>
      <c r="N84297" t="s">
        <v>52072</v>
      </c>
      <c r="O84297">
        <v>1</v>
      </c>
      <c r="P84297" t="s">
        <v>109943</v>
      </c>
      <c r="Q84297">
        <v>2.8</v>
      </c>
      <c r="R84297">
        <v>0.2</v>
      </c>
      <c r="S84297">
        <v>3</v>
      </c>
      <c r="T84297" t="s">
        <v>2875</v>
      </c>
    </row>
    <row r="84298" spans="1:20" x14ac:dyDescent="0.35">
      <c r="A84298" t="s">
        <v>2906</v>
      </c>
      <c r="B84298" t="s">
        <v>2906</v>
      </c>
      <c r="C84298" s="11">
        <v>45654.862349537034</v>
      </c>
      <c r="D84298" t="s">
        <v>104172</v>
      </c>
      <c r="E84298" t="s">
        <v>105084</v>
      </c>
      <c r="F84298" t="s">
        <v>105085</v>
      </c>
      <c r="G84298" t="s">
        <v>64377</v>
      </c>
      <c r="H84298" t="s">
        <v>52094</v>
      </c>
      <c r="I84298" t="s">
        <v>52094</v>
      </c>
      <c r="J84298" t="s">
        <v>52094</v>
      </c>
      <c r="K84298">
        <v>1.1200000000000001</v>
      </c>
      <c r="L84298">
        <v>1.1499999999999999</v>
      </c>
      <c r="M84298">
        <v>1.4</v>
      </c>
      <c r="N84298" t="s">
        <v>52072</v>
      </c>
      <c r="O84298">
        <v>1</v>
      </c>
      <c r="P84298" t="s">
        <v>109943</v>
      </c>
      <c r="Q84298">
        <v>2.8</v>
      </c>
      <c r="R84298">
        <v>0.2</v>
      </c>
      <c r="S84298">
        <v>3</v>
      </c>
      <c r="T84298" t="s">
        <v>2875</v>
      </c>
    </row>
    <row r="84299" spans="1:20" x14ac:dyDescent="0.35">
      <c r="A84299" t="s">
        <v>26595</v>
      </c>
      <c r="B84299" t="s">
        <v>2906</v>
      </c>
      <c r="C84299" s="11">
        <v>45654.861550925925</v>
      </c>
      <c r="D84299" t="s">
        <v>66851</v>
      </c>
      <c r="E84299" t="s">
        <v>72073</v>
      </c>
      <c r="F84299" t="s">
        <v>72065</v>
      </c>
      <c r="G84299" t="s">
        <v>64326</v>
      </c>
      <c r="H84299" t="s">
        <v>64521</v>
      </c>
      <c r="I84299" t="s">
        <v>66620</v>
      </c>
      <c r="J84299" t="s">
        <v>7533</v>
      </c>
      <c r="K84299">
        <v>61.35</v>
      </c>
      <c r="L84299">
        <v>109.95</v>
      </c>
      <c r="M84299">
        <v>109.95</v>
      </c>
      <c r="N84299" t="s">
        <v>184</v>
      </c>
      <c r="O84299">
        <v>1</v>
      </c>
      <c r="P84299" t="s">
        <v>83602</v>
      </c>
      <c r="Q84299">
        <v>109.95</v>
      </c>
      <c r="R84299">
        <v>7.97</v>
      </c>
      <c r="S84299">
        <v>117.92</v>
      </c>
      <c r="T84299" t="s">
        <v>2875</v>
      </c>
    </row>
    <row r="84300" spans="1:20" x14ac:dyDescent="0.35">
      <c r="A84300" t="s">
        <v>1853</v>
      </c>
      <c r="B84300" t="s">
        <v>687</v>
      </c>
      <c r="C84300" s="11">
        <v>45654.861111111109</v>
      </c>
      <c r="D84300" t="s">
        <v>104504</v>
      </c>
      <c r="E84300" t="s">
        <v>108068</v>
      </c>
      <c r="F84300" t="s">
        <v>108069</v>
      </c>
      <c r="G84300" t="s">
        <v>65266</v>
      </c>
      <c r="H84300" t="s">
        <v>64521</v>
      </c>
      <c r="I84300" t="s">
        <v>100134</v>
      </c>
      <c r="J84300" t="s">
        <v>7533</v>
      </c>
      <c r="K84300">
        <v>109.45</v>
      </c>
      <c r="L84300">
        <v>199</v>
      </c>
      <c r="M84300">
        <v>199</v>
      </c>
      <c r="N84300" t="s">
        <v>184</v>
      </c>
      <c r="O84300">
        <v>1</v>
      </c>
      <c r="P84300" t="s">
        <v>101081</v>
      </c>
      <c r="Q84300">
        <v>84.35</v>
      </c>
      <c r="R84300">
        <v>15.42</v>
      </c>
      <c r="S84300">
        <v>99.77</v>
      </c>
      <c r="T84300" t="s">
        <v>3442</v>
      </c>
    </row>
    <row r="84301" spans="1:20" x14ac:dyDescent="0.35">
      <c r="A84301" t="s">
        <v>57112</v>
      </c>
      <c r="B84301" t="s">
        <v>687</v>
      </c>
      <c r="C84301" s="11">
        <v>45654.858773148146</v>
      </c>
      <c r="D84301" t="s">
        <v>76391</v>
      </c>
      <c r="E84301" t="s">
        <v>76392</v>
      </c>
      <c r="F84301" t="s">
        <v>76393</v>
      </c>
      <c r="G84301" t="s">
        <v>76394</v>
      </c>
      <c r="H84301" t="s">
        <v>64371</v>
      </c>
      <c r="I84301" t="s">
        <v>66808</v>
      </c>
      <c r="J84301" t="s">
        <v>7533</v>
      </c>
      <c r="K84301">
        <v>90.3</v>
      </c>
      <c r="L84301">
        <v>129</v>
      </c>
      <c r="M84301">
        <v>129</v>
      </c>
      <c r="N84301" t="s">
        <v>184</v>
      </c>
      <c r="O84301">
        <v>1</v>
      </c>
      <c r="P84301" t="s">
        <v>83704</v>
      </c>
      <c r="Q84301">
        <v>29</v>
      </c>
      <c r="R84301">
        <v>10</v>
      </c>
      <c r="S84301">
        <v>39</v>
      </c>
      <c r="T84301" t="s">
        <v>3442</v>
      </c>
    </row>
    <row r="84302" spans="1:20" x14ac:dyDescent="0.35">
      <c r="A84302" t="s">
        <v>26595</v>
      </c>
      <c r="B84302" t="s">
        <v>1932</v>
      </c>
      <c r="C84302" s="11">
        <v>45654.833645833336</v>
      </c>
      <c r="D84302" t="s">
        <v>100123</v>
      </c>
      <c r="E84302" t="s">
        <v>100124</v>
      </c>
      <c r="F84302" t="s">
        <v>68</v>
      </c>
      <c r="G84302" t="s">
        <v>68</v>
      </c>
      <c r="H84302" t="s">
        <v>100125</v>
      </c>
      <c r="I84302" t="s">
        <v>100126</v>
      </c>
      <c r="J84302" t="s">
        <v>4128</v>
      </c>
      <c r="K84302">
        <v>0</v>
      </c>
      <c r="L84302">
        <v>0</v>
      </c>
      <c r="M84302">
        <v>0</v>
      </c>
      <c r="N84302" t="s">
        <v>184</v>
      </c>
      <c r="O84302">
        <v>1</v>
      </c>
      <c r="P84302" t="s">
        <v>102541</v>
      </c>
      <c r="Q84302">
        <v>0</v>
      </c>
      <c r="R84302">
        <v>0</v>
      </c>
      <c r="S84302">
        <v>0</v>
      </c>
      <c r="T84302" t="s">
        <v>2875</v>
      </c>
    </row>
    <row r="84303" spans="1:20" x14ac:dyDescent="0.35">
      <c r="A84303" t="s">
        <v>26595</v>
      </c>
      <c r="B84303" t="s">
        <v>1932</v>
      </c>
      <c r="C84303" s="11">
        <v>45654.830046296294</v>
      </c>
      <c r="D84303" t="s">
        <v>52665</v>
      </c>
      <c r="E84303" t="s">
        <v>52666</v>
      </c>
      <c r="F84303" t="s">
        <v>68</v>
      </c>
      <c r="G84303" t="s">
        <v>68</v>
      </c>
      <c r="H84303" t="s">
        <v>6601</v>
      </c>
      <c r="I84303" t="s">
        <v>52667</v>
      </c>
      <c r="J84303" t="s">
        <v>6601</v>
      </c>
      <c r="K84303">
        <v>0</v>
      </c>
      <c r="L84303">
        <v>8</v>
      </c>
      <c r="M84303">
        <v>3.35</v>
      </c>
      <c r="N84303" t="s">
        <v>184</v>
      </c>
      <c r="O84303">
        <v>1</v>
      </c>
      <c r="P84303" t="s">
        <v>52679</v>
      </c>
      <c r="Q84303">
        <v>113.87</v>
      </c>
      <c r="R84303">
        <v>8.25</v>
      </c>
      <c r="S84303">
        <v>122.12</v>
      </c>
      <c r="T84303" t="s">
        <v>2875</v>
      </c>
    </row>
    <row r="84304" spans="1:20" x14ac:dyDescent="0.35">
      <c r="A84304" t="s">
        <v>26595</v>
      </c>
      <c r="B84304" t="s">
        <v>1932</v>
      </c>
      <c r="C84304" s="11">
        <v>45654.830046296294</v>
      </c>
      <c r="D84304" t="s">
        <v>52098</v>
      </c>
      <c r="E84304" t="s">
        <v>58705</v>
      </c>
      <c r="F84304" t="s">
        <v>68</v>
      </c>
      <c r="G84304" t="s">
        <v>68</v>
      </c>
      <c r="H84304" t="s">
        <v>6611</v>
      </c>
      <c r="I84304" t="s">
        <v>52100</v>
      </c>
      <c r="J84304" t="s">
        <v>6611</v>
      </c>
      <c r="K84304">
        <v>0</v>
      </c>
      <c r="L84304">
        <v>69</v>
      </c>
      <c r="M84304">
        <v>69</v>
      </c>
      <c r="N84304" t="s">
        <v>184</v>
      </c>
      <c r="O84304">
        <v>1</v>
      </c>
      <c r="P84304" t="s">
        <v>52679</v>
      </c>
      <c r="Q84304">
        <v>113.87</v>
      </c>
      <c r="R84304">
        <v>8.25</v>
      </c>
      <c r="S84304">
        <v>122.12</v>
      </c>
      <c r="T84304" t="s">
        <v>2875</v>
      </c>
    </row>
    <row r="84305" spans="1:20" x14ac:dyDescent="0.35">
      <c r="A84305" t="s">
        <v>57946</v>
      </c>
      <c r="B84305" t="s">
        <v>1932</v>
      </c>
      <c r="C84305" s="11">
        <v>45654.829409722224</v>
      </c>
      <c r="D84305" t="s">
        <v>52077</v>
      </c>
      <c r="E84305" t="s">
        <v>57894</v>
      </c>
      <c r="F84305" t="s">
        <v>68</v>
      </c>
      <c r="G84305" t="s">
        <v>68</v>
      </c>
      <c r="H84305" t="s">
        <v>6611</v>
      </c>
      <c r="I84305" t="s">
        <v>7283</v>
      </c>
      <c r="J84305" t="s">
        <v>6611</v>
      </c>
      <c r="K84305">
        <v>0</v>
      </c>
      <c r="L84305">
        <v>990</v>
      </c>
      <c r="M84305">
        <v>990</v>
      </c>
      <c r="N84305" t="s">
        <v>184</v>
      </c>
      <c r="O84305">
        <v>1</v>
      </c>
      <c r="P84305" t="s">
        <v>57947</v>
      </c>
      <c r="Q84305">
        <v>990</v>
      </c>
      <c r="R84305">
        <v>71.78</v>
      </c>
      <c r="S84305">
        <v>1061.78</v>
      </c>
      <c r="T84305" t="s">
        <v>2875</v>
      </c>
    </row>
    <row r="84306" spans="1:20" x14ac:dyDescent="0.35">
      <c r="A84306" t="s">
        <v>3081</v>
      </c>
      <c r="B84306" t="s">
        <v>2906</v>
      </c>
      <c r="C84306" s="11">
        <v>45654.829351851855</v>
      </c>
      <c r="D84306" t="s">
        <v>90243</v>
      </c>
      <c r="E84306" t="s">
        <v>66107</v>
      </c>
      <c r="F84306" t="s">
        <v>66108</v>
      </c>
      <c r="G84306" t="s">
        <v>64447</v>
      </c>
      <c r="H84306" t="s">
        <v>52094</v>
      </c>
      <c r="I84306" t="s">
        <v>52095</v>
      </c>
      <c r="J84306" t="s">
        <v>52094</v>
      </c>
      <c r="K84306">
        <v>0.66</v>
      </c>
      <c r="L84306">
        <v>2</v>
      </c>
      <c r="M84306">
        <v>0.99</v>
      </c>
      <c r="N84306" t="s">
        <v>184</v>
      </c>
      <c r="O84306">
        <v>1</v>
      </c>
      <c r="P84306" t="s">
        <v>90378</v>
      </c>
      <c r="Q84306">
        <v>0.99</v>
      </c>
      <c r="R84306">
        <v>7.0000000000000007E-2</v>
      </c>
      <c r="S84306">
        <v>1.06</v>
      </c>
      <c r="T84306" t="s">
        <v>2875</v>
      </c>
    </row>
    <row r="84307" spans="1:20" x14ac:dyDescent="0.35">
      <c r="A84307" t="s">
        <v>17523</v>
      </c>
      <c r="B84307" t="s">
        <v>687</v>
      </c>
      <c r="C84307" s="11">
        <v>45654.828587962962</v>
      </c>
      <c r="D84307" t="s">
        <v>53850</v>
      </c>
      <c r="E84307" t="s">
        <v>53928</v>
      </c>
      <c r="F84307" t="s">
        <v>68</v>
      </c>
      <c r="G84307" t="s">
        <v>68</v>
      </c>
      <c r="H84307" t="s">
        <v>3446</v>
      </c>
      <c r="I84307" t="s">
        <v>53778</v>
      </c>
      <c r="J84307" t="s">
        <v>3446</v>
      </c>
      <c r="K84307">
        <v>0</v>
      </c>
      <c r="L84307">
        <v>140</v>
      </c>
      <c r="M84307">
        <v>140</v>
      </c>
      <c r="N84307" t="s">
        <v>184</v>
      </c>
      <c r="O84307">
        <v>1</v>
      </c>
      <c r="P84307" t="s">
        <v>54132</v>
      </c>
      <c r="Q84307">
        <v>140</v>
      </c>
      <c r="R84307">
        <v>10.85</v>
      </c>
      <c r="S84307">
        <v>150.85</v>
      </c>
      <c r="T84307" t="s">
        <v>3442</v>
      </c>
    </row>
    <row r="84308" spans="1:20" x14ac:dyDescent="0.35">
      <c r="A84308" t="s">
        <v>9217</v>
      </c>
      <c r="B84308" t="s">
        <v>682</v>
      </c>
      <c r="C84308" s="11">
        <v>45654.827974537038</v>
      </c>
      <c r="D84308" t="s">
        <v>66530</v>
      </c>
      <c r="E84308" t="s">
        <v>68843</v>
      </c>
      <c r="F84308" t="s">
        <v>66532</v>
      </c>
      <c r="G84308" t="s">
        <v>64429</v>
      </c>
      <c r="H84308" t="s">
        <v>64387</v>
      </c>
      <c r="I84308" t="s">
        <v>64580</v>
      </c>
      <c r="J84308" t="s">
        <v>7533</v>
      </c>
      <c r="K84308">
        <v>10.130000000000001</v>
      </c>
      <c r="L84308">
        <v>21.99</v>
      </c>
      <c r="M84308">
        <v>21.99</v>
      </c>
      <c r="N84308" t="s">
        <v>184</v>
      </c>
      <c r="O84308">
        <v>1</v>
      </c>
      <c r="P84308" t="s">
        <v>80792</v>
      </c>
      <c r="Q84308">
        <v>21.99</v>
      </c>
      <c r="R84308">
        <v>1.7</v>
      </c>
      <c r="S84308">
        <v>23.69</v>
      </c>
      <c r="T84308" t="s">
        <v>3442</v>
      </c>
    </row>
    <row r="84309" spans="1:20" x14ac:dyDescent="0.35">
      <c r="A84309" t="s">
        <v>34095</v>
      </c>
      <c r="B84309" t="s">
        <v>682</v>
      </c>
      <c r="C84309" s="11">
        <v>45654.817835648151</v>
      </c>
      <c r="D84309" t="s">
        <v>67578</v>
      </c>
      <c r="E84309" t="s">
        <v>88359</v>
      </c>
      <c r="F84309" t="s">
        <v>67580</v>
      </c>
      <c r="G84309" t="s">
        <v>64435</v>
      </c>
      <c r="H84309" t="s">
        <v>52094</v>
      </c>
      <c r="I84309" t="s">
        <v>52095</v>
      </c>
      <c r="J84309" t="s">
        <v>52094</v>
      </c>
      <c r="K84309">
        <v>1.94</v>
      </c>
      <c r="L84309">
        <v>4</v>
      </c>
      <c r="M84309">
        <v>4</v>
      </c>
      <c r="N84309" t="s">
        <v>184</v>
      </c>
      <c r="O84309">
        <v>1</v>
      </c>
      <c r="P84309" t="s">
        <v>88386</v>
      </c>
      <c r="Q84309">
        <v>4</v>
      </c>
      <c r="R84309">
        <v>0.31</v>
      </c>
      <c r="S84309">
        <v>4.3099999999999996</v>
      </c>
      <c r="T84309" t="s">
        <v>3442</v>
      </c>
    </row>
    <row r="84310" spans="1:20" x14ac:dyDescent="0.35">
      <c r="A84310" t="s">
        <v>7968</v>
      </c>
      <c r="B84310" t="s">
        <v>68</v>
      </c>
      <c r="C84310" s="11">
        <v>45654.817037037035</v>
      </c>
      <c r="D84310" t="s">
        <v>52077</v>
      </c>
      <c r="E84310" t="s">
        <v>57894</v>
      </c>
      <c r="F84310" t="s">
        <v>68</v>
      </c>
      <c r="G84310" t="s">
        <v>68</v>
      </c>
      <c r="H84310" t="s">
        <v>6611</v>
      </c>
      <c r="I84310" t="s">
        <v>7283</v>
      </c>
      <c r="J84310" t="s">
        <v>6611</v>
      </c>
      <c r="K84310">
        <v>0</v>
      </c>
      <c r="L84310">
        <v>990</v>
      </c>
      <c r="M84310">
        <v>990</v>
      </c>
      <c r="N84310" t="s">
        <v>184</v>
      </c>
      <c r="O84310">
        <v>1</v>
      </c>
      <c r="P84310" t="s">
        <v>57948</v>
      </c>
      <c r="Q84310">
        <v>991</v>
      </c>
      <c r="R84310">
        <v>71.78</v>
      </c>
      <c r="S84310">
        <v>1062.78</v>
      </c>
      <c r="T84310" t="s">
        <v>2875</v>
      </c>
    </row>
    <row r="84311" spans="1:20" x14ac:dyDescent="0.35">
      <c r="A84311" t="s">
        <v>54329</v>
      </c>
      <c r="B84311" t="s">
        <v>68</v>
      </c>
      <c r="C84311" s="11">
        <v>45654.793749999997</v>
      </c>
      <c r="D84311" t="s">
        <v>54322</v>
      </c>
      <c r="E84311" t="s">
        <v>52106</v>
      </c>
      <c r="F84311" t="s">
        <v>68</v>
      </c>
      <c r="G84311" t="s">
        <v>68</v>
      </c>
      <c r="H84311" t="s">
        <v>3446</v>
      </c>
      <c r="I84311" t="s">
        <v>53778</v>
      </c>
      <c r="J84311" t="s">
        <v>3446</v>
      </c>
      <c r="K84311">
        <v>0</v>
      </c>
      <c r="L84311">
        <v>265</v>
      </c>
      <c r="M84311">
        <v>249</v>
      </c>
      <c r="N84311" t="s">
        <v>184</v>
      </c>
      <c r="O84311">
        <v>1</v>
      </c>
      <c r="P84311" t="s">
        <v>54675</v>
      </c>
      <c r="Q84311">
        <v>249</v>
      </c>
      <c r="R84311">
        <v>19.3</v>
      </c>
      <c r="S84311">
        <v>268.3</v>
      </c>
      <c r="T84311" t="s">
        <v>3442</v>
      </c>
    </row>
    <row r="84312" spans="1:20" x14ac:dyDescent="0.35">
      <c r="A84312" t="s">
        <v>16117</v>
      </c>
      <c r="B84312" t="s">
        <v>2906</v>
      </c>
      <c r="C84312" s="11">
        <v>45654.789895833332</v>
      </c>
      <c r="D84312" t="s">
        <v>70560</v>
      </c>
      <c r="E84312" t="s">
        <v>77628</v>
      </c>
      <c r="F84312" t="s">
        <v>77629</v>
      </c>
      <c r="G84312" t="s">
        <v>65266</v>
      </c>
      <c r="H84312" t="s">
        <v>64393</v>
      </c>
      <c r="I84312" t="s">
        <v>64407</v>
      </c>
      <c r="J84312" t="s">
        <v>7533</v>
      </c>
      <c r="K84312">
        <v>99.5</v>
      </c>
      <c r="L84312">
        <v>199</v>
      </c>
      <c r="M84312">
        <v>199</v>
      </c>
      <c r="N84312" t="s">
        <v>184</v>
      </c>
      <c r="O84312">
        <v>1</v>
      </c>
      <c r="P84312" t="s">
        <v>77630</v>
      </c>
      <c r="Q84312">
        <v>98</v>
      </c>
      <c r="R84312">
        <v>14.43</v>
      </c>
      <c r="S84312">
        <v>112.43</v>
      </c>
      <c r="T84312" t="s">
        <v>2875</v>
      </c>
    </row>
    <row r="84313" spans="1:20" x14ac:dyDescent="0.35">
      <c r="A84313" t="s">
        <v>193</v>
      </c>
      <c r="B84313" t="s">
        <v>189</v>
      </c>
      <c r="C84313" s="11">
        <v>45654.782129629632</v>
      </c>
      <c r="D84313" t="s">
        <v>67757</v>
      </c>
      <c r="E84313" t="s">
        <v>66376</v>
      </c>
      <c r="F84313" t="s">
        <v>66377</v>
      </c>
      <c r="G84313" t="s">
        <v>66378</v>
      </c>
      <c r="H84313" t="s">
        <v>64371</v>
      </c>
      <c r="I84313" t="s">
        <v>64372</v>
      </c>
      <c r="J84313" t="s">
        <v>7533</v>
      </c>
      <c r="K84313">
        <v>1.5</v>
      </c>
      <c r="L84313">
        <v>2.5</v>
      </c>
      <c r="M84313">
        <v>2.5</v>
      </c>
      <c r="N84313" t="s">
        <v>184</v>
      </c>
      <c r="O84313">
        <v>1</v>
      </c>
      <c r="P84313" t="s">
        <v>85613</v>
      </c>
      <c r="Q84313">
        <v>2.5</v>
      </c>
      <c r="R84313">
        <v>0.18</v>
      </c>
      <c r="S84313">
        <v>2.68</v>
      </c>
      <c r="T84313" t="s">
        <v>185</v>
      </c>
    </row>
    <row r="84314" spans="1:20" x14ac:dyDescent="0.35">
      <c r="A84314" t="s">
        <v>3985</v>
      </c>
      <c r="B84314" t="s">
        <v>192</v>
      </c>
      <c r="C84314" s="11">
        <v>45654.780324074076</v>
      </c>
      <c r="D84314" t="s">
        <v>66160</v>
      </c>
      <c r="E84314" t="s">
        <v>9435</v>
      </c>
      <c r="F84314" t="s">
        <v>67613</v>
      </c>
      <c r="G84314" t="s">
        <v>64377</v>
      </c>
      <c r="H84314" t="s">
        <v>52094</v>
      </c>
      <c r="I84314" t="s">
        <v>52095</v>
      </c>
      <c r="J84314" t="s">
        <v>52094</v>
      </c>
      <c r="K84314">
        <v>1.77</v>
      </c>
      <c r="L84314">
        <v>3.5</v>
      </c>
      <c r="M84314">
        <v>3.5</v>
      </c>
      <c r="N84314" t="s">
        <v>184</v>
      </c>
      <c r="O84314">
        <v>1</v>
      </c>
      <c r="P84314" t="s">
        <v>98430</v>
      </c>
      <c r="Q84314">
        <v>3.5</v>
      </c>
      <c r="R84314">
        <v>0.25</v>
      </c>
      <c r="S84314">
        <v>3.75</v>
      </c>
      <c r="T84314" t="s">
        <v>185</v>
      </c>
    </row>
    <row r="84315" spans="1:20" x14ac:dyDescent="0.35">
      <c r="A84315" t="s">
        <v>3985</v>
      </c>
      <c r="B84315" t="s">
        <v>192</v>
      </c>
      <c r="C84315" s="11">
        <v>45654.774293981478</v>
      </c>
      <c r="D84315" t="s">
        <v>56376</v>
      </c>
      <c r="E84315" t="s">
        <v>56797</v>
      </c>
      <c r="F84315" t="s">
        <v>68</v>
      </c>
      <c r="G84315" t="s">
        <v>68</v>
      </c>
      <c r="H84315" t="s">
        <v>6611</v>
      </c>
      <c r="I84315" t="s">
        <v>56376</v>
      </c>
      <c r="J84315" t="s">
        <v>6611</v>
      </c>
      <c r="K84315">
        <v>0</v>
      </c>
      <c r="L84315">
        <v>69</v>
      </c>
      <c r="M84315">
        <v>65</v>
      </c>
      <c r="N84315" t="s">
        <v>184</v>
      </c>
      <c r="O84315">
        <v>1</v>
      </c>
      <c r="P84315" t="s">
        <v>57104</v>
      </c>
      <c r="Q84315">
        <v>65</v>
      </c>
      <c r="R84315">
        <v>4.71</v>
      </c>
      <c r="S84315">
        <v>69.709999999999994</v>
      </c>
      <c r="T84315" t="s">
        <v>185</v>
      </c>
    </row>
    <row r="84316" spans="1:20" x14ac:dyDescent="0.35">
      <c r="A84316" t="s">
        <v>54831</v>
      </c>
      <c r="B84316" t="s">
        <v>187</v>
      </c>
      <c r="C84316" s="11">
        <v>45654.766979166663</v>
      </c>
      <c r="D84316" t="s">
        <v>54733</v>
      </c>
      <c r="E84316" t="s">
        <v>53681</v>
      </c>
      <c r="F84316" t="s">
        <v>68</v>
      </c>
      <c r="G84316" t="s">
        <v>68</v>
      </c>
      <c r="H84316" t="s">
        <v>3446</v>
      </c>
      <c r="I84316" t="s">
        <v>52110</v>
      </c>
      <c r="J84316" t="s">
        <v>3446</v>
      </c>
      <c r="K84316">
        <v>0</v>
      </c>
      <c r="L84316">
        <v>25</v>
      </c>
      <c r="M84316">
        <v>24</v>
      </c>
      <c r="N84316" t="s">
        <v>184</v>
      </c>
      <c r="O84316">
        <v>1</v>
      </c>
      <c r="P84316" t="s">
        <v>54832</v>
      </c>
      <c r="Q84316">
        <v>24</v>
      </c>
      <c r="R84316">
        <v>1.74</v>
      </c>
      <c r="S84316">
        <v>25.74</v>
      </c>
      <c r="T84316" t="s">
        <v>185</v>
      </c>
    </row>
    <row r="84317" spans="1:20" x14ac:dyDescent="0.35">
      <c r="A84317" t="s">
        <v>3040</v>
      </c>
      <c r="B84317" t="s">
        <v>1932</v>
      </c>
      <c r="C84317" s="11">
        <v>45654.766192129631</v>
      </c>
      <c r="D84317" t="s">
        <v>67511</v>
      </c>
      <c r="E84317" t="s">
        <v>96408</v>
      </c>
      <c r="F84317" t="s">
        <v>96191</v>
      </c>
      <c r="G84317" t="s">
        <v>64377</v>
      </c>
      <c r="H84317" t="s">
        <v>52094</v>
      </c>
      <c r="I84317" t="s">
        <v>52095</v>
      </c>
      <c r="J84317" t="s">
        <v>52094</v>
      </c>
      <c r="K84317">
        <v>0.87</v>
      </c>
      <c r="L84317">
        <v>2.79</v>
      </c>
      <c r="M84317">
        <v>2.79</v>
      </c>
      <c r="N84317" t="s">
        <v>184</v>
      </c>
      <c r="O84317">
        <v>1</v>
      </c>
      <c r="P84317" t="s">
        <v>98364</v>
      </c>
      <c r="Q84317">
        <v>2.79</v>
      </c>
      <c r="R84317">
        <v>0.2</v>
      </c>
      <c r="S84317">
        <v>2.99</v>
      </c>
      <c r="T84317" t="s">
        <v>2875</v>
      </c>
    </row>
    <row r="84318" spans="1:20" x14ac:dyDescent="0.35">
      <c r="A84318" t="s">
        <v>48392</v>
      </c>
      <c r="B84318" t="s">
        <v>687</v>
      </c>
      <c r="C84318" s="11">
        <v>45654.760833333334</v>
      </c>
      <c r="D84318" t="s">
        <v>67221</v>
      </c>
      <c r="E84318" t="s">
        <v>67222</v>
      </c>
      <c r="F84318" t="s">
        <v>66380</v>
      </c>
      <c r="G84318" t="s">
        <v>65015</v>
      </c>
      <c r="H84318" t="s">
        <v>64371</v>
      </c>
      <c r="I84318" t="s">
        <v>64372</v>
      </c>
      <c r="J84318" t="s">
        <v>7533</v>
      </c>
      <c r="K84318">
        <v>1.36</v>
      </c>
      <c r="L84318">
        <v>1.87</v>
      </c>
      <c r="M84318">
        <v>1.87</v>
      </c>
      <c r="N84318" t="s">
        <v>184</v>
      </c>
      <c r="O84318">
        <v>1</v>
      </c>
      <c r="P84318" t="s">
        <v>86436</v>
      </c>
      <c r="Q84318">
        <v>1.87</v>
      </c>
      <c r="R84318">
        <v>0.14000000000000001</v>
      </c>
      <c r="S84318">
        <v>2.0099999999999998</v>
      </c>
      <c r="T84318" t="s">
        <v>3442</v>
      </c>
    </row>
    <row r="84319" spans="1:20" x14ac:dyDescent="0.35">
      <c r="A84319" t="s">
        <v>706</v>
      </c>
      <c r="B84319" t="s">
        <v>192</v>
      </c>
      <c r="C84319" s="11">
        <v>45654.757418981484</v>
      </c>
      <c r="D84319" t="s">
        <v>52098</v>
      </c>
      <c r="E84319" t="s">
        <v>52107</v>
      </c>
      <c r="F84319" t="s">
        <v>68</v>
      </c>
      <c r="G84319" t="s">
        <v>68</v>
      </c>
      <c r="H84319" t="s">
        <v>6611</v>
      </c>
      <c r="I84319" t="s">
        <v>52100</v>
      </c>
      <c r="J84319" t="s">
        <v>6611</v>
      </c>
      <c r="K84319">
        <v>0</v>
      </c>
      <c r="L84319">
        <v>69</v>
      </c>
      <c r="M84319">
        <v>-69</v>
      </c>
      <c r="N84319" t="s">
        <v>184</v>
      </c>
      <c r="O84319">
        <v>-1</v>
      </c>
      <c r="P84319" t="s">
        <v>64011</v>
      </c>
      <c r="Q84319">
        <v>-69</v>
      </c>
      <c r="R84319">
        <v>-5</v>
      </c>
      <c r="S84319">
        <v>-74</v>
      </c>
      <c r="T84319" t="s">
        <v>185</v>
      </c>
    </row>
    <row r="84320" spans="1:20" x14ac:dyDescent="0.35">
      <c r="A84320" t="s">
        <v>706</v>
      </c>
      <c r="B84320" t="s">
        <v>192</v>
      </c>
      <c r="C84320" s="11">
        <v>45654.755277777775</v>
      </c>
      <c r="D84320" t="s">
        <v>52098</v>
      </c>
      <c r="E84320" t="s">
        <v>52107</v>
      </c>
      <c r="F84320" t="s">
        <v>68</v>
      </c>
      <c r="G84320" t="s">
        <v>68</v>
      </c>
      <c r="H84320" t="s">
        <v>6611</v>
      </c>
      <c r="I84320" t="s">
        <v>52100</v>
      </c>
      <c r="J84320" t="s">
        <v>6611</v>
      </c>
      <c r="K84320">
        <v>0</v>
      </c>
      <c r="L84320">
        <v>69</v>
      </c>
      <c r="M84320">
        <v>69</v>
      </c>
      <c r="N84320" t="s">
        <v>184</v>
      </c>
      <c r="O84320">
        <v>1</v>
      </c>
      <c r="P84320" t="s">
        <v>58877</v>
      </c>
      <c r="Q84320">
        <v>114.71</v>
      </c>
      <c r="R84320">
        <v>8.31</v>
      </c>
      <c r="S84320">
        <v>123.02</v>
      </c>
      <c r="T84320" t="s">
        <v>185</v>
      </c>
    </row>
    <row r="84321" spans="1:20" x14ac:dyDescent="0.35">
      <c r="A84321" t="s">
        <v>10707</v>
      </c>
      <c r="B84321" t="s">
        <v>687</v>
      </c>
      <c r="C84321" s="11">
        <v>45654.75273148148</v>
      </c>
      <c r="D84321" t="s">
        <v>66658</v>
      </c>
      <c r="E84321" t="s">
        <v>66659</v>
      </c>
      <c r="F84321" t="s">
        <v>66660</v>
      </c>
      <c r="G84321" t="s">
        <v>66481</v>
      </c>
      <c r="H84321" t="s">
        <v>64387</v>
      </c>
      <c r="I84321" t="s">
        <v>66324</v>
      </c>
      <c r="J84321" t="s">
        <v>7533</v>
      </c>
      <c r="K84321">
        <v>30.95</v>
      </c>
      <c r="L84321">
        <v>46.95</v>
      </c>
      <c r="M84321">
        <v>46.95</v>
      </c>
      <c r="N84321" t="s">
        <v>184</v>
      </c>
      <c r="O84321">
        <v>1</v>
      </c>
      <c r="P84321" t="s">
        <v>80537</v>
      </c>
      <c r="Q84321">
        <v>46.95</v>
      </c>
      <c r="R84321">
        <v>3.64</v>
      </c>
      <c r="S84321">
        <v>50.59</v>
      </c>
      <c r="T84321" t="s">
        <v>3442</v>
      </c>
    </row>
    <row r="84322" spans="1:20" x14ac:dyDescent="0.35">
      <c r="A84322" t="s">
        <v>64475</v>
      </c>
      <c r="B84322" t="s">
        <v>192</v>
      </c>
      <c r="C84322" s="11">
        <v>45654.748206018521</v>
      </c>
      <c r="D84322" t="s">
        <v>105096</v>
      </c>
      <c r="E84322" t="s">
        <v>110060</v>
      </c>
      <c r="F84322" t="s">
        <v>105098</v>
      </c>
      <c r="G84322" t="s">
        <v>64377</v>
      </c>
      <c r="H84322" t="s">
        <v>52094</v>
      </c>
      <c r="I84322" t="s">
        <v>52094</v>
      </c>
      <c r="J84322" t="s">
        <v>52094</v>
      </c>
      <c r="K84322">
        <v>1.02</v>
      </c>
      <c r="L84322">
        <v>2</v>
      </c>
      <c r="M84322">
        <v>1.4</v>
      </c>
      <c r="N84322" t="s">
        <v>52072</v>
      </c>
      <c r="O84322">
        <v>1</v>
      </c>
      <c r="P84322" t="s">
        <v>93278</v>
      </c>
      <c r="Q84322">
        <v>5.6</v>
      </c>
      <c r="R84322">
        <v>0.4</v>
      </c>
      <c r="S84322">
        <v>6</v>
      </c>
      <c r="T84322" t="s">
        <v>185</v>
      </c>
    </row>
    <row r="84323" spans="1:20" x14ac:dyDescent="0.35">
      <c r="A84323" t="s">
        <v>64475</v>
      </c>
      <c r="B84323" t="s">
        <v>192</v>
      </c>
      <c r="C84323" s="11">
        <v>45654.748206018521</v>
      </c>
      <c r="D84323" t="s">
        <v>105096</v>
      </c>
      <c r="E84323" t="s">
        <v>110060</v>
      </c>
      <c r="F84323" t="s">
        <v>105098</v>
      </c>
      <c r="G84323" t="s">
        <v>64377</v>
      </c>
      <c r="H84323" t="s">
        <v>52094</v>
      </c>
      <c r="I84323" t="s">
        <v>52094</v>
      </c>
      <c r="J84323" t="s">
        <v>52094</v>
      </c>
      <c r="K84323">
        <v>1.02</v>
      </c>
      <c r="L84323">
        <v>2</v>
      </c>
      <c r="M84323">
        <v>1.4</v>
      </c>
      <c r="N84323" t="s">
        <v>52072</v>
      </c>
      <c r="O84323">
        <v>1</v>
      </c>
      <c r="P84323" t="s">
        <v>93278</v>
      </c>
      <c r="Q84323">
        <v>5.6</v>
      </c>
      <c r="R84323">
        <v>0.4</v>
      </c>
      <c r="S84323">
        <v>6</v>
      </c>
      <c r="T84323" t="s">
        <v>185</v>
      </c>
    </row>
    <row r="84324" spans="1:20" x14ac:dyDescent="0.35">
      <c r="A84324" t="s">
        <v>237</v>
      </c>
      <c r="B84324" t="s">
        <v>682</v>
      </c>
      <c r="C84324" s="11">
        <v>45654.74386574074</v>
      </c>
      <c r="D84324" t="s">
        <v>67373</v>
      </c>
      <c r="E84324" t="s">
        <v>82657</v>
      </c>
      <c r="F84324" t="s">
        <v>82656</v>
      </c>
      <c r="G84324" t="s">
        <v>64405</v>
      </c>
      <c r="H84324" t="s">
        <v>64521</v>
      </c>
      <c r="I84324" t="s">
        <v>64812</v>
      </c>
      <c r="J84324" t="s">
        <v>7533</v>
      </c>
      <c r="K84324">
        <v>4.17</v>
      </c>
      <c r="L84324">
        <v>6.95</v>
      </c>
      <c r="M84324">
        <v>6.95</v>
      </c>
      <c r="N84324" t="s">
        <v>184</v>
      </c>
      <c r="O84324">
        <v>1</v>
      </c>
      <c r="P84324" t="s">
        <v>82663</v>
      </c>
      <c r="Q84324">
        <v>6.95</v>
      </c>
      <c r="R84324">
        <v>0.54</v>
      </c>
      <c r="S84324">
        <v>7.49</v>
      </c>
      <c r="T84324" t="s">
        <v>3442</v>
      </c>
    </row>
    <row r="84325" spans="1:20" x14ac:dyDescent="0.35">
      <c r="A84325" t="s">
        <v>16226</v>
      </c>
      <c r="B84325" t="s">
        <v>2906</v>
      </c>
      <c r="C84325" s="11">
        <v>45654.741585648146</v>
      </c>
      <c r="D84325" t="s">
        <v>57730</v>
      </c>
      <c r="E84325" t="s">
        <v>57732</v>
      </c>
      <c r="F84325" t="s">
        <v>68</v>
      </c>
      <c r="G84325" t="s">
        <v>68</v>
      </c>
      <c r="H84325" t="s">
        <v>6611</v>
      </c>
      <c r="I84325" t="s">
        <v>56376</v>
      </c>
      <c r="J84325" t="s">
        <v>6611</v>
      </c>
      <c r="K84325">
        <v>0</v>
      </c>
      <c r="L84325">
        <v>55</v>
      </c>
      <c r="M84325">
        <v>50</v>
      </c>
      <c r="N84325" t="s">
        <v>184</v>
      </c>
      <c r="O84325">
        <v>1</v>
      </c>
      <c r="P84325" t="s">
        <v>57389</v>
      </c>
      <c r="Q84325">
        <v>109</v>
      </c>
      <c r="R84325">
        <v>7.91</v>
      </c>
      <c r="S84325">
        <v>116.91</v>
      </c>
      <c r="T84325" t="s">
        <v>2875</v>
      </c>
    </row>
    <row r="84326" spans="1:20" x14ac:dyDescent="0.35">
      <c r="A84326" t="s">
        <v>16226</v>
      </c>
      <c r="B84326" t="s">
        <v>2906</v>
      </c>
      <c r="C84326" s="11">
        <v>45654.741585648146</v>
      </c>
      <c r="D84326" t="s">
        <v>56376</v>
      </c>
      <c r="E84326" t="s">
        <v>57367</v>
      </c>
      <c r="F84326" t="s">
        <v>68</v>
      </c>
      <c r="G84326" t="s">
        <v>68</v>
      </c>
      <c r="H84326" t="s">
        <v>6611</v>
      </c>
      <c r="I84326" t="s">
        <v>56376</v>
      </c>
      <c r="J84326" t="s">
        <v>6611</v>
      </c>
      <c r="K84326">
        <v>0</v>
      </c>
      <c r="L84326">
        <v>69</v>
      </c>
      <c r="M84326">
        <v>59</v>
      </c>
      <c r="N84326" t="s">
        <v>184</v>
      </c>
      <c r="O84326">
        <v>1</v>
      </c>
      <c r="P84326" t="s">
        <v>57389</v>
      </c>
      <c r="Q84326">
        <v>109</v>
      </c>
      <c r="R84326">
        <v>7.91</v>
      </c>
      <c r="S84326">
        <v>116.91</v>
      </c>
      <c r="T84326" t="s">
        <v>2875</v>
      </c>
    </row>
    <row r="84327" spans="1:20" x14ac:dyDescent="0.35">
      <c r="A84327" t="s">
        <v>193</v>
      </c>
      <c r="B84327" t="s">
        <v>187</v>
      </c>
      <c r="C84327" s="11">
        <v>45654.734502314815</v>
      </c>
      <c r="D84327" t="s">
        <v>105100</v>
      </c>
      <c r="E84327" t="s">
        <v>105243</v>
      </c>
      <c r="F84327" t="s">
        <v>105109</v>
      </c>
      <c r="G84327" t="s">
        <v>104161</v>
      </c>
      <c r="H84327" t="s">
        <v>52094</v>
      </c>
      <c r="I84327" t="s">
        <v>52094</v>
      </c>
      <c r="J84327" t="s">
        <v>52094</v>
      </c>
      <c r="K84327">
        <v>1.55</v>
      </c>
      <c r="L84327">
        <v>2.99</v>
      </c>
      <c r="M84327">
        <v>2.09</v>
      </c>
      <c r="N84327" t="s">
        <v>52072</v>
      </c>
      <c r="O84327">
        <v>1</v>
      </c>
      <c r="P84327" t="s">
        <v>109431</v>
      </c>
      <c r="Q84327">
        <v>2.09</v>
      </c>
      <c r="R84327">
        <v>0.15</v>
      </c>
      <c r="S84327">
        <v>2.2400000000000002</v>
      </c>
      <c r="T84327" t="s">
        <v>185</v>
      </c>
    </row>
    <row r="84328" spans="1:20" x14ac:dyDescent="0.35">
      <c r="A84328" t="s">
        <v>552</v>
      </c>
      <c r="B84328" t="s">
        <v>726</v>
      </c>
      <c r="C84328" s="11">
        <v>45654.733680555553</v>
      </c>
      <c r="D84328" t="s">
        <v>67503</v>
      </c>
      <c r="E84328" t="s">
        <v>94202</v>
      </c>
      <c r="F84328" t="s">
        <v>93860</v>
      </c>
      <c r="G84328" t="s">
        <v>64377</v>
      </c>
      <c r="H84328" t="s">
        <v>52094</v>
      </c>
      <c r="I84328" t="s">
        <v>52095</v>
      </c>
      <c r="J84328" t="s">
        <v>52094</v>
      </c>
      <c r="K84328">
        <v>0.67</v>
      </c>
      <c r="L84328">
        <v>2</v>
      </c>
      <c r="M84328">
        <v>2</v>
      </c>
      <c r="N84328" t="s">
        <v>184</v>
      </c>
      <c r="O84328">
        <v>1</v>
      </c>
      <c r="P84328" t="s">
        <v>94219</v>
      </c>
      <c r="Q84328">
        <v>2</v>
      </c>
      <c r="R84328">
        <v>0.16</v>
      </c>
      <c r="S84328">
        <v>2.16</v>
      </c>
      <c r="T84328" t="s">
        <v>3442</v>
      </c>
    </row>
    <row r="84329" spans="1:20" x14ac:dyDescent="0.35">
      <c r="A84329" t="s">
        <v>10803</v>
      </c>
      <c r="B84329" t="s">
        <v>187</v>
      </c>
      <c r="C84329" s="11">
        <v>45654.733472222222</v>
      </c>
      <c r="D84329" t="s">
        <v>67578</v>
      </c>
      <c r="E84329" t="s">
        <v>67579</v>
      </c>
      <c r="F84329" t="s">
        <v>67580</v>
      </c>
      <c r="G84329" t="s">
        <v>64435</v>
      </c>
      <c r="H84329" t="s">
        <v>52094</v>
      </c>
      <c r="I84329" t="s">
        <v>52095</v>
      </c>
      <c r="J84329" t="s">
        <v>52094</v>
      </c>
      <c r="K84329">
        <v>1.94</v>
      </c>
      <c r="L84329">
        <v>4</v>
      </c>
      <c r="M84329">
        <v>4</v>
      </c>
      <c r="N84329" t="s">
        <v>184</v>
      </c>
      <c r="O84329">
        <v>1</v>
      </c>
      <c r="P84329" t="s">
        <v>88348</v>
      </c>
      <c r="Q84329">
        <v>4</v>
      </c>
      <c r="R84329">
        <v>0.28999999999999998</v>
      </c>
      <c r="S84329">
        <v>4.29</v>
      </c>
      <c r="T84329" t="s">
        <v>185</v>
      </c>
    </row>
    <row r="84330" spans="1:20" x14ac:dyDescent="0.35">
      <c r="A84330" t="s">
        <v>3330</v>
      </c>
      <c r="B84330" t="s">
        <v>187</v>
      </c>
      <c r="C84330" s="11">
        <v>45654.731678240743</v>
      </c>
      <c r="D84330" t="s">
        <v>4103</v>
      </c>
      <c r="E84330" t="s">
        <v>4118</v>
      </c>
      <c r="F84330" t="s">
        <v>68</v>
      </c>
      <c r="G84330" t="s">
        <v>68</v>
      </c>
      <c r="H84330" t="s">
        <v>4105</v>
      </c>
      <c r="I84330" t="s">
        <v>68</v>
      </c>
      <c r="J84330" t="s">
        <v>68</v>
      </c>
      <c r="K84330">
        <v>0</v>
      </c>
      <c r="L84330">
        <v>0</v>
      </c>
      <c r="M84330">
        <v>-7.5</v>
      </c>
      <c r="N84330" t="s">
        <v>184</v>
      </c>
      <c r="O84330">
        <v>1</v>
      </c>
      <c r="P84330" t="s">
        <v>6011</v>
      </c>
      <c r="Q84330">
        <v>-7.5</v>
      </c>
      <c r="R84330">
        <v>0</v>
      </c>
      <c r="S84330">
        <v>-7.5</v>
      </c>
      <c r="T84330" t="s">
        <v>185</v>
      </c>
    </row>
    <row r="84331" spans="1:20" x14ac:dyDescent="0.35">
      <c r="A84331" t="s">
        <v>3330</v>
      </c>
      <c r="B84331" t="s">
        <v>187</v>
      </c>
      <c r="C84331" s="11">
        <v>45654.731678240743</v>
      </c>
      <c r="D84331" t="s">
        <v>104165</v>
      </c>
      <c r="E84331" t="s">
        <v>109180</v>
      </c>
      <c r="F84331" t="s">
        <v>104609</v>
      </c>
      <c r="G84331" t="s">
        <v>104167</v>
      </c>
      <c r="H84331" t="s">
        <v>52094</v>
      </c>
      <c r="I84331" t="s">
        <v>52094</v>
      </c>
      <c r="J84331" t="s">
        <v>52094</v>
      </c>
      <c r="K84331">
        <v>1.97</v>
      </c>
      <c r="L84331">
        <v>4</v>
      </c>
      <c r="M84331">
        <v>4</v>
      </c>
      <c r="N84331" t="s">
        <v>184</v>
      </c>
      <c r="O84331">
        <v>1</v>
      </c>
      <c r="P84331" t="s">
        <v>113384</v>
      </c>
      <c r="Q84331">
        <v>6.99</v>
      </c>
      <c r="R84331">
        <v>0.51</v>
      </c>
      <c r="S84331">
        <v>7.5</v>
      </c>
      <c r="T84331" t="s">
        <v>185</v>
      </c>
    </row>
    <row r="84332" spans="1:20" x14ac:dyDescent="0.35">
      <c r="A84332" t="s">
        <v>3330</v>
      </c>
      <c r="B84332" t="s">
        <v>187</v>
      </c>
      <c r="C84332" s="11">
        <v>45654.731678240743</v>
      </c>
      <c r="D84332" t="s">
        <v>105100</v>
      </c>
      <c r="E84332" t="s">
        <v>105243</v>
      </c>
      <c r="F84332" t="s">
        <v>105109</v>
      </c>
      <c r="G84332" t="s">
        <v>104161</v>
      </c>
      <c r="H84332" t="s">
        <v>52094</v>
      </c>
      <c r="I84332" t="s">
        <v>52094</v>
      </c>
      <c r="J84332" t="s">
        <v>52094</v>
      </c>
      <c r="K84332">
        <v>1.55</v>
      </c>
      <c r="L84332">
        <v>2.99</v>
      </c>
      <c r="M84332">
        <v>2.99</v>
      </c>
      <c r="N84332" t="s">
        <v>184</v>
      </c>
      <c r="O84332">
        <v>1</v>
      </c>
      <c r="P84332" t="s">
        <v>113384</v>
      </c>
      <c r="Q84332">
        <v>6.99</v>
      </c>
      <c r="R84332">
        <v>0.51</v>
      </c>
      <c r="S84332">
        <v>7.5</v>
      </c>
      <c r="T84332" t="s">
        <v>185</v>
      </c>
    </row>
    <row r="84333" spans="1:20" x14ac:dyDescent="0.35">
      <c r="A84333" t="s">
        <v>9658</v>
      </c>
      <c r="B84333" t="s">
        <v>187</v>
      </c>
      <c r="C84333" s="11">
        <v>45654.728090277778</v>
      </c>
      <c r="D84333" t="s">
        <v>104165</v>
      </c>
      <c r="E84333" t="s">
        <v>109184</v>
      </c>
      <c r="F84333" t="s">
        <v>105156</v>
      </c>
      <c r="G84333" t="s">
        <v>104167</v>
      </c>
      <c r="H84333" t="s">
        <v>52094</v>
      </c>
      <c r="I84333" t="s">
        <v>52094</v>
      </c>
      <c r="J84333" t="s">
        <v>52094</v>
      </c>
      <c r="K84333">
        <v>1.97</v>
      </c>
      <c r="L84333">
        <v>4</v>
      </c>
      <c r="M84333">
        <v>4</v>
      </c>
      <c r="N84333" t="s">
        <v>184</v>
      </c>
      <c r="O84333">
        <v>1</v>
      </c>
      <c r="P84333" t="s">
        <v>112988</v>
      </c>
      <c r="Q84333">
        <v>10.58</v>
      </c>
      <c r="R84333">
        <v>0.77</v>
      </c>
      <c r="S84333">
        <v>11.35</v>
      </c>
      <c r="T84333" t="s">
        <v>185</v>
      </c>
    </row>
    <row r="84334" spans="1:20" x14ac:dyDescent="0.35">
      <c r="A84334" t="s">
        <v>9658</v>
      </c>
      <c r="B84334" t="s">
        <v>187</v>
      </c>
      <c r="C84334" s="11">
        <v>45654.728090277778</v>
      </c>
      <c r="D84334" t="s">
        <v>105100</v>
      </c>
      <c r="E84334" t="s">
        <v>105236</v>
      </c>
      <c r="F84334" t="s">
        <v>105113</v>
      </c>
      <c r="G84334" t="s">
        <v>104161</v>
      </c>
      <c r="H84334" t="s">
        <v>52094</v>
      </c>
      <c r="I84334" t="s">
        <v>52094</v>
      </c>
      <c r="J84334" t="s">
        <v>52094</v>
      </c>
      <c r="K84334">
        <v>1.55</v>
      </c>
      <c r="L84334">
        <v>2.99</v>
      </c>
      <c r="M84334">
        <v>2.99</v>
      </c>
      <c r="N84334" t="s">
        <v>184</v>
      </c>
      <c r="O84334">
        <v>1</v>
      </c>
      <c r="P84334" t="s">
        <v>112988</v>
      </c>
      <c r="Q84334">
        <v>10.58</v>
      </c>
      <c r="R84334">
        <v>0.77</v>
      </c>
      <c r="S84334">
        <v>11.35</v>
      </c>
      <c r="T84334" t="s">
        <v>185</v>
      </c>
    </row>
    <row r="84335" spans="1:20" x14ac:dyDescent="0.35">
      <c r="A84335" t="s">
        <v>2044</v>
      </c>
      <c r="B84335" t="s">
        <v>671</v>
      </c>
      <c r="C84335" s="11">
        <v>45654.725289351853</v>
      </c>
      <c r="D84335" t="s">
        <v>66961</v>
      </c>
      <c r="E84335" t="s">
        <v>70816</v>
      </c>
      <c r="F84335" t="s">
        <v>66969</v>
      </c>
      <c r="G84335" t="s">
        <v>66481</v>
      </c>
      <c r="H84335" t="s">
        <v>64387</v>
      </c>
      <c r="I84335" t="s">
        <v>66227</v>
      </c>
      <c r="J84335" t="s">
        <v>7533</v>
      </c>
      <c r="K84335">
        <v>11.95</v>
      </c>
      <c r="L84335">
        <v>18</v>
      </c>
      <c r="M84335">
        <v>18</v>
      </c>
      <c r="N84335" t="s">
        <v>184</v>
      </c>
      <c r="O84335">
        <v>1</v>
      </c>
      <c r="P84335" t="s">
        <v>77537</v>
      </c>
      <c r="Q84335">
        <v>191.46</v>
      </c>
      <c r="R84335">
        <v>15.81</v>
      </c>
      <c r="S84335">
        <v>207.27</v>
      </c>
      <c r="T84335" t="s">
        <v>3442</v>
      </c>
    </row>
    <row r="84336" spans="1:20" x14ac:dyDescent="0.35">
      <c r="A84336" t="s">
        <v>2044</v>
      </c>
      <c r="B84336" t="s">
        <v>671</v>
      </c>
      <c r="C84336" s="11">
        <v>45654.725289351853</v>
      </c>
      <c r="D84336" t="s">
        <v>66658</v>
      </c>
      <c r="E84336" t="s">
        <v>80538</v>
      </c>
      <c r="F84336" t="s">
        <v>69190</v>
      </c>
      <c r="G84336" t="s">
        <v>66481</v>
      </c>
      <c r="H84336" t="s">
        <v>64387</v>
      </c>
      <c r="I84336" t="s">
        <v>66324</v>
      </c>
      <c r="J84336" t="s">
        <v>7533</v>
      </c>
      <c r="K84336">
        <v>30.95</v>
      </c>
      <c r="L84336">
        <v>46.95</v>
      </c>
      <c r="M84336">
        <v>46.95</v>
      </c>
      <c r="N84336" t="s">
        <v>184</v>
      </c>
      <c r="O84336">
        <v>1</v>
      </c>
      <c r="P84336" t="s">
        <v>77537</v>
      </c>
      <c r="Q84336">
        <v>191.46</v>
      </c>
      <c r="R84336">
        <v>15.81</v>
      </c>
      <c r="S84336">
        <v>207.27</v>
      </c>
      <c r="T84336" t="s">
        <v>3442</v>
      </c>
    </row>
    <row r="84337" spans="1:20" x14ac:dyDescent="0.35">
      <c r="A84337" t="s">
        <v>2044</v>
      </c>
      <c r="B84337" t="s">
        <v>671</v>
      </c>
      <c r="C84337" s="11">
        <v>45654.725289351853</v>
      </c>
      <c r="D84337" t="s">
        <v>66782</v>
      </c>
      <c r="E84337" t="s">
        <v>77535</v>
      </c>
      <c r="F84337" t="s">
        <v>77536</v>
      </c>
      <c r="G84337" t="s">
        <v>64807</v>
      </c>
      <c r="H84337" t="s">
        <v>64393</v>
      </c>
      <c r="I84337" t="s">
        <v>66324</v>
      </c>
      <c r="J84337" t="s">
        <v>7533</v>
      </c>
      <c r="K84337">
        <v>69.5</v>
      </c>
      <c r="L84337">
        <v>139</v>
      </c>
      <c r="M84337">
        <v>139</v>
      </c>
      <c r="N84337" t="s">
        <v>184</v>
      </c>
      <c r="O84337">
        <v>1</v>
      </c>
      <c r="P84337" t="s">
        <v>77537</v>
      </c>
      <c r="Q84337">
        <v>191.46</v>
      </c>
      <c r="R84337">
        <v>15.81</v>
      </c>
      <c r="S84337">
        <v>207.27</v>
      </c>
      <c r="T84337" t="s">
        <v>3442</v>
      </c>
    </row>
    <row r="84338" spans="1:20" x14ac:dyDescent="0.35">
      <c r="A84338" t="s">
        <v>3012</v>
      </c>
      <c r="B84338" t="s">
        <v>187</v>
      </c>
      <c r="C84338" s="11">
        <v>45654.724907407406</v>
      </c>
      <c r="D84338" t="s">
        <v>66420</v>
      </c>
      <c r="E84338" t="s">
        <v>76578</v>
      </c>
      <c r="F84338" t="s">
        <v>67234</v>
      </c>
      <c r="G84338" t="s">
        <v>65186</v>
      </c>
      <c r="H84338" t="s">
        <v>64371</v>
      </c>
      <c r="I84338" t="s">
        <v>64859</v>
      </c>
      <c r="J84338" t="s">
        <v>7533</v>
      </c>
      <c r="K84338">
        <v>2.75</v>
      </c>
      <c r="L84338">
        <v>5.49</v>
      </c>
      <c r="M84338">
        <v>5.49</v>
      </c>
      <c r="N84338" t="s">
        <v>184</v>
      </c>
      <c r="O84338">
        <v>1</v>
      </c>
      <c r="P84338" t="s">
        <v>84757</v>
      </c>
      <c r="Q84338">
        <v>21.96</v>
      </c>
      <c r="R84338">
        <v>1.6</v>
      </c>
      <c r="S84338">
        <v>23.56</v>
      </c>
      <c r="T84338" t="s">
        <v>185</v>
      </c>
    </row>
    <row r="84339" spans="1:20" x14ac:dyDescent="0.35">
      <c r="A84339" t="s">
        <v>3012</v>
      </c>
      <c r="B84339" t="s">
        <v>187</v>
      </c>
      <c r="C84339" s="11">
        <v>45654.724907407406</v>
      </c>
      <c r="D84339" t="s">
        <v>66420</v>
      </c>
      <c r="E84339" t="s">
        <v>76578</v>
      </c>
      <c r="F84339" t="s">
        <v>67234</v>
      </c>
      <c r="G84339" t="s">
        <v>65186</v>
      </c>
      <c r="H84339" t="s">
        <v>64371</v>
      </c>
      <c r="I84339" t="s">
        <v>64859</v>
      </c>
      <c r="J84339" t="s">
        <v>7533</v>
      </c>
      <c r="K84339">
        <v>2.75</v>
      </c>
      <c r="L84339">
        <v>5.49</v>
      </c>
      <c r="M84339">
        <v>5.49</v>
      </c>
      <c r="N84339" t="s">
        <v>184</v>
      </c>
      <c r="O84339">
        <v>1</v>
      </c>
      <c r="P84339" t="s">
        <v>84757</v>
      </c>
      <c r="Q84339">
        <v>21.96</v>
      </c>
      <c r="R84339">
        <v>1.6</v>
      </c>
      <c r="S84339">
        <v>23.56</v>
      </c>
      <c r="T84339" t="s">
        <v>185</v>
      </c>
    </row>
    <row r="84340" spans="1:20" x14ac:dyDescent="0.35">
      <c r="A84340" t="s">
        <v>3012</v>
      </c>
      <c r="B84340" t="s">
        <v>187</v>
      </c>
      <c r="C84340" s="11">
        <v>45654.724907407406</v>
      </c>
      <c r="D84340" t="s">
        <v>66420</v>
      </c>
      <c r="E84340" t="s">
        <v>76578</v>
      </c>
      <c r="F84340" t="s">
        <v>67234</v>
      </c>
      <c r="G84340" t="s">
        <v>65186</v>
      </c>
      <c r="H84340" t="s">
        <v>64371</v>
      </c>
      <c r="I84340" t="s">
        <v>64859</v>
      </c>
      <c r="J84340" t="s">
        <v>7533</v>
      </c>
      <c r="K84340">
        <v>2.75</v>
      </c>
      <c r="L84340">
        <v>5.49</v>
      </c>
      <c r="M84340">
        <v>5.49</v>
      </c>
      <c r="N84340" t="s">
        <v>184</v>
      </c>
      <c r="O84340">
        <v>1</v>
      </c>
      <c r="P84340" t="s">
        <v>84757</v>
      </c>
      <c r="Q84340">
        <v>21.96</v>
      </c>
      <c r="R84340">
        <v>1.6</v>
      </c>
      <c r="S84340">
        <v>23.56</v>
      </c>
      <c r="T84340" t="s">
        <v>185</v>
      </c>
    </row>
    <row r="84341" spans="1:20" x14ac:dyDescent="0.35">
      <c r="A84341" t="s">
        <v>3012</v>
      </c>
      <c r="B84341" t="s">
        <v>187</v>
      </c>
      <c r="C84341" s="11">
        <v>45654.724907407406</v>
      </c>
      <c r="D84341" t="s">
        <v>66420</v>
      </c>
      <c r="E84341" t="s">
        <v>76578</v>
      </c>
      <c r="F84341" t="s">
        <v>67234</v>
      </c>
      <c r="G84341" t="s">
        <v>65186</v>
      </c>
      <c r="H84341" t="s">
        <v>64371</v>
      </c>
      <c r="I84341" t="s">
        <v>64859</v>
      </c>
      <c r="J84341" t="s">
        <v>7533</v>
      </c>
      <c r="K84341">
        <v>2.75</v>
      </c>
      <c r="L84341">
        <v>5.49</v>
      </c>
      <c r="M84341">
        <v>5.49</v>
      </c>
      <c r="N84341" t="s">
        <v>184</v>
      </c>
      <c r="O84341">
        <v>1</v>
      </c>
      <c r="P84341" t="s">
        <v>84757</v>
      </c>
      <c r="Q84341">
        <v>21.96</v>
      </c>
      <c r="R84341">
        <v>1.6</v>
      </c>
      <c r="S84341">
        <v>23.56</v>
      </c>
      <c r="T84341" t="s">
        <v>185</v>
      </c>
    </row>
    <row r="84342" spans="1:20" x14ac:dyDescent="0.35">
      <c r="A84342" t="s">
        <v>47392</v>
      </c>
      <c r="B84342" t="s">
        <v>187</v>
      </c>
      <c r="C84342" s="11">
        <v>45654.721643518518</v>
      </c>
      <c r="D84342" t="s">
        <v>56376</v>
      </c>
      <c r="E84342" t="s">
        <v>56797</v>
      </c>
      <c r="F84342" t="s">
        <v>68</v>
      </c>
      <c r="G84342" t="s">
        <v>68</v>
      </c>
      <c r="H84342" t="s">
        <v>6611</v>
      </c>
      <c r="I84342" t="s">
        <v>56376</v>
      </c>
      <c r="J84342" t="s">
        <v>6611</v>
      </c>
      <c r="K84342">
        <v>0</v>
      </c>
      <c r="L84342">
        <v>69</v>
      </c>
      <c r="M84342">
        <v>65</v>
      </c>
      <c r="N84342" t="s">
        <v>184</v>
      </c>
      <c r="O84342">
        <v>1</v>
      </c>
      <c r="P84342" t="s">
        <v>57105</v>
      </c>
      <c r="Q84342">
        <v>65</v>
      </c>
      <c r="R84342">
        <v>4.71</v>
      </c>
      <c r="S84342">
        <v>69.709999999999994</v>
      </c>
      <c r="T84342" t="s">
        <v>185</v>
      </c>
    </row>
    <row r="84343" spans="1:20" x14ac:dyDescent="0.35">
      <c r="A84343" t="s">
        <v>960</v>
      </c>
      <c r="B84343" t="s">
        <v>671</v>
      </c>
      <c r="C84343" s="11">
        <v>45654.716724537036</v>
      </c>
      <c r="D84343" t="s">
        <v>104175</v>
      </c>
      <c r="E84343" t="s">
        <v>104178</v>
      </c>
      <c r="F84343" t="s">
        <v>68</v>
      </c>
      <c r="G84343" t="s">
        <v>66706</v>
      </c>
      <c r="H84343" t="s">
        <v>52094</v>
      </c>
      <c r="I84343" t="s">
        <v>52094</v>
      </c>
      <c r="J84343" t="s">
        <v>52094</v>
      </c>
      <c r="K84343">
        <v>1.8</v>
      </c>
      <c r="L84343">
        <v>2.99</v>
      </c>
      <c r="M84343">
        <v>2.4900000000000002</v>
      </c>
      <c r="N84343" t="s">
        <v>184</v>
      </c>
      <c r="O84343">
        <v>1</v>
      </c>
      <c r="P84343" t="s">
        <v>104304</v>
      </c>
      <c r="Q84343">
        <v>4.4800000000000004</v>
      </c>
      <c r="R84343">
        <v>0.34</v>
      </c>
      <c r="S84343">
        <v>4.82</v>
      </c>
      <c r="T84343" t="s">
        <v>3442</v>
      </c>
    </row>
    <row r="84344" spans="1:20" x14ac:dyDescent="0.35">
      <c r="A84344" t="s">
        <v>1127</v>
      </c>
      <c r="B84344" t="s">
        <v>671</v>
      </c>
      <c r="C84344" s="11">
        <v>45654.715694444443</v>
      </c>
      <c r="D84344" t="s">
        <v>74863</v>
      </c>
      <c r="E84344" t="s">
        <v>74928</v>
      </c>
      <c r="F84344" t="s">
        <v>74929</v>
      </c>
      <c r="G84344" t="s">
        <v>64405</v>
      </c>
      <c r="H84344" t="s">
        <v>64521</v>
      </c>
      <c r="I84344" t="s">
        <v>65281</v>
      </c>
      <c r="J84344" t="s">
        <v>7533</v>
      </c>
      <c r="K84344">
        <v>38.97</v>
      </c>
      <c r="L84344">
        <v>64.95</v>
      </c>
      <c r="M84344">
        <v>64.95</v>
      </c>
      <c r="N84344" t="s">
        <v>184</v>
      </c>
      <c r="O84344">
        <v>1</v>
      </c>
      <c r="P84344" t="s">
        <v>82350</v>
      </c>
      <c r="Q84344">
        <v>174.9</v>
      </c>
      <c r="R84344">
        <v>13.55</v>
      </c>
      <c r="S84344">
        <v>188.45</v>
      </c>
      <c r="T84344" t="s">
        <v>3442</v>
      </c>
    </row>
    <row r="84345" spans="1:20" x14ac:dyDescent="0.35">
      <c r="A84345" t="s">
        <v>1127</v>
      </c>
      <c r="B84345" t="s">
        <v>671</v>
      </c>
      <c r="C84345" s="11">
        <v>45654.715694444443</v>
      </c>
      <c r="D84345" t="s">
        <v>66851</v>
      </c>
      <c r="E84345" t="s">
        <v>67133</v>
      </c>
      <c r="F84345" t="s">
        <v>66853</v>
      </c>
      <c r="G84345" t="s">
        <v>64326</v>
      </c>
      <c r="H84345" t="s">
        <v>64521</v>
      </c>
      <c r="I84345" t="s">
        <v>66620</v>
      </c>
      <c r="J84345" t="s">
        <v>7533</v>
      </c>
      <c r="K84345">
        <v>61.35</v>
      </c>
      <c r="L84345">
        <v>109.95</v>
      </c>
      <c r="M84345">
        <v>109.95</v>
      </c>
      <c r="N84345" t="s">
        <v>184</v>
      </c>
      <c r="O84345">
        <v>1</v>
      </c>
      <c r="P84345" t="s">
        <v>82350</v>
      </c>
      <c r="Q84345">
        <v>174.9</v>
      </c>
      <c r="R84345">
        <v>13.55</v>
      </c>
      <c r="S84345">
        <v>188.45</v>
      </c>
      <c r="T84345" t="s">
        <v>3442</v>
      </c>
    </row>
    <row r="84346" spans="1:20" x14ac:dyDescent="0.35">
      <c r="A84346" t="s">
        <v>54343</v>
      </c>
      <c r="B84346" t="s">
        <v>189</v>
      </c>
      <c r="C84346" s="11">
        <v>45654.713599537034</v>
      </c>
      <c r="D84346" t="s">
        <v>106537</v>
      </c>
      <c r="E84346" t="s">
        <v>106825</v>
      </c>
      <c r="F84346" t="s">
        <v>106826</v>
      </c>
      <c r="G84346" t="s">
        <v>104513</v>
      </c>
      <c r="H84346" t="s">
        <v>64521</v>
      </c>
      <c r="I84346" t="s">
        <v>100134</v>
      </c>
      <c r="J84346" t="s">
        <v>7533</v>
      </c>
      <c r="K84346">
        <v>98.99</v>
      </c>
      <c r="L84346">
        <v>174.95</v>
      </c>
      <c r="M84346">
        <v>174.95</v>
      </c>
      <c r="N84346" t="s">
        <v>184</v>
      </c>
      <c r="O84346">
        <v>1</v>
      </c>
      <c r="P84346" t="s">
        <v>106839</v>
      </c>
      <c r="Q84346">
        <v>174.95</v>
      </c>
      <c r="R84346">
        <v>12.68</v>
      </c>
      <c r="S84346">
        <v>187.63</v>
      </c>
      <c r="T84346" t="s">
        <v>185</v>
      </c>
    </row>
    <row r="84347" spans="1:20" x14ac:dyDescent="0.35">
      <c r="A84347" t="s">
        <v>2942</v>
      </c>
      <c r="B84347" t="s">
        <v>2906</v>
      </c>
      <c r="C84347" s="11">
        <v>45654.711134259262</v>
      </c>
      <c r="D84347" t="s">
        <v>90243</v>
      </c>
      <c r="E84347" t="s">
        <v>66107</v>
      </c>
      <c r="F84347" t="s">
        <v>66108</v>
      </c>
      <c r="G84347" t="s">
        <v>64447</v>
      </c>
      <c r="H84347" t="s">
        <v>52094</v>
      </c>
      <c r="I84347" t="s">
        <v>52095</v>
      </c>
      <c r="J84347" t="s">
        <v>52094</v>
      </c>
      <c r="K84347">
        <v>0.66</v>
      </c>
      <c r="L84347">
        <v>2</v>
      </c>
      <c r="M84347">
        <v>0.99</v>
      </c>
      <c r="N84347" t="s">
        <v>184</v>
      </c>
      <c r="O84347">
        <v>1</v>
      </c>
      <c r="P84347" t="s">
        <v>90379</v>
      </c>
      <c r="Q84347">
        <v>0.99</v>
      </c>
      <c r="R84347">
        <v>7.0000000000000007E-2</v>
      </c>
      <c r="S84347">
        <v>1.06</v>
      </c>
      <c r="T84347" t="s">
        <v>2875</v>
      </c>
    </row>
    <row r="84348" spans="1:20" x14ac:dyDescent="0.35">
      <c r="A84348" t="s">
        <v>14109</v>
      </c>
      <c r="B84348" t="s">
        <v>1932</v>
      </c>
      <c r="C84348" s="11">
        <v>45654.708391203705</v>
      </c>
      <c r="D84348" t="s">
        <v>68097</v>
      </c>
      <c r="E84348" t="s">
        <v>68135</v>
      </c>
      <c r="F84348" t="s">
        <v>68099</v>
      </c>
      <c r="G84348" t="s">
        <v>67995</v>
      </c>
      <c r="H84348" t="s">
        <v>52094</v>
      </c>
      <c r="I84348" t="s">
        <v>68</v>
      </c>
      <c r="J84348" t="s">
        <v>52094</v>
      </c>
      <c r="K84348">
        <v>14.75</v>
      </c>
      <c r="L84348">
        <v>25.95</v>
      </c>
      <c r="M84348">
        <v>25.95</v>
      </c>
      <c r="N84348" t="s">
        <v>184</v>
      </c>
      <c r="O84348">
        <v>1</v>
      </c>
      <c r="P84348" t="s">
        <v>68136</v>
      </c>
      <c r="Q84348">
        <v>25.95</v>
      </c>
      <c r="R84348">
        <v>1.88</v>
      </c>
      <c r="S84348">
        <v>27.83</v>
      </c>
      <c r="T84348" t="s">
        <v>2875</v>
      </c>
    </row>
    <row r="84349" spans="1:20" x14ac:dyDescent="0.35">
      <c r="A84349" t="s">
        <v>100518</v>
      </c>
      <c r="B84349" t="s">
        <v>2989</v>
      </c>
      <c r="C84349" s="11">
        <v>45654.703576388885</v>
      </c>
      <c r="D84349" t="s">
        <v>104763</v>
      </c>
      <c r="E84349" t="s">
        <v>106130</v>
      </c>
      <c r="F84349" t="s">
        <v>104764</v>
      </c>
      <c r="G84349" t="s">
        <v>66748</v>
      </c>
      <c r="H84349" t="s">
        <v>64521</v>
      </c>
      <c r="I84349" t="s">
        <v>100134</v>
      </c>
      <c r="J84349" t="s">
        <v>7533</v>
      </c>
      <c r="K84349">
        <v>114.95</v>
      </c>
      <c r="L84349">
        <v>209</v>
      </c>
      <c r="M84349">
        <v>209</v>
      </c>
      <c r="N84349" t="s">
        <v>184</v>
      </c>
      <c r="O84349">
        <v>1</v>
      </c>
      <c r="P84349" t="s">
        <v>100519</v>
      </c>
      <c r="Q84349">
        <v>109</v>
      </c>
      <c r="R84349">
        <v>15.15</v>
      </c>
      <c r="S84349">
        <v>124.15</v>
      </c>
      <c r="T84349" t="s">
        <v>2875</v>
      </c>
    </row>
    <row r="84350" spans="1:20" x14ac:dyDescent="0.35">
      <c r="A84350" t="s">
        <v>68352</v>
      </c>
      <c r="B84350" t="s">
        <v>190</v>
      </c>
      <c r="C84350" s="11">
        <v>45654.703564814816</v>
      </c>
      <c r="D84350" t="s">
        <v>104452</v>
      </c>
      <c r="E84350" t="s">
        <v>107869</v>
      </c>
      <c r="F84350" t="s">
        <v>107870</v>
      </c>
      <c r="G84350" t="s">
        <v>65266</v>
      </c>
      <c r="H84350" t="s">
        <v>64521</v>
      </c>
      <c r="I84350" t="s">
        <v>100134</v>
      </c>
      <c r="J84350" t="s">
        <v>7533</v>
      </c>
      <c r="K84350">
        <v>87.45</v>
      </c>
      <c r="L84350">
        <v>159</v>
      </c>
      <c r="M84350">
        <v>159</v>
      </c>
      <c r="N84350" t="s">
        <v>184</v>
      </c>
      <c r="O84350">
        <v>1</v>
      </c>
      <c r="P84350" t="s">
        <v>106975</v>
      </c>
      <c r="Q84350">
        <v>358</v>
      </c>
      <c r="R84350">
        <v>25.96</v>
      </c>
      <c r="S84350">
        <v>383.96</v>
      </c>
      <c r="T84350" t="s">
        <v>185</v>
      </c>
    </row>
    <row r="84351" spans="1:20" x14ac:dyDescent="0.35">
      <c r="A84351" t="s">
        <v>68352</v>
      </c>
      <c r="B84351" t="s">
        <v>190</v>
      </c>
      <c r="C84351" s="11">
        <v>45654.703564814816</v>
      </c>
      <c r="D84351" t="s">
        <v>104426</v>
      </c>
      <c r="E84351" t="s">
        <v>106973</v>
      </c>
      <c r="F84351" t="s">
        <v>106974</v>
      </c>
      <c r="G84351" t="s">
        <v>66748</v>
      </c>
      <c r="H84351" t="s">
        <v>64521</v>
      </c>
      <c r="I84351" t="s">
        <v>100134</v>
      </c>
      <c r="J84351" t="s">
        <v>7533</v>
      </c>
      <c r="K84351">
        <v>109.45</v>
      </c>
      <c r="L84351">
        <v>199</v>
      </c>
      <c r="M84351">
        <v>199</v>
      </c>
      <c r="N84351" t="s">
        <v>184</v>
      </c>
      <c r="O84351">
        <v>1</v>
      </c>
      <c r="P84351" t="s">
        <v>106975</v>
      </c>
      <c r="Q84351">
        <v>358</v>
      </c>
      <c r="R84351">
        <v>25.96</v>
      </c>
      <c r="S84351">
        <v>383.96</v>
      </c>
      <c r="T84351" t="s">
        <v>185</v>
      </c>
    </row>
    <row r="84352" spans="1:20" x14ac:dyDescent="0.35">
      <c r="A84352" t="s">
        <v>16508</v>
      </c>
      <c r="B84352" t="s">
        <v>2989</v>
      </c>
      <c r="C84352" s="11">
        <v>45654.702893518515</v>
      </c>
      <c r="D84352" t="s">
        <v>106015</v>
      </c>
      <c r="E84352" t="s">
        <v>107007</v>
      </c>
      <c r="F84352" t="s">
        <v>107008</v>
      </c>
      <c r="G84352" t="s">
        <v>66748</v>
      </c>
      <c r="H84352" t="s">
        <v>64521</v>
      </c>
      <c r="I84352" t="s">
        <v>100134</v>
      </c>
      <c r="J84352" t="s">
        <v>7533</v>
      </c>
      <c r="K84352">
        <v>96.25</v>
      </c>
      <c r="L84352">
        <v>175</v>
      </c>
      <c r="M84352">
        <v>175</v>
      </c>
      <c r="N84352" t="s">
        <v>184</v>
      </c>
      <c r="O84352">
        <v>1</v>
      </c>
      <c r="P84352" t="s">
        <v>100520</v>
      </c>
      <c r="Q84352">
        <v>75</v>
      </c>
      <c r="R84352">
        <v>12.69</v>
      </c>
      <c r="S84352">
        <v>87.69</v>
      </c>
      <c r="T84352" t="s">
        <v>2875</v>
      </c>
    </row>
    <row r="84353" spans="1:20" x14ac:dyDescent="0.35">
      <c r="A84353" t="s">
        <v>10160</v>
      </c>
      <c r="B84353" t="s">
        <v>190</v>
      </c>
      <c r="C84353" s="11">
        <v>45654.696481481478</v>
      </c>
      <c r="D84353" t="s">
        <v>64472</v>
      </c>
      <c r="E84353" t="s">
        <v>91004</v>
      </c>
      <c r="F84353" t="s">
        <v>67510</v>
      </c>
      <c r="G84353" t="s">
        <v>64447</v>
      </c>
      <c r="H84353" t="s">
        <v>52094</v>
      </c>
      <c r="I84353" t="s">
        <v>52095</v>
      </c>
      <c r="J84353" t="s">
        <v>52094</v>
      </c>
      <c r="K84353">
        <v>1.41</v>
      </c>
      <c r="L84353">
        <v>2.5</v>
      </c>
      <c r="M84353">
        <v>2.5</v>
      </c>
      <c r="N84353" t="s">
        <v>184</v>
      </c>
      <c r="O84353">
        <v>1</v>
      </c>
      <c r="P84353" t="s">
        <v>93239</v>
      </c>
      <c r="Q84353">
        <v>2.5</v>
      </c>
      <c r="R84353">
        <v>0.18</v>
      </c>
      <c r="S84353">
        <v>2.68</v>
      </c>
      <c r="T84353" t="s">
        <v>185</v>
      </c>
    </row>
    <row r="84354" spans="1:20" x14ac:dyDescent="0.35">
      <c r="A84354" t="s">
        <v>402</v>
      </c>
      <c r="B84354" t="s">
        <v>687</v>
      </c>
      <c r="C84354" s="11">
        <v>45654.695405092592</v>
      </c>
      <c r="D84354" t="s">
        <v>105054</v>
      </c>
      <c r="E84354" t="s">
        <v>105028</v>
      </c>
      <c r="F84354" t="s">
        <v>105026</v>
      </c>
      <c r="G84354" t="s">
        <v>64377</v>
      </c>
      <c r="H84354" t="s">
        <v>52094</v>
      </c>
      <c r="I84354" t="s">
        <v>52094</v>
      </c>
      <c r="J84354" t="s">
        <v>52094</v>
      </c>
      <c r="K84354">
        <v>0.18</v>
      </c>
      <c r="L84354">
        <v>0.49</v>
      </c>
      <c r="M84354">
        <v>0.49</v>
      </c>
      <c r="N84354" t="s">
        <v>184</v>
      </c>
      <c r="O84354">
        <v>1</v>
      </c>
      <c r="P84354" t="s">
        <v>114998</v>
      </c>
      <c r="Q84354">
        <v>0.98</v>
      </c>
      <c r="R84354">
        <v>0.08</v>
      </c>
      <c r="S84354">
        <v>1.06</v>
      </c>
      <c r="T84354" t="s">
        <v>3442</v>
      </c>
    </row>
    <row r="84355" spans="1:20" x14ac:dyDescent="0.35">
      <c r="A84355" t="s">
        <v>402</v>
      </c>
      <c r="B84355" t="s">
        <v>687</v>
      </c>
      <c r="C84355" s="11">
        <v>45654.695405092592</v>
      </c>
      <c r="D84355" t="s">
        <v>105054</v>
      </c>
      <c r="E84355" t="s">
        <v>105028</v>
      </c>
      <c r="F84355" t="s">
        <v>105026</v>
      </c>
      <c r="G84355" t="s">
        <v>64377</v>
      </c>
      <c r="H84355" t="s">
        <v>52094</v>
      </c>
      <c r="I84355" t="s">
        <v>52094</v>
      </c>
      <c r="J84355" t="s">
        <v>52094</v>
      </c>
      <c r="K84355">
        <v>0.18</v>
      </c>
      <c r="L84355">
        <v>0.49</v>
      </c>
      <c r="M84355">
        <v>0.49</v>
      </c>
      <c r="N84355" t="s">
        <v>184</v>
      </c>
      <c r="O84355">
        <v>1</v>
      </c>
      <c r="P84355" t="s">
        <v>114998</v>
      </c>
      <c r="Q84355">
        <v>0.98</v>
      </c>
      <c r="R84355">
        <v>0.08</v>
      </c>
      <c r="S84355">
        <v>1.06</v>
      </c>
      <c r="T84355" t="s">
        <v>3442</v>
      </c>
    </row>
    <row r="84356" spans="1:20" x14ac:dyDescent="0.35">
      <c r="A84356" t="s">
        <v>23350</v>
      </c>
      <c r="B84356" t="s">
        <v>190</v>
      </c>
      <c r="C84356" s="11">
        <v>45654.695208333331</v>
      </c>
      <c r="D84356" t="s">
        <v>69163</v>
      </c>
      <c r="E84356" t="s">
        <v>81578</v>
      </c>
      <c r="F84356" t="s">
        <v>69248</v>
      </c>
      <c r="G84356" t="s">
        <v>64326</v>
      </c>
      <c r="H84356" t="s">
        <v>52278</v>
      </c>
      <c r="I84356" t="s">
        <v>64822</v>
      </c>
      <c r="J84356" t="s">
        <v>7533</v>
      </c>
      <c r="K84356">
        <v>16.71</v>
      </c>
      <c r="L84356">
        <v>29.95</v>
      </c>
      <c r="M84356">
        <v>29.95</v>
      </c>
      <c r="N84356" t="s">
        <v>184</v>
      </c>
      <c r="O84356">
        <v>1</v>
      </c>
      <c r="P84356" t="s">
        <v>81608</v>
      </c>
      <c r="Q84356">
        <v>-3.26</v>
      </c>
      <c r="R84356">
        <v>3.26</v>
      </c>
      <c r="S84356">
        <v>0</v>
      </c>
      <c r="T84356" t="s">
        <v>185</v>
      </c>
    </row>
    <row r="84357" spans="1:20" x14ac:dyDescent="0.35">
      <c r="A84357" t="s">
        <v>23350</v>
      </c>
      <c r="B84357" t="s">
        <v>190</v>
      </c>
      <c r="C84357" s="11">
        <v>45654.695208333331</v>
      </c>
      <c r="D84357" t="s">
        <v>66904</v>
      </c>
      <c r="E84357" t="s">
        <v>66883</v>
      </c>
      <c r="F84357" t="s">
        <v>66884</v>
      </c>
      <c r="G84357" t="s">
        <v>65186</v>
      </c>
      <c r="H84357" t="s">
        <v>64371</v>
      </c>
      <c r="I84357" t="s">
        <v>64372</v>
      </c>
      <c r="J84357" t="s">
        <v>7533</v>
      </c>
      <c r="K84357">
        <v>7.49</v>
      </c>
      <c r="L84357">
        <v>14.99</v>
      </c>
      <c r="M84357">
        <v>14.99</v>
      </c>
      <c r="N84357" t="s">
        <v>184</v>
      </c>
      <c r="O84357">
        <v>1</v>
      </c>
      <c r="P84357" t="s">
        <v>81608</v>
      </c>
      <c r="Q84357">
        <v>-3.26</v>
      </c>
      <c r="R84357">
        <v>3.26</v>
      </c>
      <c r="S84357">
        <v>0</v>
      </c>
      <c r="T84357" t="s">
        <v>185</v>
      </c>
    </row>
    <row r="84358" spans="1:20" x14ac:dyDescent="0.35">
      <c r="A84358" t="s">
        <v>197</v>
      </c>
      <c r="B84358" t="s">
        <v>187</v>
      </c>
      <c r="C84358" s="11">
        <v>45654.694664351853</v>
      </c>
      <c r="D84358" t="s">
        <v>105080</v>
      </c>
      <c r="E84358" t="s">
        <v>104552</v>
      </c>
      <c r="F84358" t="s">
        <v>104553</v>
      </c>
      <c r="G84358" t="s">
        <v>64377</v>
      </c>
      <c r="H84358" t="s">
        <v>52094</v>
      </c>
      <c r="I84358" t="s">
        <v>52094</v>
      </c>
      <c r="J84358" t="s">
        <v>52094</v>
      </c>
      <c r="K84358">
        <v>0.57999999999999996</v>
      </c>
      <c r="L84358">
        <v>1.5</v>
      </c>
      <c r="M84358">
        <v>1.05</v>
      </c>
      <c r="N84358" t="s">
        <v>52072</v>
      </c>
      <c r="O84358">
        <v>1</v>
      </c>
      <c r="P84358" t="s">
        <v>110967</v>
      </c>
      <c r="Q84358">
        <v>1.05</v>
      </c>
      <c r="R84358">
        <v>0.08</v>
      </c>
      <c r="S84358">
        <v>1.1299999999999999</v>
      </c>
      <c r="T84358" t="s">
        <v>185</v>
      </c>
    </row>
    <row r="84359" spans="1:20" x14ac:dyDescent="0.35">
      <c r="A84359" t="s">
        <v>62753</v>
      </c>
      <c r="B84359" t="s">
        <v>2989</v>
      </c>
      <c r="C84359" s="11">
        <v>45654.691469907404</v>
      </c>
      <c r="D84359" t="s">
        <v>66510</v>
      </c>
      <c r="E84359" t="s">
        <v>75761</v>
      </c>
      <c r="F84359" t="s">
        <v>66512</v>
      </c>
      <c r="G84359" t="s">
        <v>64429</v>
      </c>
      <c r="H84359" t="s">
        <v>64387</v>
      </c>
      <c r="I84359" t="s">
        <v>64580</v>
      </c>
      <c r="J84359" t="s">
        <v>7533</v>
      </c>
      <c r="K84359">
        <v>16.5</v>
      </c>
      <c r="L84359">
        <v>24.99</v>
      </c>
      <c r="M84359">
        <v>24.99</v>
      </c>
      <c r="N84359" t="s">
        <v>184</v>
      </c>
      <c r="O84359">
        <v>1</v>
      </c>
      <c r="P84359" t="s">
        <v>78266</v>
      </c>
      <c r="Q84359">
        <v>45.49</v>
      </c>
      <c r="R84359">
        <v>3.3</v>
      </c>
      <c r="S84359">
        <v>48.79</v>
      </c>
      <c r="T84359" t="s">
        <v>2875</v>
      </c>
    </row>
    <row r="84360" spans="1:20" x14ac:dyDescent="0.35">
      <c r="A84360" t="s">
        <v>62753</v>
      </c>
      <c r="B84360" t="s">
        <v>2989</v>
      </c>
      <c r="C84360" s="11">
        <v>45654.691469907404</v>
      </c>
      <c r="D84360" t="s">
        <v>67096</v>
      </c>
      <c r="E84360" t="s">
        <v>78246</v>
      </c>
      <c r="F84360" t="s">
        <v>67098</v>
      </c>
      <c r="G84360" t="s">
        <v>64429</v>
      </c>
      <c r="H84360" t="s">
        <v>64331</v>
      </c>
      <c r="I84360" t="s">
        <v>64430</v>
      </c>
      <c r="J84360" t="s">
        <v>7533</v>
      </c>
      <c r="K84360">
        <v>10.25</v>
      </c>
      <c r="L84360">
        <v>20.5</v>
      </c>
      <c r="M84360">
        <v>20.5</v>
      </c>
      <c r="N84360" t="s">
        <v>184</v>
      </c>
      <c r="O84360">
        <v>1</v>
      </c>
      <c r="P84360" t="s">
        <v>78266</v>
      </c>
      <c r="Q84360">
        <v>45.49</v>
      </c>
      <c r="R84360">
        <v>3.3</v>
      </c>
      <c r="S84360">
        <v>48.79</v>
      </c>
      <c r="T84360" t="s">
        <v>2875</v>
      </c>
    </row>
    <row r="84361" spans="1:20" x14ac:dyDescent="0.35">
      <c r="A84361" t="s">
        <v>3342</v>
      </c>
      <c r="B84361" t="s">
        <v>68</v>
      </c>
      <c r="C84361" s="11">
        <v>45654.690486111111</v>
      </c>
      <c r="D84361" t="s">
        <v>52105</v>
      </c>
      <c r="E84361" t="s">
        <v>52106</v>
      </c>
      <c r="F84361" t="s">
        <v>68</v>
      </c>
      <c r="G84361" t="s">
        <v>68</v>
      </c>
      <c r="H84361" t="s">
        <v>6611</v>
      </c>
      <c r="I84361" t="s">
        <v>52100</v>
      </c>
      <c r="J84361" t="s">
        <v>6611</v>
      </c>
      <c r="K84361">
        <v>0</v>
      </c>
      <c r="L84361">
        <v>99</v>
      </c>
      <c r="M84361">
        <v>99</v>
      </c>
      <c r="N84361" t="s">
        <v>184</v>
      </c>
      <c r="O84361">
        <v>1</v>
      </c>
      <c r="P84361" t="s">
        <v>58531</v>
      </c>
      <c r="Q84361">
        <v>178.26</v>
      </c>
      <c r="R84361">
        <v>12.93</v>
      </c>
      <c r="S84361">
        <v>191.19</v>
      </c>
      <c r="T84361" t="s">
        <v>2875</v>
      </c>
    </row>
    <row r="84362" spans="1:20" x14ac:dyDescent="0.35">
      <c r="A84362" t="s">
        <v>343</v>
      </c>
      <c r="B84362" t="s">
        <v>687</v>
      </c>
      <c r="C84362" s="11">
        <v>45654.686747685184</v>
      </c>
      <c r="D84362" t="s">
        <v>104560</v>
      </c>
      <c r="E84362" t="s">
        <v>105164</v>
      </c>
      <c r="F84362" t="s">
        <v>105165</v>
      </c>
      <c r="G84362" t="s">
        <v>67995</v>
      </c>
      <c r="H84362" t="s">
        <v>52094</v>
      </c>
      <c r="I84362" t="s">
        <v>52094</v>
      </c>
      <c r="J84362" t="s">
        <v>52094</v>
      </c>
      <c r="K84362">
        <v>2</v>
      </c>
      <c r="L84362">
        <v>3</v>
      </c>
      <c r="M84362">
        <v>3</v>
      </c>
      <c r="N84362" t="s">
        <v>184</v>
      </c>
      <c r="O84362">
        <v>1</v>
      </c>
      <c r="P84362" t="s">
        <v>113806</v>
      </c>
      <c r="Q84362">
        <v>3</v>
      </c>
      <c r="R84362">
        <v>0.23</v>
      </c>
      <c r="S84362">
        <v>3.23</v>
      </c>
      <c r="T84362" t="s">
        <v>3442</v>
      </c>
    </row>
    <row r="84363" spans="1:20" x14ac:dyDescent="0.35">
      <c r="A84363" t="s">
        <v>476</v>
      </c>
      <c r="B84363" t="s">
        <v>726</v>
      </c>
      <c r="C84363" s="11">
        <v>45654.683356481481</v>
      </c>
      <c r="D84363" t="s">
        <v>104175</v>
      </c>
      <c r="E84363" t="s">
        <v>104178</v>
      </c>
      <c r="F84363" t="s">
        <v>68</v>
      </c>
      <c r="G84363" t="s">
        <v>66706</v>
      </c>
      <c r="H84363" t="s">
        <v>52094</v>
      </c>
      <c r="I84363" t="s">
        <v>52094</v>
      </c>
      <c r="J84363" t="s">
        <v>52094</v>
      </c>
      <c r="K84363">
        <v>1.8</v>
      </c>
      <c r="L84363">
        <v>2.99</v>
      </c>
      <c r="M84363">
        <v>1.74</v>
      </c>
      <c r="N84363" t="s">
        <v>52072</v>
      </c>
      <c r="O84363">
        <v>1</v>
      </c>
      <c r="P84363" t="s">
        <v>104342</v>
      </c>
      <c r="Q84363">
        <v>1.74</v>
      </c>
      <c r="R84363">
        <v>0.13</v>
      </c>
      <c r="S84363">
        <v>1.87</v>
      </c>
      <c r="T84363" t="s">
        <v>3442</v>
      </c>
    </row>
    <row r="84364" spans="1:20" x14ac:dyDescent="0.35">
      <c r="A84364" t="s">
        <v>3440</v>
      </c>
      <c r="B84364" t="s">
        <v>298</v>
      </c>
      <c r="C84364" s="11">
        <v>45654.682395833333</v>
      </c>
      <c r="D84364" t="s">
        <v>67503</v>
      </c>
      <c r="E84364" t="s">
        <v>67608</v>
      </c>
      <c r="F84364" t="s">
        <v>67609</v>
      </c>
      <c r="G84364" t="s">
        <v>64377</v>
      </c>
      <c r="H84364" t="s">
        <v>52094</v>
      </c>
      <c r="I84364" t="s">
        <v>52095</v>
      </c>
      <c r="J84364" t="s">
        <v>52094</v>
      </c>
      <c r="K84364">
        <v>0.68</v>
      </c>
      <c r="L84364">
        <v>2</v>
      </c>
      <c r="M84364">
        <v>1.4</v>
      </c>
      <c r="N84364" t="s">
        <v>52072</v>
      </c>
      <c r="O84364">
        <v>1</v>
      </c>
      <c r="P84364" t="s">
        <v>95185</v>
      </c>
      <c r="Q84364">
        <v>1.4</v>
      </c>
      <c r="R84364">
        <v>0.11</v>
      </c>
      <c r="S84364">
        <v>1.51</v>
      </c>
      <c r="T84364" t="s">
        <v>3442</v>
      </c>
    </row>
    <row r="84365" spans="1:20" x14ac:dyDescent="0.35">
      <c r="A84365" t="s">
        <v>8477</v>
      </c>
      <c r="B84365" t="s">
        <v>190</v>
      </c>
      <c r="C84365" s="11">
        <v>45654.682187500002</v>
      </c>
      <c r="D84365" t="s">
        <v>66510</v>
      </c>
      <c r="E84365" t="s">
        <v>75758</v>
      </c>
      <c r="F84365" t="s">
        <v>66512</v>
      </c>
      <c r="G84365" t="s">
        <v>64429</v>
      </c>
      <c r="H84365" t="s">
        <v>64387</v>
      </c>
      <c r="I84365" t="s">
        <v>64580</v>
      </c>
      <c r="J84365" t="s">
        <v>7533</v>
      </c>
      <c r="K84365">
        <v>16.5</v>
      </c>
      <c r="L84365">
        <v>24.99</v>
      </c>
      <c r="M84365">
        <v>19.989999999999998</v>
      </c>
      <c r="N84365" t="s">
        <v>52097</v>
      </c>
      <c r="O84365">
        <v>1</v>
      </c>
      <c r="P84365" t="s">
        <v>75763</v>
      </c>
      <c r="Q84365">
        <v>19.989999999999998</v>
      </c>
      <c r="R84365">
        <v>1.45</v>
      </c>
      <c r="S84365">
        <v>21.44</v>
      </c>
      <c r="T84365" t="s">
        <v>185</v>
      </c>
    </row>
    <row r="84366" spans="1:20" x14ac:dyDescent="0.35">
      <c r="A84366" t="s">
        <v>348</v>
      </c>
      <c r="B84366" t="s">
        <v>726</v>
      </c>
      <c r="C84366" s="11">
        <v>45654.68068287037</v>
      </c>
      <c r="D84366" t="s">
        <v>54733</v>
      </c>
      <c r="E84366" t="s">
        <v>52112</v>
      </c>
      <c r="F84366" t="s">
        <v>68</v>
      </c>
      <c r="G84366" t="s">
        <v>68</v>
      </c>
      <c r="H84366" t="s">
        <v>3446</v>
      </c>
      <c r="I84366" t="s">
        <v>52110</v>
      </c>
      <c r="J84366" t="s">
        <v>3446</v>
      </c>
      <c r="K84366">
        <v>0</v>
      </c>
      <c r="L84366">
        <v>25</v>
      </c>
      <c r="M84366">
        <v>24</v>
      </c>
      <c r="N84366" t="s">
        <v>184</v>
      </c>
      <c r="O84366">
        <v>1</v>
      </c>
      <c r="P84366" t="s">
        <v>54912</v>
      </c>
      <c r="Q84366">
        <v>24</v>
      </c>
      <c r="R84366">
        <v>1.86</v>
      </c>
      <c r="S84366">
        <v>25.86</v>
      </c>
      <c r="T84366" t="s">
        <v>3442</v>
      </c>
    </row>
    <row r="84367" spans="1:20" x14ac:dyDescent="0.35">
      <c r="A84367" t="s">
        <v>53844</v>
      </c>
      <c r="B84367" t="s">
        <v>1932</v>
      </c>
      <c r="C84367" s="11">
        <v>45654.678310185183</v>
      </c>
      <c r="D84367" t="s">
        <v>53850</v>
      </c>
      <c r="E84367" t="s">
        <v>53851</v>
      </c>
      <c r="F84367" t="s">
        <v>68</v>
      </c>
      <c r="G84367" t="s">
        <v>68</v>
      </c>
      <c r="H84367" t="s">
        <v>3446</v>
      </c>
      <c r="I84367" t="s">
        <v>53778</v>
      </c>
      <c r="J84367" t="s">
        <v>3446</v>
      </c>
      <c r="K84367">
        <v>0</v>
      </c>
      <c r="L84367">
        <v>125</v>
      </c>
      <c r="M84367">
        <v>125</v>
      </c>
      <c r="N84367" t="s">
        <v>184</v>
      </c>
      <c r="O84367">
        <v>1</v>
      </c>
      <c r="P84367" t="s">
        <v>53845</v>
      </c>
      <c r="Q84367">
        <v>270</v>
      </c>
      <c r="R84367">
        <v>19.57</v>
      </c>
      <c r="S84367">
        <v>289.57</v>
      </c>
      <c r="T84367" t="s">
        <v>2875</v>
      </c>
    </row>
    <row r="84368" spans="1:20" x14ac:dyDescent="0.35">
      <c r="A84368" t="s">
        <v>53844</v>
      </c>
      <c r="B84368" t="s">
        <v>1932</v>
      </c>
      <c r="C84368" s="11">
        <v>45654.678310185183</v>
      </c>
      <c r="D84368" t="s">
        <v>53821</v>
      </c>
      <c r="E84368" t="s">
        <v>53830</v>
      </c>
      <c r="F84368" t="s">
        <v>68</v>
      </c>
      <c r="G84368" t="s">
        <v>68</v>
      </c>
      <c r="H84368" t="s">
        <v>3446</v>
      </c>
      <c r="I84368" t="s">
        <v>53778</v>
      </c>
      <c r="J84368" t="s">
        <v>3446</v>
      </c>
      <c r="K84368">
        <v>0</v>
      </c>
      <c r="L84368">
        <v>160</v>
      </c>
      <c r="M84368">
        <v>145</v>
      </c>
      <c r="N84368" t="s">
        <v>184</v>
      </c>
      <c r="O84368">
        <v>1</v>
      </c>
      <c r="P84368" t="s">
        <v>53845</v>
      </c>
      <c r="Q84368">
        <v>270</v>
      </c>
      <c r="R84368">
        <v>19.57</v>
      </c>
      <c r="S84368">
        <v>289.57</v>
      </c>
      <c r="T84368" t="s">
        <v>2875</v>
      </c>
    </row>
    <row r="84369" spans="1:20" x14ac:dyDescent="0.35">
      <c r="A84369" t="s">
        <v>62789</v>
      </c>
      <c r="B84369" t="s">
        <v>1932</v>
      </c>
      <c r="C84369" s="11">
        <v>45654.677152777775</v>
      </c>
      <c r="D84369" t="s">
        <v>64368</v>
      </c>
      <c r="E84369" t="s">
        <v>64369</v>
      </c>
      <c r="F84369" t="s">
        <v>68</v>
      </c>
      <c r="G84369" t="s">
        <v>64370</v>
      </c>
      <c r="H84369" t="s">
        <v>64371</v>
      </c>
      <c r="I84369" t="s">
        <v>64372</v>
      </c>
      <c r="J84369" t="s">
        <v>7533</v>
      </c>
      <c r="K84369">
        <v>1.5</v>
      </c>
      <c r="L84369">
        <v>2.95</v>
      </c>
      <c r="M84369">
        <v>2.95</v>
      </c>
      <c r="N84369" t="s">
        <v>184</v>
      </c>
      <c r="O84369">
        <v>1</v>
      </c>
      <c r="P84369" t="s">
        <v>62790</v>
      </c>
      <c r="Q84369">
        <v>31.95</v>
      </c>
      <c r="R84369">
        <v>2.31</v>
      </c>
      <c r="S84369">
        <v>34.26</v>
      </c>
      <c r="T84369" t="s">
        <v>2875</v>
      </c>
    </row>
    <row r="84370" spans="1:20" x14ac:dyDescent="0.35">
      <c r="A84370" t="s">
        <v>2829</v>
      </c>
      <c r="B84370" t="s">
        <v>190</v>
      </c>
      <c r="C84370" s="11">
        <v>45654.676446759258</v>
      </c>
      <c r="D84370" t="s">
        <v>66798</v>
      </c>
      <c r="E84370" t="s">
        <v>66799</v>
      </c>
      <c r="F84370" t="s">
        <v>66800</v>
      </c>
      <c r="G84370" t="s">
        <v>64326</v>
      </c>
      <c r="H84370" t="s">
        <v>64521</v>
      </c>
      <c r="I84370" t="s">
        <v>64522</v>
      </c>
      <c r="J84370" t="s">
        <v>7533</v>
      </c>
      <c r="K84370">
        <v>75.3</v>
      </c>
      <c r="L84370">
        <v>134.94999999999999</v>
      </c>
      <c r="M84370">
        <v>134.94999999999999</v>
      </c>
      <c r="N84370" t="s">
        <v>184</v>
      </c>
      <c r="O84370">
        <v>1</v>
      </c>
      <c r="P84370" t="s">
        <v>83503</v>
      </c>
      <c r="Q84370">
        <v>34.950000000000003</v>
      </c>
      <c r="R84370">
        <v>9.7799999999999994</v>
      </c>
      <c r="S84370">
        <v>44.73</v>
      </c>
      <c r="T84370" t="s">
        <v>185</v>
      </c>
    </row>
    <row r="84371" spans="1:20" x14ac:dyDescent="0.35">
      <c r="A84371" t="s">
        <v>54133</v>
      </c>
      <c r="B84371" t="s">
        <v>726</v>
      </c>
      <c r="C84371" s="11">
        <v>45654.674525462964</v>
      </c>
      <c r="D84371" t="s">
        <v>53850</v>
      </c>
      <c r="E84371" t="s">
        <v>53928</v>
      </c>
      <c r="F84371" t="s">
        <v>68</v>
      </c>
      <c r="G84371" t="s">
        <v>68</v>
      </c>
      <c r="H84371" t="s">
        <v>3446</v>
      </c>
      <c r="I84371" t="s">
        <v>53778</v>
      </c>
      <c r="J84371" t="s">
        <v>3446</v>
      </c>
      <c r="K84371">
        <v>0</v>
      </c>
      <c r="L84371">
        <v>140</v>
      </c>
      <c r="M84371">
        <v>140</v>
      </c>
      <c r="N84371" t="s">
        <v>184</v>
      </c>
      <c r="O84371">
        <v>1</v>
      </c>
      <c r="P84371" t="s">
        <v>54134</v>
      </c>
      <c r="Q84371">
        <v>140</v>
      </c>
      <c r="R84371">
        <v>10.85</v>
      </c>
      <c r="S84371">
        <v>150.85</v>
      </c>
      <c r="T84371" t="s">
        <v>3442</v>
      </c>
    </row>
    <row r="84372" spans="1:20" x14ac:dyDescent="0.35">
      <c r="A84372" t="s">
        <v>57771</v>
      </c>
      <c r="B84372" t="s">
        <v>189</v>
      </c>
      <c r="C84372" s="11">
        <v>45654.672638888886</v>
      </c>
      <c r="D84372" t="s">
        <v>84141</v>
      </c>
      <c r="E84372" t="s">
        <v>84142</v>
      </c>
      <c r="F84372" t="s">
        <v>84143</v>
      </c>
      <c r="G84372" t="s">
        <v>66683</v>
      </c>
      <c r="H84372" t="s">
        <v>64371</v>
      </c>
      <c r="I84372" t="s">
        <v>65097</v>
      </c>
      <c r="J84372" t="s">
        <v>7533</v>
      </c>
      <c r="K84372">
        <v>19.77</v>
      </c>
      <c r="L84372">
        <v>32.950000000000003</v>
      </c>
      <c r="M84372">
        <v>32.950000000000003</v>
      </c>
      <c r="N84372" t="s">
        <v>184</v>
      </c>
      <c r="O84372">
        <v>1</v>
      </c>
      <c r="P84372" t="s">
        <v>84172</v>
      </c>
      <c r="Q84372">
        <v>57.9</v>
      </c>
      <c r="R84372">
        <v>4.2</v>
      </c>
      <c r="S84372">
        <v>62.1</v>
      </c>
      <c r="T84372" t="s">
        <v>185</v>
      </c>
    </row>
    <row r="84373" spans="1:20" x14ac:dyDescent="0.35">
      <c r="A84373" t="s">
        <v>57771</v>
      </c>
      <c r="B84373" t="s">
        <v>189</v>
      </c>
      <c r="C84373" s="11">
        <v>45654.672638888886</v>
      </c>
      <c r="D84373" t="s">
        <v>76396</v>
      </c>
      <c r="E84373" t="s">
        <v>76397</v>
      </c>
      <c r="F84373" t="s">
        <v>76398</v>
      </c>
      <c r="G84373" t="s">
        <v>66683</v>
      </c>
      <c r="H84373" t="s">
        <v>64371</v>
      </c>
      <c r="I84373" t="s">
        <v>65097</v>
      </c>
      <c r="J84373" t="s">
        <v>7533</v>
      </c>
      <c r="K84373">
        <v>14.97</v>
      </c>
      <c r="L84373">
        <v>24.95</v>
      </c>
      <c r="M84373">
        <v>24.95</v>
      </c>
      <c r="N84373" t="s">
        <v>184</v>
      </c>
      <c r="O84373">
        <v>1</v>
      </c>
      <c r="P84373" t="s">
        <v>84172</v>
      </c>
      <c r="Q84373">
        <v>57.9</v>
      </c>
      <c r="R84373">
        <v>4.2</v>
      </c>
      <c r="S84373">
        <v>62.1</v>
      </c>
      <c r="T84373" t="s">
        <v>185</v>
      </c>
    </row>
    <row r="84374" spans="1:20" x14ac:dyDescent="0.35">
      <c r="A84374" t="s">
        <v>1797</v>
      </c>
      <c r="B84374" t="s">
        <v>189</v>
      </c>
      <c r="C84374" s="11">
        <v>45654.672164351854</v>
      </c>
      <c r="D84374" t="s">
        <v>68575</v>
      </c>
      <c r="E84374" t="s">
        <v>68982</v>
      </c>
      <c r="F84374" t="s">
        <v>68983</v>
      </c>
      <c r="G84374" t="s">
        <v>64326</v>
      </c>
      <c r="H84374" t="s">
        <v>64371</v>
      </c>
      <c r="I84374" t="s">
        <v>64372</v>
      </c>
      <c r="J84374" t="s">
        <v>7533</v>
      </c>
      <c r="K84374">
        <v>8.34</v>
      </c>
      <c r="L84374">
        <v>14.95</v>
      </c>
      <c r="M84374">
        <v>14.95</v>
      </c>
      <c r="N84374" t="s">
        <v>184</v>
      </c>
      <c r="O84374">
        <v>1</v>
      </c>
      <c r="P84374" t="s">
        <v>85911</v>
      </c>
      <c r="Q84374">
        <v>14.95</v>
      </c>
      <c r="R84374">
        <v>1.08</v>
      </c>
      <c r="S84374">
        <v>16.03</v>
      </c>
      <c r="T84374" t="s">
        <v>185</v>
      </c>
    </row>
    <row r="84375" spans="1:20" x14ac:dyDescent="0.35">
      <c r="A84375" t="s">
        <v>58020</v>
      </c>
      <c r="B84375" t="s">
        <v>687</v>
      </c>
      <c r="C84375" s="11">
        <v>45654.671712962961</v>
      </c>
      <c r="D84375" t="s">
        <v>72044</v>
      </c>
      <c r="E84375" t="s">
        <v>83283</v>
      </c>
      <c r="F84375" t="s">
        <v>72046</v>
      </c>
      <c r="G84375" t="s">
        <v>64326</v>
      </c>
      <c r="H84375" t="s">
        <v>64521</v>
      </c>
      <c r="I84375" t="s">
        <v>66620</v>
      </c>
      <c r="J84375" t="s">
        <v>7533</v>
      </c>
      <c r="K84375">
        <v>78.09</v>
      </c>
      <c r="L84375">
        <v>139.94999999999999</v>
      </c>
      <c r="M84375">
        <v>139.94999999999999</v>
      </c>
      <c r="N84375" t="s">
        <v>184</v>
      </c>
      <c r="O84375">
        <v>1</v>
      </c>
      <c r="P84375" t="s">
        <v>83293</v>
      </c>
      <c r="Q84375">
        <v>38.950000000000003</v>
      </c>
      <c r="R84375">
        <v>18.52</v>
      </c>
      <c r="S84375">
        <v>57.47</v>
      </c>
      <c r="T84375" t="s">
        <v>3442</v>
      </c>
    </row>
    <row r="84376" spans="1:20" x14ac:dyDescent="0.35">
      <c r="A84376" t="s">
        <v>58020</v>
      </c>
      <c r="B84376" t="s">
        <v>687</v>
      </c>
      <c r="C84376" s="11">
        <v>45654.671712962961</v>
      </c>
      <c r="D84376" t="s">
        <v>104642</v>
      </c>
      <c r="E84376" t="s">
        <v>107663</v>
      </c>
      <c r="F84376" t="s">
        <v>104641</v>
      </c>
      <c r="G84376" t="s">
        <v>65266</v>
      </c>
      <c r="H84376" t="s">
        <v>64521</v>
      </c>
      <c r="I84376" t="s">
        <v>100134</v>
      </c>
      <c r="J84376" t="s">
        <v>7533</v>
      </c>
      <c r="K84376">
        <v>54.45</v>
      </c>
      <c r="L84376">
        <v>99</v>
      </c>
      <c r="M84376">
        <v>99</v>
      </c>
      <c r="N84376" t="s">
        <v>184</v>
      </c>
      <c r="O84376">
        <v>1</v>
      </c>
      <c r="P84376" t="s">
        <v>83293</v>
      </c>
      <c r="Q84376">
        <v>38.950000000000003</v>
      </c>
      <c r="R84376">
        <v>18.52</v>
      </c>
      <c r="S84376">
        <v>57.47</v>
      </c>
      <c r="T84376" t="s">
        <v>3442</v>
      </c>
    </row>
    <row r="84377" spans="1:20" x14ac:dyDescent="0.35">
      <c r="A84377" t="s">
        <v>56624</v>
      </c>
      <c r="B84377" t="s">
        <v>193</v>
      </c>
      <c r="C84377" s="11">
        <v>45654.670995370368</v>
      </c>
      <c r="D84377" t="s">
        <v>74351</v>
      </c>
      <c r="E84377" t="s">
        <v>74397</v>
      </c>
      <c r="F84377" t="s">
        <v>74398</v>
      </c>
      <c r="G84377" t="s">
        <v>64405</v>
      </c>
      <c r="H84377" t="s">
        <v>64393</v>
      </c>
      <c r="I84377" t="s">
        <v>64407</v>
      </c>
      <c r="J84377" t="s">
        <v>7533</v>
      </c>
      <c r="K84377">
        <v>147.5</v>
      </c>
      <c r="L84377">
        <v>295</v>
      </c>
      <c r="M84377">
        <v>177</v>
      </c>
      <c r="N84377" t="s">
        <v>52103</v>
      </c>
      <c r="O84377">
        <v>1</v>
      </c>
      <c r="P84377" t="s">
        <v>74399</v>
      </c>
      <c r="Q84377">
        <v>77</v>
      </c>
      <c r="R84377">
        <v>12.83</v>
      </c>
      <c r="S84377">
        <v>89.83</v>
      </c>
      <c r="T84377" t="s">
        <v>185</v>
      </c>
    </row>
    <row r="84378" spans="1:20" x14ac:dyDescent="0.35">
      <c r="A84378" t="s">
        <v>54792</v>
      </c>
      <c r="B84378" t="s">
        <v>193</v>
      </c>
      <c r="C84378" s="11">
        <v>45654.664710648147</v>
      </c>
      <c r="D84378" t="s">
        <v>100437</v>
      </c>
      <c r="E84378" t="s">
        <v>100434</v>
      </c>
      <c r="F84378" t="s">
        <v>68</v>
      </c>
      <c r="G84378" t="s">
        <v>68</v>
      </c>
      <c r="H84378" t="s">
        <v>6601</v>
      </c>
      <c r="I84378" t="s">
        <v>99739</v>
      </c>
      <c r="J84378" t="s">
        <v>6601</v>
      </c>
      <c r="K84378">
        <v>0</v>
      </c>
      <c r="L84378">
        <v>0</v>
      </c>
      <c r="M84378">
        <v>0</v>
      </c>
      <c r="N84378" t="s">
        <v>184</v>
      </c>
      <c r="O84378">
        <v>1</v>
      </c>
      <c r="P84378" t="s">
        <v>54793</v>
      </c>
      <c r="Q84378">
        <v>48</v>
      </c>
      <c r="R84378">
        <v>3.48</v>
      </c>
      <c r="S84378">
        <v>51.48</v>
      </c>
      <c r="T84378" t="s">
        <v>185</v>
      </c>
    </row>
    <row r="84379" spans="1:20" x14ac:dyDescent="0.35">
      <c r="A84379" t="s">
        <v>54792</v>
      </c>
      <c r="B84379" t="s">
        <v>193</v>
      </c>
      <c r="C84379" s="11">
        <v>45654.664710648147</v>
      </c>
      <c r="D84379" t="s">
        <v>100437</v>
      </c>
      <c r="E84379" t="s">
        <v>100434</v>
      </c>
      <c r="F84379" t="s">
        <v>68</v>
      </c>
      <c r="G84379" t="s">
        <v>68</v>
      </c>
      <c r="H84379" t="s">
        <v>6601</v>
      </c>
      <c r="I84379" t="s">
        <v>99739</v>
      </c>
      <c r="J84379" t="s">
        <v>6601</v>
      </c>
      <c r="K84379">
        <v>0</v>
      </c>
      <c r="L84379">
        <v>0</v>
      </c>
      <c r="M84379">
        <v>0</v>
      </c>
      <c r="N84379" t="s">
        <v>184</v>
      </c>
      <c r="O84379">
        <v>1</v>
      </c>
      <c r="P84379" t="s">
        <v>54793</v>
      </c>
      <c r="Q84379">
        <v>48</v>
      </c>
      <c r="R84379">
        <v>3.48</v>
      </c>
      <c r="S84379">
        <v>51.48</v>
      </c>
      <c r="T84379" t="s">
        <v>185</v>
      </c>
    </row>
    <row r="84380" spans="1:20" x14ac:dyDescent="0.35">
      <c r="A84380" t="s">
        <v>54792</v>
      </c>
      <c r="B84380" t="s">
        <v>193</v>
      </c>
      <c r="C84380" s="11">
        <v>45654.664710648147</v>
      </c>
      <c r="D84380" t="s">
        <v>54733</v>
      </c>
      <c r="E84380" t="s">
        <v>53681</v>
      </c>
      <c r="F84380" t="s">
        <v>68</v>
      </c>
      <c r="G84380" t="s">
        <v>68</v>
      </c>
      <c r="H84380" t="s">
        <v>3446</v>
      </c>
      <c r="I84380" t="s">
        <v>52110</v>
      </c>
      <c r="J84380" t="s">
        <v>3446</v>
      </c>
      <c r="K84380">
        <v>0</v>
      </c>
      <c r="L84380">
        <v>25</v>
      </c>
      <c r="M84380">
        <v>24</v>
      </c>
      <c r="N84380" t="s">
        <v>184</v>
      </c>
      <c r="O84380">
        <v>1</v>
      </c>
      <c r="P84380" t="s">
        <v>54793</v>
      </c>
      <c r="Q84380">
        <v>48</v>
      </c>
      <c r="R84380">
        <v>3.48</v>
      </c>
      <c r="S84380">
        <v>51.48</v>
      </c>
      <c r="T84380" t="s">
        <v>185</v>
      </c>
    </row>
    <row r="84381" spans="1:20" x14ac:dyDescent="0.35">
      <c r="A84381" t="s">
        <v>54792</v>
      </c>
      <c r="B84381" t="s">
        <v>193</v>
      </c>
      <c r="C84381" s="11">
        <v>45654.664710648147</v>
      </c>
      <c r="D84381" t="s">
        <v>54733</v>
      </c>
      <c r="E84381" t="s">
        <v>53681</v>
      </c>
      <c r="F84381" t="s">
        <v>68</v>
      </c>
      <c r="G84381" t="s">
        <v>68</v>
      </c>
      <c r="H84381" t="s">
        <v>3446</v>
      </c>
      <c r="I84381" t="s">
        <v>52110</v>
      </c>
      <c r="J84381" t="s">
        <v>3446</v>
      </c>
      <c r="K84381">
        <v>0</v>
      </c>
      <c r="L84381">
        <v>25</v>
      </c>
      <c r="M84381">
        <v>24</v>
      </c>
      <c r="N84381" t="s">
        <v>184</v>
      </c>
      <c r="O84381">
        <v>1</v>
      </c>
      <c r="P84381" t="s">
        <v>54793</v>
      </c>
      <c r="Q84381">
        <v>48</v>
      </c>
      <c r="R84381">
        <v>3.48</v>
      </c>
      <c r="S84381">
        <v>51.48</v>
      </c>
      <c r="T84381" t="s">
        <v>185</v>
      </c>
    </row>
    <row r="84382" spans="1:20" x14ac:dyDescent="0.35">
      <c r="A84382" t="s">
        <v>2905</v>
      </c>
      <c r="B84382" t="s">
        <v>298</v>
      </c>
      <c r="C84382" s="11">
        <v>45654.660219907404</v>
      </c>
      <c r="D84382" t="s">
        <v>4103</v>
      </c>
      <c r="E84382" t="s">
        <v>4104</v>
      </c>
      <c r="F84382" t="s">
        <v>68</v>
      </c>
      <c r="G84382" t="s">
        <v>68</v>
      </c>
      <c r="H84382" t="s">
        <v>4105</v>
      </c>
      <c r="I84382" t="s">
        <v>68</v>
      </c>
      <c r="J84382" t="s">
        <v>68</v>
      </c>
      <c r="K84382">
        <v>0</v>
      </c>
      <c r="L84382">
        <v>0</v>
      </c>
      <c r="M84382">
        <v>-268.3</v>
      </c>
      <c r="N84382" t="s">
        <v>184</v>
      </c>
      <c r="O84382">
        <v>1</v>
      </c>
      <c r="P84382" t="s">
        <v>6371</v>
      </c>
      <c r="Q84382">
        <v>-268.3</v>
      </c>
      <c r="R84382">
        <v>0</v>
      </c>
      <c r="S84382">
        <v>-268.3</v>
      </c>
      <c r="T84382" t="s">
        <v>3442</v>
      </c>
    </row>
    <row r="84383" spans="1:20" x14ac:dyDescent="0.35">
      <c r="A84383" t="s">
        <v>2905</v>
      </c>
      <c r="B84383" t="s">
        <v>298</v>
      </c>
      <c r="C84383" s="11">
        <v>45654.660219907404</v>
      </c>
      <c r="D84383" t="s">
        <v>54322</v>
      </c>
      <c r="E84383" t="s">
        <v>52106</v>
      </c>
      <c r="F84383" t="s">
        <v>68</v>
      </c>
      <c r="G84383" t="s">
        <v>68</v>
      </c>
      <c r="H84383" t="s">
        <v>3446</v>
      </c>
      <c r="I84383" t="s">
        <v>53778</v>
      </c>
      <c r="J84383" t="s">
        <v>3446</v>
      </c>
      <c r="K84383">
        <v>0</v>
      </c>
      <c r="L84383">
        <v>265</v>
      </c>
      <c r="M84383">
        <v>249</v>
      </c>
      <c r="N84383" t="s">
        <v>184</v>
      </c>
      <c r="O84383">
        <v>1</v>
      </c>
      <c r="P84383" t="s">
        <v>54676</v>
      </c>
      <c r="Q84383">
        <v>249</v>
      </c>
      <c r="R84383">
        <v>19.3</v>
      </c>
      <c r="S84383">
        <v>268.3</v>
      </c>
      <c r="T84383" t="s">
        <v>3442</v>
      </c>
    </row>
    <row r="84384" spans="1:20" x14ac:dyDescent="0.35">
      <c r="A84384" t="s">
        <v>2906</v>
      </c>
      <c r="B84384" t="s">
        <v>2906</v>
      </c>
      <c r="C84384" s="11">
        <v>45654.660104166665</v>
      </c>
      <c r="D84384" t="s">
        <v>90413</v>
      </c>
      <c r="E84384" t="s">
        <v>67500</v>
      </c>
      <c r="F84384" t="s">
        <v>67501</v>
      </c>
      <c r="G84384" t="s">
        <v>64447</v>
      </c>
      <c r="H84384" t="s">
        <v>52094</v>
      </c>
      <c r="I84384" t="s">
        <v>52095</v>
      </c>
      <c r="J84384" t="s">
        <v>52094</v>
      </c>
      <c r="K84384">
        <v>0.68</v>
      </c>
      <c r="L84384">
        <v>0.99</v>
      </c>
      <c r="M84384">
        <v>0.69</v>
      </c>
      <c r="N84384" t="s">
        <v>52072</v>
      </c>
      <c r="O84384">
        <v>1</v>
      </c>
      <c r="P84384" t="s">
        <v>90430</v>
      </c>
      <c r="Q84384">
        <v>-0.05</v>
      </c>
      <c r="R84384">
        <v>0.05</v>
      </c>
      <c r="S84384">
        <v>0</v>
      </c>
      <c r="T84384" t="s">
        <v>2875</v>
      </c>
    </row>
    <row r="84385" spans="1:20" x14ac:dyDescent="0.35">
      <c r="A84385" t="s">
        <v>10863</v>
      </c>
      <c r="B84385" t="s">
        <v>671</v>
      </c>
      <c r="C84385" s="11">
        <v>45654.657118055555</v>
      </c>
      <c r="D84385" t="s">
        <v>66723</v>
      </c>
      <c r="E84385" t="s">
        <v>66724</v>
      </c>
      <c r="F84385" t="s">
        <v>66725</v>
      </c>
      <c r="G84385" t="s">
        <v>64405</v>
      </c>
      <c r="H84385" t="s">
        <v>64521</v>
      </c>
      <c r="I84385" t="s">
        <v>65281</v>
      </c>
      <c r="J84385" t="s">
        <v>7533</v>
      </c>
      <c r="K84385">
        <v>53.97</v>
      </c>
      <c r="L84385">
        <v>89.95</v>
      </c>
      <c r="M84385">
        <v>89.95</v>
      </c>
      <c r="N84385" t="s">
        <v>184</v>
      </c>
      <c r="O84385">
        <v>1</v>
      </c>
      <c r="P84385" t="s">
        <v>82332</v>
      </c>
      <c r="Q84385">
        <v>77.05</v>
      </c>
      <c r="R84385">
        <v>6.97</v>
      </c>
      <c r="S84385">
        <v>84.02</v>
      </c>
      <c r="T84385" t="s">
        <v>3442</v>
      </c>
    </row>
    <row r="84386" spans="1:20" x14ac:dyDescent="0.35">
      <c r="A84386" t="s">
        <v>53580</v>
      </c>
      <c r="B84386" t="s">
        <v>2989</v>
      </c>
      <c r="C84386" s="11">
        <v>45654.656689814816</v>
      </c>
      <c r="D84386" t="s">
        <v>100358</v>
      </c>
      <c r="E84386" t="s">
        <v>100359</v>
      </c>
      <c r="F84386" t="s">
        <v>68</v>
      </c>
      <c r="G84386" t="s">
        <v>68</v>
      </c>
      <c r="H84386" t="s">
        <v>6601</v>
      </c>
      <c r="I84386" t="s">
        <v>100134</v>
      </c>
      <c r="J84386" t="s">
        <v>6601</v>
      </c>
      <c r="K84386">
        <v>0</v>
      </c>
      <c r="L84386">
        <v>0</v>
      </c>
      <c r="M84386">
        <v>3</v>
      </c>
      <c r="N84386" t="s">
        <v>184</v>
      </c>
      <c r="O84386">
        <v>1</v>
      </c>
      <c r="P84386" t="s">
        <v>53581</v>
      </c>
      <c r="Q84386">
        <v>81</v>
      </c>
      <c r="R84386">
        <v>5.88</v>
      </c>
      <c r="S84386">
        <v>86.88</v>
      </c>
      <c r="T84386" t="s">
        <v>2875</v>
      </c>
    </row>
    <row r="84387" spans="1:20" x14ac:dyDescent="0.35">
      <c r="A84387" t="s">
        <v>53580</v>
      </c>
      <c r="B84387" t="s">
        <v>2989</v>
      </c>
      <c r="C84387" s="11">
        <v>45654.656689814816</v>
      </c>
      <c r="D84387" t="s">
        <v>100358</v>
      </c>
      <c r="E84387" t="s">
        <v>100359</v>
      </c>
      <c r="F84387" t="s">
        <v>68</v>
      </c>
      <c r="G84387" t="s">
        <v>68</v>
      </c>
      <c r="H84387" t="s">
        <v>6601</v>
      </c>
      <c r="I84387" t="s">
        <v>100134</v>
      </c>
      <c r="J84387" t="s">
        <v>6601</v>
      </c>
      <c r="K84387">
        <v>0</v>
      </c>
      <c r="L84387">
        <v>0</v>
      </c>
      <c r="M84387">
        <v>3</v>
      </c>
      <c r="N84387" t="s">
        <v>184</v>
      </c>
      <c r="O84387">
        <v>1</v>
      </c>
      <c r="P84387" t="s">
        <v>53581</v>
      </c>
      <c r="Q84387">
        <v>81</v>
      </c>
      <c r="R84387">
        <v>5.88</v>
      </c>
      <c r="S84387">
        <v>86.88</v>
      </c>
      <c r="T84387" t="s">
        <v>2875</v>
      </c>
    </row>
    <row r="84388" spans="1:20" x14ac:dyDescent="0.35">
      <c r="A84388" t="s">
        <v>53580</v>
      </c>
      <c r="B84388" t="s">
        <v>2989</v>
      </c>
      <c r="C84388" s="11">
        <v>45654.656689814816</v>
      </c>
      <c r="D84388" t="s">
        <v>53450</v>
      </c>
      <c r="E84388" t="s">
        <v>7630</v>
      </c>
      <c r="F84388" t="s">
        <v>68</v>
      </c>
      <c r="G84388" t="s">
        <v>68</v>
      </c>
      <c r="H84388" t="s">
        <v>3446</v>
      </c>
      <c r="I84388" t="s">
        <v>52110</v>
      </c>
      <c r="J84388" t="s">
        <v>3446</v>
      </c>
      <c r="K84388">
        <v>0</v>
      </c>
      <c r="L84388">
        <v>22</v>
      </c>
      <c r="M84388">
        <v>20</v>
      </c>
      <c r="N84388" t="s">
        <v>184</v>
      </c>
      <c r="O84388">
        <v>1</v>
      </c>
      <c r="P84388" t="s">
        <v>53581</v>
      </c>
      <c r="Q84388">
        <v>81</v>
      </c>
      <c r="R84388">
        <v>5.88</v>
      </c>
      <c r="S84388">
        <v>86.88</v>
      </c>
      <c r="T84388" t="s">
        <v>2875</v>
      </c>
    </row>
    <row r="84389" spans="1:20" x14ac:dyDescent="0.35">
      <c r="A84389" t="s">
        <v>53580</v>
      </c>
      <c r="B84389" t="s">
        <v>2989</v>
      </c>
      <c r="C84389" s="11">
        <v>45654.656689814816</v>
      </c>
      <c r="D84389" t="s">
        <v>53450</v>
      </c>
      <c r="E84389" t="s">
        <v>7630</v>
      </c>
      <c r="F84389" t="s">
        <v>68</v>
      </c>
      <c r="G84389" t="s">
        <v>68</v>
      </c>
      <c r="H84389" t="s">
        <v>3446</v>
      </c>
      <c r="I84389" t="s">
        <v>52110</v>
      </c>
      <c r="J84389" t="s">
        <v>3446</v>
      </c>
      <c r="K84389">
        <v>0</v>
      </c>
      <c r="L84389">
        <v>22</v>
      </c>
      <c r="M84389">
        <v>20</v>
      </c>
      <c r="N84389" t="s">
        <v>184</v>
      </c>
      <c r="O84389">
        <v>1</v>
      </c>
      <c r="P84389" t="s">
        <v>53581</v>
      </c>
      <c r="Q84389">
        <v>81</v>
      </c>
      <c r="R84389">
        <v>5.88</v>
      </c>
      <c r="S84389">
        <v>86.88</v>
      </c>
      <c r="T84389" t="s">
        <v>2875</v>
      </c>
    </row>
    <row r="84390" spans="1:20" x14ac:dyDescent="0.35">
      <c r="A84390" t="s">
        <v>3691</v>
      </c>
      <c r="B84390" t="s">
        <v>197</v>
      </c>
      <c r="C84390" s="11">
        <v>45654.655694444446</v>
      </c>
      <c r="D84390" t="s">
        <v>52077</v>
      </c>
      <c r="E84390" t="s">
        <v>52078</v>
      </c>
      <c r="F84390" t="s">
        <v>68</v>
      </c>
      <c r="G84390" t="s">
        <v>68</v>
      </c>
      <c r="H84390" t="s">
        <v>6611</v>
      </c>
      <c r="I84390" t="s">
        <v>7283</v>
      </c>
      <c r="J84390" t="s">
        <v>6611</v>
      </c>
      <c r="K84390">
        <v>0</v>
      </c>
      <c r="L84390">
        <v>1090</v>
      </c>
      <c r="M84390">
        <v>1090</v>
      </c>
      <c r="N84390" t="s">
        <v>184</v>
      </c>
      <c r="O84390">
        <v>1</v>
      </c>
      <c r="P84390" t="s">
        <v>58011</v>
      </c>
      <c r="Q84390">
        <v>1090</v>
      </c>
      <c r="R84390">
        <v>84.48</v>
      </c>
      <c r="S84390">
        <v>1174.48</v>
      </c>
      <c r="T84390" t="s">
        <v>3442</v>
      </c>
    </row>
    <row r="84391" spans="1:20" x14ac:dyDescent="0.35">
      <c r="A84391" t="s">
        <v>42647</v>
      </c>
      <c r="B84391" t="s">
        <v>197</v>
      </c>
      <c r="C84391" s="11">
        <v>45654.655636574076</v>
      </c>
      <c r="D84391" t="s">
        <v>104712</v>
      </c>
      <c r="E84391" t="s">
        <v>107970</v>
      </c>
      <c r="F84391" t="s">
        <v>107693</v>
      </c>
      <c r="G84391" t="s">
        <v>65266</v>
      </c>
      <c r="H84391" t="s">
        <v>64521</v>
      </c>
      <c r="I84391" t="s">
        <v>100134</v>
      </c>
      <c r="J84391" t="s">
        <v>7533</v>
      </c>
      <c r="K84391">
        <v>70.95</v>
      </c>
      <c r="L84391">
        <v>129</v>
      </c>
      <c r="M84391">
        <v>129</v>
      </c>
      <c r="N84391" t="s">
        <v>184</v>
      </c>
      <c r="O84391">
        <v>1</v>
      </c>
      <c r="P84391" t="s">
        <v>108000</v>
      </c>
      <c r="Q84391">
        <v>129</v>
      </c>
      <c r="R84391">
        <v>10</v>
      </c>
      <c r="S84391">
        <v>139</v>
      </c>
      <c r="T84391" t="s">
        <v>3442</v>
      </c>
    </row>
    <row r="84392" spans="1:20" x14ac:dyDescent="0.35">
      <c r="A84392" t="s">
        <v>16508</v>
      </c>
      <c r="B84392" t="s">
        <v>2989</v>
      </c>
      <c r="C84392" s="11">
        <v>45654.653692129628</v>
      </c>
      <c r="D84392" t="s">
        <v>66080</v>
      </c>
      <c r="E84392" t="s">
        <v>109762</v>
      </c>
      <c r="F84392" t="s">
        <v>104576</v>
      </c>
      <c r="G84392" t="s">
        <v>66083</v>
      </c>
      <c r="H84392" t="s">
        <v>52094</v>
      </c>
      <c r="I84392" t="s">
        <v>52094</v>
      </c>
      <c r="J84392" t="s">
        <v>52094</v>
      </c>
      <c r="K84392">
        <v>1.54</v>
      </c>
      <c r="L84392">
        <v>2.99</v>
      </c>
      <c r="M84392">
        <v>2.99</v>
      </c>
      <c r="N84392" t="s">
        <v>184</v>
      </c>
      <c r="O84392">
        <v>1</v>
      </c>
      <c r="P84392" t="s">
        <v>112981</v>
      </c>
      <c r="Q84392">
        <v>8.58</v>
      </c>
      <c r="R84392">
        <v>0.63</v>
      </c>
      <c r="S84392">
        <v>9.2100000000000009</v>
      </c>
      <c r="T84392" t="s">
        <v>2875</v>
      </c>
    </row>
    <row r="84393" spans="1:20" x14ac:dyDescent="0.35">
      <c r="A84393" t="s">
        <v>16508</v>
      </c>
      <c r="B84393" t="s">
        <v>2989</v>
      </c>
      <c r="C84393" s="11">
        <v>45654.653692129628</v>
      </c>
      <c r="D84393" t="s">
        <v>104569</v>
      </c>
      <c r="E84393" t="s">
        <v>104570</v>
      </c>
      <c r="F84393" t="s">
        <v>104571</v>
      </c>
      <c r="G84393" t="s">
        <v>64377</v>
      </c>
      <c r="H84393" t="s">
        <v>52094</v>
      </c>
      <c r="I84393" t="s">
        <v>52094</v>
      </c>
      <c r="J84393" t="s">
        <v>52094</v>
      </c>
      <c r="K84393">
        <v>0.72</v>
      </c>
      <c r="L84393">
        <v>2</v>
      </c>
      <c r="M84393">
        <v>2</v>
      </c>
      <c r="N84393" t="s">
        <v>184</v>
      </c>
      <c r="O84393">
        <v>1</v>
      </c>
      <c r="P84393" t="s">
        <v>112981</v>
      </c>
      <c r="Q84393">
        <v>8.58</v>
      </c>
      <c r="R84393">
        <v>0.63</v>
      </c>
      <c r="S84393">
        <v>9.2100000000000009</v>
      </c>
      <c r="T84393" t="s">
        <v>2875</v>
      </c>
    </row>
    <row r="84394" spans="1:20" x14ac:dyDescent="0.35">
      <c r="A84394" t="s">
        <v>54135</v>
      </c>
      <c r="B84394" t="s">
        <v>687</v>
      </c>
      <c r="C84394" s="11">
        <v>45654.65253472222</v>
      </c>
      <c r="D84394" t="s">
        <v>53850</v>
      </c>
      <c r="E84394" t="s">
        <v>53928</v>
      </c>
      <c r="F84394" t="s">
        <v>68</v>
      </c>
      <c r="G84394" t="s">
        <v>68</v>
      </c>
      <c r="H84394" t="s">
        <v>3446</v>
      </c>
      <c r="I84394" t="s">
        <v>53778</v>
      </c>
      <c r="J84394" t="s">
        <v>3446</v>
      </c>
      <c r="K84394">
        <v>0</v>
      </c>
      <c r="L84394">
        <v>140</v>
      </c>
      <c r="M84394">
        <v>140</v>
      </c>
      <c r="N84394" t="s">
        <v>184</v>
      </c>
      <c r="O84394">
        <v>1</v>
      </c>
      <c r="P84394" t="s">
        <v>54136</v>
      </c>
      <c r="Q84394">
        <v>140</v>
      </c>
      <c r="R84394">
        <v>10.85</v>
      </c>
      <c r="S84394">
        <v>150.85</v>
      </c>
      <c r="T84394" t="s">
        <v>3442</v>
      </c>
    </row>
    <row r="84395" spans="1:20" x14ac:dyDescent="0.35">
      <c r="A84395" t="s">
        <v>2375</v>
      </c>
      <c r="B84395" t="s">
        <v>193</v>
      </c>
      <c r="C84395" s="11">
        <v>45654.649861111109</v>
      </c>
      <c r="D84395" t="s">
        <v>66510</v>
      </c>
      <c r="E84395" t="s">
        <v>75758</v>
      </c>
      <c r="F84395" t="s">
        <v>66512</v>
      </c>
      <c r="G84395" t="s">
        <v>64429</v>
      </c>
      <c r="H84395" t="s">
        <v>64387</v>
      </c>
      <c r="I84395" t="s">
        <v>64580</v>
      </c>
      <c r="J84395" t="s">
        <v>7533</v>
      </c>
      <c r="K84395">
        <v>16.5</v>
      </c>
      <c r="L84395">
        <v>24.99</v>
      </c>
      <c r="M84395">
        <v>24.99</v>
      </c>
      <c r="N84395" t="s">
        <v>184</v>
      </c>
      <c r="O84395">
        <v>1</v>
      </c>
      <c r="P84395" t="s">
        <v>80816</v>
      </c>
      <c r="Q84395">
        <v>31.94</v>
      </c>
      <c r="R84395">
        <v>2.31</v>
      </c>
      <c r="S84395">
        <v>34.25</v>
      </c>
      <c r="T84395" t="s">
        <v>185</v>
      </c>
    </row>
    <row r="84396" spans="1:20" x14ac:dyDescent="0.35">
      <c r="A84396" t="s">
        <v>2375</v>
      </c>
      <c r="B84396" t="s">
        <v>193</v>
      </c>
      <c r="C84396" s="11">
        <v>45654.649861111109</v>
      </c>
      <c r="D84396" t="s">
        <v>66730</v>
      </c>
      <c r="E84396" t="s">
        <v>68862</v>
      </c>
      <c r="F84396" t="s">
        <v>66408</v>
      </c>
      <c r="G84396" t="s">
        <v>65015</v>
      </c>
      <c r="H84396" t="s">
        <v>64371</v>
      </c>
      <c r="I84396" t="s">
        <v>66409</v>
      </c>
      <c r="J84396" t="s">
        <v>7533</v>
      </c>
      <c r="K84396">
        <v>4.83</v>
      </c>
      <c r="L84396">
        <v>6.95</v>
      </c>
      <c r="M84396">
        <v>6.95</v>
      </c>
      <c r="N84396" t="s">
        <v>184</v>
      </c>
      <c r="O84396">
        <v>1</v>
      </c>
      <c r="P84396" t="s">
        <v>80816</v>
      </c>
      <c r="Q84396">
        <v>31.94</v>
      </c>
      <c r="R84396">
        <v>2.31</v>
      </c>
      <c r="S84396">
        <v>34.25</v>
      </c>
      <c r="T84396" t="s">
        <v>185</v>
      </c>
    </row>
    <row r="84397" spans="1:20" x14ac:dyDescent="0.35">
      <c r="A84397" t="s">
        <v>2671</v>
      </c>
      <c r="B84397" t="s">
        <v>476</v>
      </c>
      <c r="C84397" s="11">
        <v>45654.649837962963</v>
      </c>
      <c r="D84397" t="s">
        <v>63680</v>
      </c>
      <c r="E84397" t="s">
        <v>52078</v>
      </c>
      <c r="F84397" t="s">
        <v>68</v>
      </c>
      <c r="G84397" t="s">
        <v>68</v>
      </c>
      <c r="H84397" t="s">
        <v>6611</v>
      </c>
      <c r="I84397" t="s">
        <v>7283</v>
      </c>
      <c r="J84397" t="s">
        <v>6611</v>
      </c>
      <c r="K84397">
        <v>0</v>
      </c>
      <c r="L84397">
        <v>1090</v>
      </c>
      <c r="M84397">
        <v>-1090</v>
      </c>
      <c r="N84397" t="s">
        <v>184</v>
      </c>
      <c r="O84397">
        <v>-1</v>
      </c>
      <c r="P84397" t="s">
        <v>63681</v>
      </c>
      <c r="Q84397">
        <v>-1090</v>
      </c>
      <c r="R84397">
        <v>-84.48</v>
      </c>
      <c r="S84397">
        <v>-1174.48</v>
      </c>
      <c r="T84397" t="s">
        <v>3442</v>
      </c>
    </row>
    <row r="84398" spans="1:20" x14ac:dyDescent="0.35">
      <c r="A84398" t="s">
        <v>2671</v>
      </c>
      <c r="B84398" t="s">
        <v>476</v>
      </c>
      <c r="C84398" s="11">
        <v>45654.647349537037</v>
      </c>
      <c r="D84398" t="s">
        <v>52077</v>
      </c>
      <c r="E84398" t="s">
        <v>52078</v>
      </c>
      <c r="F84398" t="s">
        <v>68</v>
      </c>
      <c r="G84398" t="s">
        <v>68</v>
      </c>
      <c r="H84398" t="s">
        <v>6611</v>
      </c>
      <c r="I84398" t="s">
        <v>7283</v>
      </c>
      <c r="J84398" t="s">
        <v>6611</v>
      </c>
      <c r="K84398">
        <v>0</v>
      </c>
      <c r="L84398">
        <v>1090</v>
      </c>
      <c r="M84398">
        <v>1090</v>
      </c>
      <c r="N84398" t="s">
        <v>184</v>
      </c>
      <c r="O84398">
        <v>1</v>
      </c>
      <c r="P84398" t="s">
        <v>58012</v>
      </c>
      <c r="Q84398">
        <v>1090</v>
      </c>
      <c r="R84398">
        <v>84.48</v>
      </c>
      <c r="S84398">
        <v>1174.48</v>
      </c>
      <c r="T84398" t="s">
        <v>3442</v>
      </c>
    </row>
    <row r="84399" spans="1:20" x14ac:dyDescent="0.35">
      <c r="A84399" t="s">
        <v>63059</v>
      </c>
      <c r="B84399" t="s">
        <v>193</v>
      </c>
      <c r="C84399" s="11">
        <v>45654.646481481483</v>
      </c>
      <c r="D84399" t="s">
        <v>100442</v>
      </c>
      <c r="E84399" t="s">
        <v>101562</v>
      </c>
      <c r="F84399" t="s">
        <v>68</v>
      </c>
      <c r="G84399" t="s">
        <v>68</v>
      </c>
      <c r="H84399" t="s">
        <v>3446</v>
      </c>
      <c r="I84399" t="s">
        <v>99739</v>
      </c>
      <c r="J84399" t="s">
        <v>3446</v>
      </c>
      <c r="K84399">
        <v>0</v>
      </c>
      <c r="L84399">
        <v>0</v>
      </c>
      <c r="M84399">
        <v>0</v>
      </c>
      <c r="N84399" t="s">
        <v>184</v>
      </c>
      <c r="O84399">
        <v>1</v>
      </c>
      <c r="P84399" t="s">
        <v>101568</v>
      </c>
      <c r="Q84399">
        <v>0</v>
      </c>
      <c r="R84399">
        <v>0</v>
      </c>
      <c r="S84399">
        <v>0</v>
      </c>
      <c r="T84399" t="s">
        <v>185</v>
      </c>
    </row>
    <row r="84400" spans="1:20" x14ac:dyDescent="0.35">
      <c r="A84400" t="s">
        <v>101561</v>
      </c>
      <c r="B84400" t="s">
        <v>193</v>
      </c>
      <c r="C84400" s="11">
        <v>45654.645671296297</v>
      </c>
      <c r="D84400" t="s">
        <v>100442</v>
      </c>
      <c r="E84400" t="s">
        <v>101562</v>
      </c>
      <c r="F84400" t="s">
        <v>68</v>
      </c>
      <c r="G84400" t="s">
        <v>68</v>
      </c>
      <c r="H84400" t="s">
        <v>3446</v>
      </c>
      <c r="I84400" t="s">
        <v>99739</v>
      </c>
      <c r="J84400" t="s">
        <v>3446</v>
      </c>
      <c r="K84400">
        <v>0</v>
      </c>
      <c r="L84400">
        <v>0</v>
      </c>
      <c r="M84400">
        <v>0</v>
      </c>
      <c r="N84400" t="s">
        <v>184</v>
      </c>
      <c r="O84400">
        <v>1</v>
      </c>
      <c r="P84400" t="s">
        <v>101569</v>
      </c>
      <c r="Q84400">
        <v>0</v>
      </c>
      <c r="R84400">
        <v>0</v>
      </c>
      <c r="S84400">
        <v>0</v>
      </c>
      <c r="T84400" t="s">
        <v>185</v>
      </c>
    </row>
    <row r="84401" spans="1:20" x14ac:dyDescent="0.35">
      <c r="A84401" t="s">
        <v>16417</v>
      </c>
      <c r="B84401" t="s">
        <v>197</v>
      </c>
      <c r="C84401" s="11">
        <v>45654.64534722222</v>
      </c>
      <c r="D84401" t="s">
        <v>104186</v>
      </c>
      <c r="E84401" t="s">
        <v>108070</v>
      </c>
      <c r="F84401" t="s">
        <v>108071</v>
      </c>
      <c r="G84401" t="s">
        <v>65266</v>
      </c>
      <c r="H84401" t="s">
        <v>64521</v>
      </c>
      <c r="I84401" t="s">
        <v>100134</v>
      </c>
      <c r="J84401" t="s">
        <v>7533</v>
      </c>
      <c r="K84401">
        <v>109.45</v>
      </c>
      <c r="L84401">
        <v>199</v>
      </c>
      <c r="M84401">
        <v>199</v>
      </c>
      <c r="N84401" t="s">
        <v>184</v>
      </c>
      <c r="O84401">
        <v>1</v>
      </c>
      <c r="P84401" t="s">
        <v>101117</v>
      </c>
      <c r="Q84401">
        <v>119</v>
      </c>
      <c r="R84401">
        <v>15.42</v>
      </c>
      <c r="S84401">
        <v>134.41999999999999</v>
      </c>
      <c r="T84401" t="s">
        <v>3442</v>
      </c>
    </row>
    <row r="84402" spans="1:20" x14ac:dyDescent="0.35">
      <c r="A84402" t="s">
        <v>54137</v>
      </c>
      <c r="B84402" t="s">
        <v>197</v>
      </c>
      <c r="C84402" s="11">
        <v>45654.638113425928</v>
      </c>
      <c r="D84402" t="s">
        <v>66658</v>
      </c>
      <c r="E84402" t="s">
        <v>80538</v>
      </c>
      <c r="F84402" t="s">
        <v>69190</v>
      </c>
      <c r="G84402" t="s">
        <v>66481</v>
      </c>
      <c r="H84402" t="s">
        <v>64387</v>
      </c>
      <c r="I84402" t="s">
        <v>66324</v>
      </c>
      <c r="J84402" t="s">
        <v>7533</v>
      </c>
      <c r="K84402">
        <v>30.95</v>
      </c>
      <c r="L84402">
        <v>46.95</v>
      </c>
      <c r="M84402">
        <v>46.95</v>
      </c>
      <c r="N84402" t="s">
        <v>184</v>
      </c>
      <c r="O84402">
        <v>1</v>
      </c>
      <c r="P84402" t="s">
        <v>80539</v>
      </c>
      <c r="Q84402">
        <v>46.95</v>
      </c>
      <c r="R84402">
        <v>3.64</v>
      </c>
      <c r="S84402">
        <v>50.59</v>
      </c>
      <c r="T84402" t="s">
        <v>3442</v>
      </c>
    </row>
    <row r="84403" spans="1:20" x14ac:dyDescent="0.35">
      <c r="A84403" t="s">
        <v>662</v>
      </c>
      <c r="B84403" t="s">
        <v>1050</v>
      </c>
      <c r="C84403" s="11">
        <v>45654.638009259259</v>
      </c>
      <c r="D84403" t="s">
        <v>52333</v>
      </c>
      <c r="E84403" t="s">
        <v>52340</v>
      </c>
      <c r="F84403" t="s">
        <v>68</v>
      </c>
      <c r="G84403" t="s">
        <v>68</v>
      </c>
      <c r="H84403" t="s">
        <v>6555</v>
      </c>
      <c r="I84403" t="s">
        <v>52335</v>
      </c>
      <c r="J84403" t="s">
        <v>6555</v>
      </c>
      <c r="K84403">
        <v>0</v>
      </c>
      <c r="L84403">
        <v>5</v>
      </c>
      <c r="M84403">
        <v>5</v>
      </c>
      <c r="N84403" t="s">
        <v>184</v>
      </c>
      <c r="O84403">
        <v>1</v>
      </c>
      <c r="P84403" t="s">
        <v>59728</v>
      </c>
      <c r="Q84403">
        <v>5</v>
      </c>
      <c r="R84403">
        <v>0</v>
      </c>
      <c r="S84403">
        <v>5</v>
      </c>
      <c r="T84403" t="s">
        <v>3442</v>
      </c>
    </row>
    <row r="84404" spans="1:20" x14ac:dyDescent="0.35">
      <c r="A84404" t="s">
        <v>54833</v>
      </c>
      <c r="B84404" t="s">
        <v>193</v>
      </c>
      <c r="C84404" s="11">
        <v>45654.637627314813</v>
      </c>
      <c r="D84404" t="s">
        <v>100437</v>
      </c>
      <c r="E84404" t="s">
        <v>100434</v>
      </c>
      <c r="F84404" t="s">
        <v>68</v>
      </c>
      <c r="G84404" t="s">
        <v>68</v>
      </c>
      <c r="H84404" t="s">
        <v>6601</v>
      </c>
      <c r="I84404" t="s">
        <v>99739</v>
      </c>
      <c r="J84404" t="s">
        <v>6601</v>
      </c>
      <c r="K84404">
        <v>0</v>
      </c>
      <c r="L84404">
        <v>0</v>
      </c>
      <c r="M84404">
        <v>0</v>
      </c>
      <c r="N84404" t="s">
        <v>184</v>
      </c>
      <c r="O84404">
        <v>1</v>
      </c>
      <c r="P84404" t="s">
        <v>54834</v>
      </c>
      <c r="Q84404">
        <v>24</v>
      </c>
      <c r="R84404">
        <v>1.74</v>
      </c>
      <c r="S84404">
        <v>25.74</v>
      </c>
      <c r="T84404" t="s">
        <v>185</v>
      </c>
    </row>
    <row r="84405" spans="1:20" x14ac:dyDescent="0.35">
      <c r="A84405" t="s">
        <v>54833</v>
      </c>
      <c r="B84405" t="s">
        <v>193</v>
      </c>
      <c r="C84405" s="11">
        <v>45654.637627314813</v>
      </c>
      <c r="D84405" t="s">
        <v>54733</v>
      </c>
      <c r="E84405" t="s">
        <v>53681</v>
      </c>
      <c r="F84405" t="s">
        <v>68</v>
      </c>
      <c r="G84405" t="s">
        <v>68</v>
      </c>
      <c r="H84405" t="s">
        <v>3446</v>
      </c>
      <c r="I84405" t="s">
        <v>52110</v>
      </c>
      <c r="J84405" t="s">
        <v>3446</v>
      </c>
      <c r="K84405">
        <v>0</v>
      </c>
      <c r="L84405">
        <v>25</v>
      </c>
      <c r="M84405">
        <v>24</v>
      </c>
      <c r="N84405" t="s">
        <v>184</v>
      </c>
      <c r="O84405">
        <v>1</v>
      </c>
      <c r="P84405" t="s">
        <v>54834</v>
      </c>
      <c r="Q84405">
        <v>24</v>
      </c>
      <c r="R84405">
        <v>1.74</v>
      </c>
      <c r="S84405">
        <v>25.74</v>
      </c>
      <c r="T84405" t="s">
        <v>185</v>
      </c>
    </row>
    <row r="84406" spans="1:20" x14ac:dyDescent="0.35">
      <c r="A84406" t="s">
        <v>373</v>
      </c>
      <c r="B84406" t="s">
        <v>201</v>
      </c>
      <c r="C84406" s="11">
        <v>45654.63554398148</v>
      </c>
      <c r="D84406" t="s">
        <v>58230</v>
      </c>
      <c r="E84406" t="s">
        <v>52104</v>
      </c>
      <c r="F84406" t="s">
        <v>68</v>
      </c>
      <c r="G84406" t="s">
        <v>68</v>
      </c>
      <c r="H84406" t="s">
        <v>6611</v>
      </c>
      <c r="I84406" t="s">
        <v>52100</v>
      </c>
      <c r="J84406" t="s">
        <v>6611</v>
      </c>
      <c r="K84406">
        <v>0</v>
      </c>
      <c r="L84406">
        <v>40</v>
      </c>
      <c r="M84406">
        <v>40</v>
      </c>
      <c r="N84406" t="s">
        <v>184</v>
      </c>
      <c r="O84406">
        <v>1</v>
      </c>
      <c r="P84406" t="s">
        <v>58396</v>
      </c>
      <c r="Q84406">
        <v>71.94</v>
      </c>
      <c r="R84406">
        <v>5.22</v>
      </c>
      <c r="S84406">
        <v>77.16</v>
      </c>
      <c r="T84406" t="s">
        <v>185</v>
      </c>
    </row>
    <row r="84407" spans="1:20" x14ac:dyDescent="0.35">
      <c r="A84407" t="s">
        <v>308</v>
      </c>
      <c r="B84407" t="s">
        <v>197</v>
      </c>
      <c r="C84407" s="11">
        <v>45654.635289351849</v>
      </c>
      <c r="D84407" t="s">
        <v>72044</v>
      </c>
      <c r="E84407" t="s">
        <v>72133</v>
      </c>
      <c r="F84407" t="s">
        <v>72050</v>
      </c>
      <c r="G84407" t="s">
        <v>64326</v>
      </c>
      <c r="H84407" t="s">
        <v>64521</v>
      </c>
      <c r="I84407" t="s">
        <v>66620</v>
      </c>
      <c r="J84407" t="s">
        <v>7533</v>
      </c>
      <c r="K84407">
        <v>78.09</v>
      </c>
      <c r="L84407">
        <v>139.94999999999999</v>
      </c>
      <c r="M84407">
        <v>139.94999999999999</v>
      </c>
      <c r="N84407" t="s">
        <v>184</v>
      </c>
      <c r="O84407">
        <v>1</v>
      </c>
      <c r="P84407" t="s">
        <v>83294</v>
      </c>
      <c r="Q84407">
        <v>39.950000000000003</v>
      </c>
      <c r="R84407">
        <v>10.85</v>
      </c>
      <c r="S84407">
        <v>50.8</v>
      </c>
      <c r="T84407" t="s">
        <v>3442</v>
      </c>
    </row>
    <row r="84408" spans="1:20" x14ac:dyDescent="0.35">
      <c r="A84408" t="s">
        <v>676</v>
      </c>
      <c r="B84408" t="s">
        <v>298</v>
      </c>
      <c r="C84408" s="11">
        <v>45654.632233796299</v>
      </c>
      <c r="D84408" t="s">
        <v>67503</v>
      </c>
      <c r="E84408" t="s">
        <v>67608</v>
      </c>
      <c r="F84408" t="s">
        <v>67609</v>
      </c>
      <c r="G84408" t="s">
        <v>64377</v>
      </c>
      <c r="H84408" t="s">
        <v>52094</v>
      </c>
      <c r="I84408" t="s">
        <v>52095</v>
      </c>
      <c r="J84408" t="s">
        <v>52094</v>
      </c>
      <c r="K84408">
        <v>0.68</v>
      </c>
      <c r="L84408">
        <v>2</v>
      </c>
      <c r="M84408">
        <v>1.4</v>
      </c>
      <c r="N84408" t="s">
        <v>52072</v>
      </c>
      <c r="O84408">
        <v>1</v>
      </c>
      <c r="P84408" t="s">
        <v>94960</v>
      </c>
      <c r="Q84408">
        <v>7.35</v>
      </c>
      <c r="R84408">
        <v>0.56999999999999995</v>
      </c>
      <c r="S84408">
        <v>7.92</v>
      </c>
      <c r="T84408" t="s">
        <v>3442</v>
      </c>
    </row>
    <row r="84409" spans="1:20" x14ac:dyDescent="0.35">
      <c r="A84409" t="s">
        <v>676</v>
      </c>
      <c r="B84409" t="s">
        <v>298</v>
      </c>
      <c r="C84409" s="11">
        <v>45654.632233796299</v>
      </c>
      <c r="D84409" t="s">
        <v>104546</v>
      </c>
      <c r="E84409" t="s">
        <v>105116</v>
      </c>
      <c r="F84409" t="s">
        <v>104548</v>
      </c>
      <c r="G84409" t="s">
        <v>104549</v>
      </c>
      <c r="H84409" t="s">
        <v>52094</v>
      </c>
      <c r="I84409" t="s">
        <v>52094</v>
      </c>
      <c r="J84409" t="s">
        <v>52094</v>
      </c>
      <c r="K84409">
        <v>5.75</v>
      </c>
      <c r="L84409">
        <v>8.5</v>
      </c>
      <c r="M84409">
        <v>5.95</v>
      </c>
      <c r="N84409" t="s">
        <v>52072</v>
      </c>
      <c r="O84409">
        <v>1</v>
      </c>
      <c r="P84409" t="s">
        <v>94960</v>
      </c>
      <c r="Q84409">
        <v>7.35</v>
      </c>
      <c r="R84409">
        <v>0.56999999999999995</v>
      </c>
      <c r="S84409">
        <v>7.92</v>
      </c>
      <c r="T84409" t="s">
        <v>3442</v>
      </c>
    </row>
    <row r="84410" spans="1:20" x14ac:dyDescent="0.35">
      <c r="A84410" t="s">
        <v>53582</v>
      </c>
      <c r="B84410" t="s">
        <v>2879</v>
      </c>
      <c r="C84410" s="11">
        <v>45654.631620370368</v>
      </c>
      <c r="D84410" t="s">
        <v>53450</v>
      </c>
      <c r="E84410" t="s">
        <v>7630</v>
      </c>
      <c r="F84410" t="s">
        <v>68</v>
      </c>
      <c r="G84410" t="s">
        <v>68</v>
      </c>
      <c r="H84410" t="s">
        <v>3446</v>
      </c>
      <c r="I84410" t="s">
        <v>52110</v>
      </c>
      <c r="J84410" t="s">
        <v>3446</v>
      </c>
      <c r="K84410">
        <v>0</v>
      </c>
      <c r="L84410">
        <v>22</v>
      </c>
      <c r="M84410">
        <v>20</v>
      </c>
      <c r="N84410" t="s">
        <v>184</v>
      </c>
      <c r="O84410">
        <v>1</v>
      </c>
      <c r="P84410" t="s">
        <v>53583</v>
      </c>
      <c r="Q84410">
        <v>49</v>
      </c>
      <c r="R84410">
        <v>3.55</v>
      </c>
      <c r="S84410">
        <v>52.55</v>
      </c>
      <c r="T84410" t="s">
        <v>2875</v>
      </c>
    </row>
    <row r="84411" spans="1:20" x14ac:dyDescent="0.35">
      <c r="A84411" t="s">
        <v>54677</v>
      </c>
      <c r="B84411" t="s">
        <v>197</v>
      </c>
      <c r="C84411" s="11">
        <v>45654.630300925928</v>
      </c>
      <c r="D84411" t="s">
        <v>54322</v>
      </c>
      <c r="E84411" t="s">
        <v>52106</v>
      </c>
      <c r="F84411" t="s">
        <v>68</v>
      </c>
      <c r="G84411" t="s">
        <v>68</v>
      </c>
      <c r="H84411" t="s">
        <v>3446</v>
      </c>
      <c r="I84411" t="s">
        <v>53778</v>
      </c>
      <c r="J84411" t="s">
        <v>3446</v>
      </c>
      <c r="K84411">
        <v>0</v>
      </c>
      <c r="L84411">
        <v>265</v>
      </c>
      <c r="M84411">
        <v>249</v>
      </c>
      <c r="N84411" t="s">
        <v>184</v>
      </c>
      <c r="O84411">
        <v>1</v>
      </c>
      <c r="P84411" t="s">
        <v>54678</v>
      </c>
      <c r="Q84411">
        <v>249</v>
      </c>
      <c r="R84411">
        <v>19.3</v>
      </c>
      <c r="S84411">
        <v>268.3</v>
      </c>
      <c r="T84411" t="s">
        <v>3442</v>
      </c>
    </row>
    <row r="84412" spans="1:20" x14ac:dyDescent="0.35">
      <c r="A84412" t="s">
        <v>2596</v>
      </c>
      <c r="B84412" t="s">
        <v>189</v>
      </c>
      <c r="C84412" s="11">
        <v>45654.62358796296</v>
      </c>
      <c r="D84412" t="s">
        <v>66904</v>
      </c>
      <c r="E84412" t="s">
        <v>69013</v>
      </c>
      <c r="F84412" t="s">
        <v>69014</v>
      </c>
      <c r="G84412" t="s">
        <v>65186</v>
      </c>
      <c r="H84412" t="s">
        <v>64371</v>
      </c>
      <c r="I84412" t="s">
        <v>64372</v>
      </c>
      <c r="J84412" t="s">
        <v>7533</v>
      </c>
      <c r="K84412">
        <v>7.49</v>
      </c>
      <c r="L84412">
        <v>14.99</v>
      </c>
      <c r="M84412">
        <v>14.99</v>
      </c>
      <c r="N84412" t="s">
        <v>184</v>
      </c>
      <c r="O84412">
        <v>1</v>
      </c>
      <c r="P84412" t="s">
        <v>85564</v>
      </c>
      <c r="Q84412">
        <v>-1.0900000000000001</v>
      </c>
      <c r="R84412">
        <v>1.0900000000000001</v>
      </c>
      <c r="S84412">
        <v>0</v>
      </c>
      <c r="T84412" t="s">
        <v>185</v>
      </c>
    </row>
    <row r="84413" spans="1:20" x14ac:dyDescent="0.35">
      <c r="A84413" t="s">
        <v>2989</v>
      </c>
      <c r="B84413" t="s">
        <v>2989</v>
      </c>
      <c r="C84413" s="11">
        <v>45654.623564814814</v>
      </c>
      <c r="D84413" t="s">
        <v>104569</v>
      </c>
      <c r="E84413" t="s">
        <v>110146</v>
      </c>
      <c r="F84413" t="s">
        <v>105148</v>
      </c>
      <c r="G84413" t="s">
        <v>64377</v>
      </c>
      <c r="H84413" t="s">
        <v>52094</v>
      </c>
      <c r="I84413" t="s">
        <v>52094</v>
      </c>
      <c r="J84413" t="s">
        <v>52094</v>
      </c>
      <c r="K84413">
        <v>0.72</v>
      </c>
      <c r="L84413">
        <v>2</v>
      </c>
      <c r="M84413">
        <v>1.4</v>
      </c>
      <c r="N84413" t="s">
        <v>52072</v>
      </c>
      <c r="O84413">
        <v>1</v>
      </c>
      <c r="P84413" t="s">
        <v>110825</v>
      </c>
      <c r="Q84413">
        <v>1.4</v>
      </c>
      <c r="R84413">
        <v>0.1</v>
      </c>
      <c r="S84413">
        <v>1.5</v>
      </c>
      <c r="T84413" t="s">
        <v>2875</v>
      </c>
    </row>
    <row r="84414" spans="1:20" x14ac:dyDescent="0.35">
      <c r="A84414" t="s">
        <v>2447</v>
      </c>
      <c r="B84414" t="s">
        <v>223</v>
      </c>
      <c r="C84414" s="11">
        <v>45654.622037037036</v>
      </c>
      <c r="D84414" t="s">
        <v>104946</v>
      </c>
      <c r="E84414" t="s">
        <v>105579</v>
      </c>
      <c r="F84414" t="s">
        <v>104947</v>
      </c>
      <c r="G84414" t="s">
        <v>65266</v>
      </c>
      <c r="H84414" t="s">
        <v>64521</v>
      </c>
      <c r="I84414" t="s">
        <v>100134</v>
      </c>
      <c r="J84414" t="s">
        <v>7533</v>
      </c>
      <c r="K84414">
        <v>114.95</v>
      </c>
      <c r="L84414">
        <v>209</v>
      </c>
      <c r="M84414">
        <v>209</v>
      </c>
      <c r="N84414" t="s">
        <v>184</v>
      </c>
      <c r="O84414">
        <v>1</v>
      </c>
      <c r="P84414" t="s">
        <v>100816</v>
      </c>
      <c r="Q84414">
        <v>169.2</v>
      </c>
      <c r="R84414">
        <v>15.15</v>
      </c>
      <c r="S84414">
        <v>184.35</v>
      </c>
      <c r="T84414" t="s">
        <v>185</v>
      </c>
    </row>
    <row r="84415" spans="1:20" x14ac:dyDescent="0.35">
      <c r="A84415" t="s">
        <v>189</v>
      </c>
      <c r="B84415" t="s">
        <v>190</v>
      </c>
      <c r="C84415" s="11">
        <v>45654.62122685185</v>
      </c>
      <c r="D84415" t="s">
        <v>105059</v>
      </c>
      <c r="E84415" t="s">
        <v>105090</v>
      </c>
      <c r="F84415" t="s">
        <v>105061</v>
      </c>
      <c r="G84415" t="s">
        <v>64377</v>
      </c>
      <c r="H84415" t="s">
        <v>52094</v>
      </c>
      <c r="I84415" t="s">
        <v>52094</v>
      </c>
      <c r="J84415" t="s">
        <v>52094</v>
      </c>
      <c r="K84415">
        <v>0.51</v>
      </c>
      <c r="L84415">
        <v>0.99</v>
      </c>
      <c r="M84415">
        <v>0.69</v>
      </c>
      <c r="N84415" t="s">
        <v>52072</v>
      </c>
      <c r="O84415">
        <v>1</v>
      </c>
      <c r="P84415" t="s">
        <v>111389</v>
      </c>
      <c r="Q84415">
        <v>0.69</v>
      </c>
      <c r="R84415">
        <v>0.05</v>
      </c>
      <c r="S84415">
        <v>0.74</v>
      </c>
      <c r="T84415" t="s">
        <v>185</v>
      </c>
    </row>
    <row r="84416" spans="1:20" x14ac:dyDescent="0.35">
      <c r="A84416" t="s">
        <v>2447</v>
      </c>
      <c r="B84416" t="s">
        <v>223</v>
      </c>
      <c r="C84416" s="11">
        <v>45654.621180555558</v>
      </c>
      <c r="D84416" t="s">
        <v>104732</v>
      </c>
      <c r="E84416" t="s">
        <v>104733</v>
      </c>
      <c r="F84416" t="s">
        <v>104734</v>
      </c>
      <c r="G84416" t="s">
        <v>65266</v>
      </c>
      <c r="H84416" t="s">
        <v>64521</v>
      </c>
      <c r="I84416" t="s">
        <v>100134</v>
      </c>
      <c r="J84416" t="s">
        <v>7533</v>
      </c>
      <c r="K84416">
        <v>-103.95</v>
      </c>
      <c r="L84416">
        <v>189</v>
      </c>
      <c r="M84416">
        <v>-189</v>
      </c>
      <c r="N84416" t="s">
        <v>184</v>
      </c>
      <c r="O84416">
        <v>-1</v>
      </c>
      <c r="P84416" t="s">
        <v>104085</v>
      </c>
      <c r="Q84416">
        <v>-141.4</v>
      </c>
      <c r="R84416">
        <v>-13.7</v>
      </c>
      <c r="S84416">
        <v>-155.1</v>
      </c>
      <c r="T84416" t="s">
        <v>185</v>
      </c>
    </row>
    <row r="84417" spans="1:20" x14ac:dyDescent="0.35">
      <c r="A84417" t="s">
        <v>2447</v>
      </c>
      <c r="B84417" t="s">
        <v>223</v>
      </c>
      <c r="C84417" s="11">
        <v>45654.621180555558</v>
      </c>
      <c r="D84417" t="s">
        <v>103688</v>
      </c>
      <c r="E84417" t="s">
        <v>100682</v>
      </c>
      <c r="F84417" t="s">
        <v>68</v>
      </c>
      <c r="G84417" t="s">
        <v>68</v>
      </c>
      <c r="H84417" t="s">
        <v>4131</v>
      </c>
      <c r="I84417" t="s">
        <v>100116</v>
      </c>
      <c r="J84417" t="s">
        <v>7533</v>
      </c>
      <c r="K84417">
        <v>0</v>
      </c>
      <c r="L84417">
        <v>-1</v>
      </c>
      <c r="M84417">
        <v>47.6</v>
      </c>
      <c r="N84417" t="s">
        <v>184</v>
      </c>
      <c r="O84417">
        <v>-1</v>
      </c>
      <c r="P84417" t="s">
        <v>104085</v>
      </c>
      <c r="Q84417">
        <v>-141.4</v>
      </c>
      <c r="R84417">
        <v>-13.7</v>
      </c>
      <c r="S84417">
        <v>-155.1</v>
      </c>
      <c r="T84417" t="s">
        <v>185</v>
      </c>
    </row>
    <row r="84418" spans="1:20" x14ac:dyDescent="0.35">
      <c r="A84418" t="s">
        <v>22091</v>
      </c>
      <c r="B84418" t="s">
        <v>68</v>
      </c>
      <c r="C84418" s="11">
        <v>45654.617789351854</v>
      </c>
      <c r="D84418" t="s">
        <v>52098</v>
      </c>
      <c r="E84418" t="s">
        <v>52107</v>
      </c>
      <c r="F84418" t="s">
        <v>68</v>
      </c>
      <c r="G84418" t="s">
        <v>68</v>
      </c>
      <c r="H84418" t="s">
        <v>6611</v>
      </c>
      <c r="I84418" t="s">
        <v>52100</v>
      </c>
      <c r="J84418" t="s">
        <v>6611</v>
      </c>
      <c r="K84418">
        <v>0</v>
      </c>
      <c r="L84418">
        <v>69</v>
      </c>
      <c r="M84418">
        <v>69</v>
      </c>
      <c r="N84418" t="s">
        <v>184</v>
      </c>
      <c r="O84418">
        <v>1</v>
      </c>
      <c r="P84418" t="s">
        <v>58878</v>
      </c>
      <c r="Q84418">
        <v>93.84</v>
      </c>
      <c r="R84418">
        <v>6.78</v>
      </c>
      <c r="S84418">
        <v>100.62</v>
      </c>
      <c r="T84418" t="s">
        <v>185</v>
      </c>
    </row>
    <row r="84419" spans="1:20" x14ac:dyDescent="0.35">
      <c r="A84419" t="s">
        <v>27235</v>
      </c>
      <c r="B84419" t="s">
        <v>197</v>
      </c>
      <c r="C84419" s="11">
        <v>45654.616863425923</v>
      </c>
      <c r="D84419" t="s">
        <v>104507</v>
      </c>
      <c r="E84419" t="s">
        <v>107960</v>
      </c>
      <c r="F84419" t="s">
        <v>104852</v>
      </c>
      <c r="G84419" t="s">
        <v>65266</v>
      </c>
      <c r="H84419" t="s">
        <v>64521</v>
      </c>
      <c r="I84419" t="s">
        <v>100134</v>
      </c>
      <c r="J84419" t="s">
        <v>7533</v>
      </c>
      <c r="K84419">
        <v>70.95</v>
      </c>
      <c r="L84419">
        <v>129</v>
      </c>
      <c r="M84419">
        <v>129</v>
      </c>
      <c r="N84419" t="s">
        <v>184</v>
      </c>
      <c r="O84419">
        <v>1</v>
      </c>
      <c r="P84419" t="s">
        <v>101148</v>
      </c>
      <c r="Q84419">
        <v>-10</v>
      </c>
      <c r="R84419">
        <v>10</v>
      </c>
      <c r="S84419">
        <v>0</v>
      </c>
      <c r="T84419" t="s">
        <v>3442</v>
      </c>
    </row>
    <row r="84420" spans="1:20" x14ac:dyDescent="0.35">
      <c r="A84420" t="s">
        <v>52284</v>
      </c>
      <c r="B84420" t="s">
        <v>196</v>
      </c>
      <c r="C84420" s="11">
        <v>45654.613796296297</v>
      </c>
      <c r="D84420" t="s">
        <v>68575</v>
      </c>
      <c r="E84420" t="s">
        <v>68982</v>
      </c>
      <c r="F84420" t="s">
        <v>68983</v>
      </c>
      <c r="G84420" t="s">
        <v>64326</v>
      </c>
      <c r="H84420" t="s">
        <v>64371</v>
      </c>
      <c r="I84420" t="s">
        <v>64372</v>
      </c>
      <c r="J84420" t="s">
        <v>7533</v>
      </c>
      <c r="K84420">
        <v>8.34</v>
      </c>
      <c r="L84420">
        <v>14.95</v>
      </c>
      <c r="M84420">
        <v>11.96</v>
      </c>
      <c r="N84420" t="s">
        <v>52097</v>
      </c>
      <c r="O84420">
        <v>1</v>
      </c>
      <c r="P84420" t="s">
        <v>76663</v>
      </c>
      <c r="Q84420">
        <v>27.95</v>
      </c>
      <c r="R84420">
        <v>2.0299999999999998</v>
      </c>
      <c r="S84420">
        <v>29.98</v>
      </c>
      <c r="T84420" t="s">
        <v>185</v>
      </c>
    </row>
    <row r="84421" spans="1:20" x14ac:dyDescent="0.35">
      <c r="A84421" t="s">
        <v>52284</v>
      </c>
      <c r="B84421" t="s">
        <v>196</v>
      </c>
      <c r="C84421" s="11">
        <v>45654.613796296297</v>
      </c>
      <c r="D84421" t="s">
        <v>66907</v>
      </c>
      <c r="E84421" t="s">
        <v>76671</v>
      </c>
      <c r="F84421" t="s">
        <v>68993</v>
      </c>
      <c r="G84421" t="s">
        <v>64444</v>
      </c>
      <c r="H84421" t="s">
        <v>64371</v>
      </c>
      <c r="I84421" t="s">
        <v>64372</v>
      </c>
      <c r="J84421" t="s">
        <v>7533</v>
      </c>
      <c r="K84421">
        <v>10</v>
      </c>
      <c r="L84421">
        <v>19.989999999999998</v>
      </c>
      <c r="M84421">
        <v>15.99</v>
      </c>
      <c r="N84421" t="s">
        <v>52097</v>
      </c>
      <c r="O84421">
        <v>1</v>
      </c>
      <c r="P84421" t="s">
        <v>76663</v>
      </c>
      <c r="Q84421">
        <v>27.95</v>
      </c>
      <c r="R84421">
        <v>2.0299999999999998</v>
      </c>
      <c r="S84421">
        <v>29.98</v>
      </c>
      <c r="T84421" t="s">
        <v>185</v>
      </c>
    </row>
    <row r="84422" spans="1:20" x14ac:dyDescent="0.35">
      <c r="A84422" t="s">
        <v>3081</v>
      </c>
      <c r="B84422" t="s">
        <v>2879</v>
      </c>
      <c r="C84422" s="11">
        <v>45654.613321759258</v>
      </c>
      <c r="D84422" t="s">
        <v>7451</v>
      </c>
      <c r="E84422" t="s">
        <v>10925</v>
      </c>
      <c r="F84422" t="s">
        <v>68</v>
      </c>
      <c r="G84422" t="s">
        <v>68</v>
      </c>
      <c r="H84422" t="s">
        <v>6601</v>
      </c>
      <c r="I84422" t="s">
        <v>7453</v>
      </c>
      <c r="J84422" t="s">
        <v>6601</v>
      </c>
      <c r="K84422">
        <v>0</v>
      </c>
      <c r="L84422">
        <v>0</v>
      </c>
      <c r="M84422">
        <v>2</v>
      </c>
      <c r="N84422" t="s">
        <v>184</v>
      </c>
      <c r="O84422">
        <v>1</v>
      </c>
      <c r="P84422" t="s">
        <v>10943</v>
      </c>
      <c r="Q84422">
        <v>2</v>
      </c>
      <c r="R84422">
        <v>0.15</v>
      </c>
      <c r="S84422">
        <v>2.15</v>
      </c>
      <c r="T84422" t="s">
        <v>2875</v>
      </c>
    </row>
    <row r="84423" spans="1:20" x14ac:dyDescent="0.35">
      <c r="A84423" t="s">
        <v>1976</v>
      </c>
      <c r="B84423" t="s">
        <v>190</v>
      </c>
      <c r="C84423" s="11">
        <v>45654.611770833333</v>
      </c>
      <c r="D84423" t="s">
        <v>64443</v>
      </c>
      <c r="E84423" t="s">
        <v>87158</v>
      </c>
      <c r="F84423" t="s">
        <v>76714</v>
      </c>
      <c r="G84423" t="s">
        <v>64444</v>
      </c>
      <c r="H84423" t="s">
        <v>64371</v>
      </c>
      <c r="I84423" t="s">
        <v>64372</v>
      </c>
      <c r="J84423" t="s">
        <v>7533</v>
      </c>
      <c r="K84423">
        <v>5.5</v>
      </c>
      <c r="L84423">
        <v>9.99</v>
      </c>
      <c r="M84423">
        <v>9.99</v>
      </c>
      <c r="N84423" t="s">
        <v>184</v>
      </c>
      <c r="O84423">
        <v>1</v>
      </c>
      <c r="P84423" t="s">
        <v>87320</v>
      </c>
      <c r="Q84423">
        <v>9.99</v>
      </c>
      <c r="R84423">
        <v>0.72</v>
      </c>
      <c r="S84423">
        <v>10.71</v>
      </c>
      <c r="T84423" t="s">
        <v>185</v>
      </c>
    </row>
    <row r="84424" spans="1:20" x14ac:dyDescent="0.35">
      <c r="A84424" t="s">
        <v>3931</v>
      </c>
      <c r="B84424" t="s">
        <v>1932</v>
      </c>
      <c r="C84424" s="11">
        <v>45654.608912037038</v>
      </c>
      <c r="D84424" t="s">
        <v>58237</v>
      </c>
      <c r="E84424" t="s">
        <v>58634</v>
      </c>
      <c r="F84424" t="s">
        <v>68</v>
      </c>
      <c r="G84424" t="s">
        <v>68</v>
      </c>
      <c r="H84424" t="s">
        <v>6611</v>
      </c>
      <c r="I84424" t="s">
        <v>52100</v>
      </c>
      <c r="J84424" t="s">
        <v>6611</v>
      </c>
      <c r="K84424">
        <v>0</v>
      </c>
      <c r="L84424">
        <v>49</v>
      </c>
      <c r="M84424">
        <v>49</v>
      </c>
      <c r="N84424" t="s">
        <v>184</v>
      </c>
      <c r="O84424">
        <v>1</v>
      </c>
      <c r="P84424" t="s">
        <v>58674</v>
      </c>
      <c r="Q84424">
        <v>90.94</v>
      </c>
      <c r="R84424">
        <v>6.56</v>
      </c>
      <c r="S84424">
        <v>97.5</v>
      </c>
      <c r="T84424" t="s">
        <v>2875</v>
      </c>
    </row>
    <row r="84425" spans="1:20" x14ac:dyDescent="0.35">
      <c r="A84425" t="s">
        <v>2044</v>
      </c>
      <c r="B84425" t="s">
        <v>476</v>
      </c>
      <c r="C84425" s="11">
        <v>45654.608067129629</v>
      </c>
      <c r="D84425" t="s">
        <v>100438</v>
      </c>
      <c r="E84425" t="s">
        <v>100441</v>
      </c>
      <c r="F84425" t="s">
        <v>68</v>
      </c>
      <c r="G84425" t="s">
        <v>68</v>
      </c>
      <c r="H84425" t="s">
        <v>3446</v>
      </c>
      <c r="I84425" t="s">
        <v>99739</v>
      </c>
      <c r="J84425" t="s">
        <v>3446</v>
      </c>
      <c r="K84425">
        <v>0</v>
      </c>
      <c r="L84425">
        <v>0</v>
      </c>
      <c r="M84425">
        <v>0</v>
      </c>
      <c r="N84425" t="s">
        <v>184</v>
      </c>
      <c r="O84425">
        <v>1</v>
      </c>
      <c r="P84425" t="s">
        <v>54870</v>
      </c>
      <c r="Q84425">
        <v>94</v>
      </c>
      <c r="R84425">
        <v>7.28</v>
      </c>
      <c r="S84425">
        <v>101.28</v>
      </c>
      <c r="T84425" t="s">
        <v>3442</v>
      </c>
    </row>
    <row r="84426" spans="1:20" x14ac:dyDescent="0.35">
      <c r="A84426" t="s">
        <v>2044</v>
      </c>
      <c r="B84426" t="s">
        <v>476</v>
      </c>
      <c r="C84426" s="11">
        <v>45654.608067129629</v>
      </c>
      <c r="D84426" t="s">
        <v>54733</v>
      </c>
      <c r="E84426" t="s">
        <v>52112</v>
      </c>
      <c r="F84426" t="s">
        <v>68</v>
      </c>
      <c r="G84426" t="s">
        <v>68</v>
      </c>
      <c r="H84426" t="s">
        <v>3446</v>
      </c>
      <c r="I84426" t="s">
        <v>52110</v>
      </c>
      <c r="J84426" t="s">
        <v>3446</v>
      </c>
      <c r="K84426">
        <v>0</v>
      </c>
      <c r="L84426">
        <v>25</v>
      </c>
      <c r="M84426">
        <v>24</v>
      </c>
      <c r="N84426" t="s">
        <v>184</v>
      </c>
      <c r="O84426">
        <v>1</v>
      </c>
      <c r="P84426" t="s">
        <v>54870</v>
      </c>
      <c r="Q84426">
        <v>94</v>
      </c>
      <c r="R84426">
        <v>7.28</v>
      </c>
      <c r="S84426">
        <v>101.28</v>
      </c>
      <c r="T84426" t="s">
        <v>3442</v>
      </c>
    </row>
    <row r="84427" spans="1:20" x14ac:dyDescent="0.35">
      <c r="A84427" t="s">
        <v>63031</v>
      </c>
      <c r="B84427" t="s">
        <v>197</v>
      </c>
      <c r="C84427" s="11">
        <v>45654.607002314813</v>
      </c>
      <c r="D84427" t="s">
        <v>53774</v>
      </c>
      <c r="E84427" t="s">
        <v>52109</v>
      </c>
      <c r="F84427" t="s">
        <v>68</v>
      </c>
      <c r="G84427" t="s">
        <v>68</v>
      </c>
      <c r="H84427" t="s">
        <v>3446</v>
      </c>
      <c r="I84427" t="s">
        <v>52110</v>
      </c>
      <c r="J84427" t="s">
        <v>3446</v>
      </c>
      <c r="K84427">
        <v>0</v>
      </c>
      <c r="L84427">
        <v>37</v>
      </c>
      <c r="M84427">
        <v>-35</v>
      </c>
      <c r="N84427" t="s">
        <v>184</v>
      </c>
      <c r="O84427">
        <v>-1</v>
      </c>
      <c r="P84427" t="s">
        <v>63854</v>
      </c>
      <c r="Q84427">
        <v>-35</v>
      </c>
      <c r="R84427">
        <v>-2.71</v>
      </c>
      <c r="S84427">
        <v>-37.71</v>
      </c>
      <c r="T84427" t="s">
        <v>3442</v>
      </c>
    </row>
    <row r="84428" spans="1:20" x14ac:dyDescent="0.35">
      <c r="A84428" t="s">
        <v>742</v>
      </c>
      <c r="B84428" t="s">
        <v>298</v>
      </c>
      <c r="C84428" s="11">
        <v>45654.606782407405</v>
      </c>
      <c r="D84428" t="s">
        <v>73669</v>
      </c>
      <c r="E84428" t="s">
        <v>75978</v>
      </c>
      <c r="F84428" t="s">
        <v>75841</v>
      </c>
      <c r="G84428" t="s">
        <v>64405</v>
      </c>
      <c r="H84428" t="s">
        <v>52278</v>
      </c>
      <c r="I84428" t="s">
        <v>64483</v>
      </c>
      <c r="J84428" t="s">
        <v>7533</v>
      </c>
      <c r="K84428">
        <v>5.97</v>
      </c>
      <c r="L84428">
        <v>9.9499999999999993</v>
      </c>
      <c r="M84428">
        <v>9.9499999999999993</v>
      </c>
      <c r="N84428" t="s">
        <v>184</v>
      </c>
      <c r="O84428">
        <v>1</v>
      </c>
      <c r="P84428" t="s">
        <v>80885</v>
      </c>
      <c r="Q84428">
        <v>9.9499999999999993</v>
      </c>
      <c r="R84428">
        <v>0.77</v>
      </c>
      <c r="S84428">
        <v>10.72</v>
      </c>
      <c r="T84428" t="s">
        <v>3442</v>
      </c>
    </row>
    <row r="84429" spans="1:20" x14ac:dyDescent="0.35">
      <c r="A84429" t="s">
        <v>114793</v>
      </c>
      <c r="B84429" t="s">
        <v>2989</v>
      </c>
      <c r="C84429" s="11">
        <v>45654.605763888889</v>
      </c>
      <c r="D84429" t="s">
        <v>105130</v>
      </c>
      <c r="E84429" t="s">
        <v>105246</v>
      </c>
      <c r="F84429" t="s">
        <v>105247</v>
      </c>
      <c r="G84429" t="s">
        <v>64377</v>
      </c>
      <c r="H84429" t="s">
        <v>52094</v>
      </c>
      <c r="I84429" t="s">
        <v>52094</v>
      </c>
      <c r="J84429" t="s">
        <v>52094</v>
      </c>
      <c r="K84429">
        <v>1.88</v>
      </c>
      <c r="L84429">
        <v>2.59</v>
      </c>
      <c r="M84429">
        <v>2.59</v>
      </c>
      <c r="N84429" t="s">
        <v>184</v>
      </c>
      <c r="O84429">
        <v>1</v>
      </c>
      <c r="P84429" t="s">
        <v>114794</v>
      </c>
      <c r="Q84429">
        <v>2.59</v>
      </c>
      <c r="R84429">
        <v>0.19</v>
      </c>
      <c r="S84429">
        <v>2.78</v>
      </c>
      <c r="T84429" t="s">
        <v>2875</v>
      </c>
    </row>
    <row r="84430" spans="1:20" x14ac:dyDescent="0.35">
      <c r="A84430" t="s">
        <v>2044</v>
      </c>
      <c r="B84430" t="s">
        <v>476</v>
      </c>
      <c r="C84430" s="11">
        <v>45654.603564814817</v>
      </c>
      <c r="D84430" t="s">
        <v>54733</v>
      </c>
      <c r="E84430" t="s">
        <v>52112</v>
      </c>
      <c r="F84430" t="s">
        <v>68</v>
      </c>
      <c r="G84430" t="s">
        <v>68</v>
      </c>
      <c r="H84430" t="s">
        <v>3446</v>
      </c>
      <c r="I84430" t="s">
        <v>52110</v>
      </c>
      <c r="J84430" t="s">
        <v>3446</v>
      </c>
      <c r="K84430">
        <v>0</v>
      </c>
      <c r="L84430">
        <v>25</v>
      </c>
      <c r="M84430">
        <v>24</v>
      </c>
      <c r="N84430" t="s">
        <v>184</v>
      </c>
      <c r="O84430">
        <v>1</v>
      </c>
      <c r="P84430" t="s">
        <v>54871</v>
      </c>
      <c r="Q84430">
        <v>59</v>
      </c>
      <c r="R84430">
        <v>4.57</v>
      </c>
      <c r="S84430">
        <v>63.57</v>
      </c>
      <c r="T84430" t="s">
        <v>3442</v>
      </c>
    </row>
    <row r="84431" spans="1:20" x14ac:dyDescent="0.35">
      <c r="A84431" t="s">
        <v>16497</v>
      </c>
      <c r="B84431" t="s">
        <v>2907</v>
      </c>
      <c r="C84431" s="11">
        <v>45654.601307870369</v>
      </c>
      <c r="D84431" t="s">
        <v>64443</v>
      </c>
      <c r="E84431" t="s">
        <v>66899</v>
      </c>
      <c r="F84431" t="s">
        <v>66900</v>
      </c>
      <c r="G84431" t="s">
        <v>64444</v>
      </c>
      <c r="H84431" t="s">
        <v>64371</v>
      </c>
      <c r="I84431" t="s">
        <v>64372</v>
      </c>
      <c r="J84431" t="s">
        <v>7533</v>
      </c>
      <c r="K84431">
        <v>5.5</v>
      </c>
      <c r="L84431">
        <v>9.99</v>
      </c>
      <c r="M84431">
        <v>9.99</v>
      </c>
      <c r="N84431" t="s">
        <v>184</v>
      </c>
      <c r="O84431">
        <v>1</v>
      </c>
      <c r="P84431" t="s">
        <v>87321</v>
      </c>
      <c r="Q84431">
        <v>9.99</v>
      </c>
      <c r="R84431">
        <v>0.72</v>
      </c>
      <c r="S84431">
        <v>10.71</v>
      </c>
      <c r="T84431" t="s">
        <v>2875</v>
      </c>
    </row>
    <row r="84432" spans="1:20" x14ac:dyDescent="0.35">
      <c r="A84432" t="s">
        <v>3081</v>
      </c>
      <c r="B84432" t="s">
        <v>2879</v>
      </c>
      <c r="C84432" s="11">
        <v>45654.592395833337</v>
      </c>
      <c r="D84432" t="s">
        <v>64328</v>
      </c>
      <c r="E84432" t="s">
        <v>64353</v>
      </c>
      <c r="F84432" t="s">
        <v>68</v>
      </c>
      <c r="G84432" t="s">
        <v>64330</v>
      </c>
      <c r="H84432" t="s">
        <v>64331</v>
      </c>
      <c r="I84432" t="s">
        <v>68</v>
      </c>
      <c r="J84432" t="s">
        <v>7533</v>
      </c>
      <c r="K84432">
        <v>0</v>
      </c>
      <c r="L84432">
        <v>4</v>
      </c>
      <c r="M84432">
        <v>4</v>
      </c>
      <c r="N84432" t="s">
        <v>184</v>
      </c>
      <c r="O84432">
        <v>1</v>
      </c>
      <c r="P84432" t="s">
        <v>64705</v>
      </c>
      <c r="Q84432">
        <v>4</v>
      </c>
      <c r="R84432">
        <v>0.28999999999999998</v>
      </c>
      <c r="S84432">
        <v>4.29</v>
      </c>
      <c r="T84432" t="s">
        <v>2875</v>
      </c>
    </row>
    <row r="84433" spans="1:20" x14ac:dyDescent="0.35">
      <c r="A84433" t="s">
        <v>92803</v>
      </c>
      <c r="B84433" t="s">
        <v>197</v>
      </c>
      <c r="C84433" s="11">
        <v>45654.591793981483</v>
      </c>
      <c r="D84433" t="s">
        <v>64472</v>
      </c>
      <c r="E84433" t="s">
        <v>91020</v>
      </c>
      <c r="F84433" t="s">
        <v>66124</v>
      </c>
      <c r="G84433" t="s">
        <v>64447</v>
      </c>
      <c r="H84433" t="s">
        <v>52094</v>
      </c>
      <c r="I84433" t="s">
        <v>52095</v>
      </c>
      <c r="J84433" t="s">
        <v>52094</v>
      </c>
      <c r="K84433">
        <v>1.33</v>
      </c>
      <c r="L84433">
        <v>2.5</v>
      </c>
      <c r="M84433">
        <v>2.5</v>
      </c>
      <c r="N84433" t="s">
        <v>184</v>
      </c>
      <c r="O84433">
        <v>1</v>
      </c>
      <c r="P84433" t="s">
        <v>92804</v>
      </c>
      <c r="Q84433">
        <v>2.5</v>
      </c>
      <c r="R84433">
        <v>0.19</v>
      </c>
      <c r="S84433">
        <v>2.69</v>
      </c>
      <c r="T84433" t="s">
        <v>3442</v>
      </c>
    </row>
    <row r="84434" spans="1:20" x14ac:dyDescent="0.35">
      <c r="A84434" t="s">
        <v>3312</v>
      </c>
      <c r="B84434" t="s">
        <v>196</v>
      </c>
      <c r="C84434" s="11">
        <v>45654.588900462964</v>
      </c>
      <c r="D84434" t="s">
        <v>100128</v>
      </c>
      <c r="E84434" t="s">
        <v>100429</v>
      </c>
      <c r="F84434" t="s">
        <v>68</v>
      </c>
      <c r="G84434" t="s">
        <v>68</v>
      </c>
      <c r="H84434" t="s">
        <v>100125</v>
      </c>
      <c r="I84434" t="s">
        <v>100126</v>
      </c>
      <c r="J84434" t="s">
        <v>4128</v>
      </c>
      <c r="K84434">
        <v>0</v>
      </c>
      <c r="L84434">
        <v>0</v>
      </c>
      <c r="M84434">
        <v>-10</v>
      </c>
      <c r="N84434" t="s">
        <v>184</v>
      </c>
      <c r="O84434">
        <v>1</v>
      </c>
      <c r="P84434" t="s">
        <v>101257</v>
      </c>
      <c r="Q84434">
        <v>-10</v>
      </c>
      <c r="R84434">
        <v>0</v>
      </c>
      <c r="S84434">
        <v>-10</v>
      </c>
      <c r="T84434" t="s">
        <v>185</v>
      </c>
    </row>
    <row r="84435" spans="1:20" x14ac:dyDescent="0.35">
      <c r="A84435" t="s">
        <v>3312</v>
      </c>
      <c r="B84435" t="s">
        <v>196</v>
      </c>
      <c r="C84435" s="11">
        <v>45654.588900462964</v>
      </c>
      <c r="D84435" t="s">
        <v>4103</v>
      </c>
      <c r="E84435" t="s">
        <v>4118</v>
      </c>
      <c r="F84435" t="s">
        <v>68</v>
      </c>
      <c r="G84435" t="s">
        <v>68</v>
      </c>
      <c r="H84435" t="s">
        <v>4105</v>
      </c>
      <c r="I84435" t="s">
        <v>68</v>
      </c>
      <c r="J84435" t="s">
        <v>68</v>
      </c>
      <c r="K84435">
        <v>0</v>
      </c>
      <c r="L84435">
        <v>0</v>
      </c>
      <c r="M84435">
        <v>10</v>
      </c>
      <c r="N84435" t="s">
        <v>184</v>
      </c>
      <c r="O84435">
        <v>1</v>
      </c>
      <c r="P84435" t="s">
        <v>6012</v>
      </c>
      <c r="Q84435">
        <v>10</v>
      </c>
      <c r="R84435">
        <v>0</v>
      </c>
      <c r="S84435">
        <v>10</v>
      </c>
      <c r="T84435" t="s">
        <v>185</v>
      </c>
    </row>
    <row r="84436" spans="1:20" x14ac:dyDescent="0.35">
      <c r="A84436" t="s">
        <v>57135</v>
      </c>
      <c r="B84436" t="s">
        <v>223</v>
      </c>
      <c r="C84436" s="11">
        <v>45654.585810185185</v>
      </c>
      <c r="D84436" t="s">
        <v>104524</v>
      </c>
      <c r="E84436" t="s">
        <v>105383</v>
      </c>
      <c r="F84436" t="s">
        <v>105384</v>
      </c>
      <c r="G84436" t="s">
        <v>104527</v>
      </c>
      <c r="H84436" t="s">
        <v>7533</v>
      </c>
      <c r="I84436" t="s">
        <v>100134</v>
      </c>
      <c r="J84436" t="s">
        <v>7533</v>
      </c>
      <c r="K84436">
        <v>75.7</v>
      </c>
      <c r="L84436">
        <v>126.2</v>
      </c>
      <c r="M84436">
        <v>126.2</v>
      </c>
      <c r="N84436" t="s">
        <v>184</v>
      </c>
      <c r="O84436">
        <v>1</v>
      </c>
      <c r="P84436" t="s">
        <v>100845</v>
      </c>
      <c r="Q84436">
        <v>26.2</v>
      </c>
      <c r="R84436">
        <v>9.15</v>
      </c>
      <c r="S84436">
        <v>35.35</v>
      </c>
      <c r="T84436" t="s">
        <v>185</v>
      </c>
    </row>
    <row r="84437" spans="1:20" x14ac:dyDescent="0.35">
      <c r="A84437" t="s">
        <v>3059</v>
      </c>
      <c r="B84437" t="s">
        <v>197</v>
      </c>
      <c r="C84437" s="11">
        <v>45654.582662037035</v>
      </c>
      <c r="D84437" t="s">
        <v>67130</v>
      </c>
      <c r="E84437" t="s">
        <v>67135</v>
      </c>
      <c r="F84437" t="s">
        <v>67136</v>
      </c>
      <c r="G84437" t="s">
        <v>64405</v>
      </c>
      <c r="H84437" t="s">
        <v>64521</v>
      </c>
      <c r="I84437" t="s">
        <v>64812</v>
      </c>
      <c r="J84437" t="s">
        <v>7533</v>
      </c>
      <c r="K84437">
        <v>7.77</v>
      </c>
      <c r="L84437">
        <v>12.95</v>
      </c>
      <c r="M84437">
        <v>12.95</v>
      </c>
      <c r="N84437" t="s">
        <v>184</v>
      </c>
      <c r="O84437">
        <v>1</v>
      </c>
      <c r="P84437" t="s">
        <v>82509</v>
      </c>
      <c r="Q84437">
        <v>12.95</v>
      </c>
      <c r="R84437">
        <v>1</v>
      </c>
      <c r="S84437">
        <v>13.95</v>
      </c>
      <c r="T84437" t="s">
        <v>3442</v>
      </c>
    </row>
    <row r="84438" spans="1:20" x14ac:dyDescent="0.35">
      <c r="A84438" t="s">
        <v>57135</v>
      </c>
      <c r="B84438" t="s">
        <v>223</v>
      </c>
      <c r="C84438" s="11">
        <v>45654.582638888889</v>
      </c>
      <c r="D84438" t="s">
        <v>100123</v>
      </c>
      <c r="E84438" t="s">
        <v>100131</v>
      </c>
      <c r="F84438" t="s">
        <v>68</v>
      </c>
      <c r="G84438" t="s">
        <v>68</v>
      </c>
      <c r="H84438" t="s">
        <v>100125</v>
      </c>
      <c r="I84438" t="s">
        <v>100126</v>
      </c>
      <c r="J84438" t="s">
        <v>4128</v>
      </c>
      <c r="K84438">
        <v>0</v>
      </c>
      <c r="L84438">
        <v>0</v>
      </c>
      <c r="M84438">
        <v>0</v>
      </c>
      <c r="N84438" t="s">
        <v>184</v>
      </c>
      <c r="O84438">
        <v>1</v>
      </c>
      <c r="P84438" t="s">
        <v>102914</v>
      </c>
      <c r="Q84438">
        <v>0</v>
      </c>
      <c r="R84438">
        <v>0</v>
      </c>
      <c r="S84438">
        <v>0</v>
      </c>
      <c r="T84438" t="s">
        <v>185</v>
      </c>
    </row>
    <row r="84439" spans="1:20" x14ac:dyDescent="0.35">
      <c r="A84439" t="s">
        <v>1235</v>
      </c>
      <c r="B84439" t="s">
        <v>197</v>
      </c>
      <c r="C84439" s="11">
        <v>45654.581585648149</v>
      </c>
      <c r="D84439" t="s">
        <v>105123</v>
      </c>
      <c r="E84439" t="s">
        <v>105213</v>
      </c>
      <c r="F84439" t="s">
        <v>105125</v>
      </c>
      <c r="G84439" t="s">
        <v>64377</v>
      </c>
      <c r="H84439" t="s">
        <v>52094</v>
      </c>
      <c r="I84439" t="s">
        <v>52094</v>
      </c>
      <c r="J84439" t="s">
        <v>52094</v>
      </c>
      <c r="K84439">
        <v>0.99</v>
      </c>
      <c r="L84439">
        <v>2</v>
      </c>
      <c r="M84439">
        <v>2</v>
      </c>
      <c r="N84439" t="s">
        <v>184</v>
      </c>
      <c r="O84439">
        <v>1</v>
      </c>
      <c r="P84439" t="s">
        <v>116559</v>
      </c>
      <c r="Q84439">
        <v>2</v>
      </c>
      <c r="R84439">
        <v>0.16</v>
      </c>
      <c r="S84439">
        <v>2.16</v>
      </c>
      <c r="T84439" t="s">
        <v>3442</v>
      </c>
    </row>
    <row r="84440" spans="1:20" x14ac:dyDescent="0.35">
      <c r="A84440" t="s">
        <v>1235</v>
      </c>
      <c r="B84440" t="s">
        <v>316</v>
      </c>
      <c r="C84440" s="11">
        <v>45654.57912037037</v>
      </c>
      <c r="D84440" t="s">
        <v>104172</v>
      </c>
      <c r="E84440" t="s">
        <v>105257</v>
      </c>
      <c r="F84440" t="s">
        <v>105085</v>
      </c>
      <c r="G84440" t="s">
        <v>64377</v>
      </c>
      <c r="H84440" t="s">
        <v>52094</v>
      </c>
      <c r="I84440" t="s">
        <v>52094</v>
      </c>
      <c r="J84440" t="s">
        <v>52094</v>
      </c>
      <c r="K84440">
        <v>0.43</v>
      </c>
      <c r="L84440">
        <v>1.1499999999999999</v>
      </c>
      <c r="M84440">
        <v>2</v>
      </c>
      <c r="N84440" t="s">
        <v>184</v>
      </c>
      <c r="O84440">
        <v>1</v>
      </c>
      <c r="P84440" t="s">
        <v>116280</v>
      </c>
      <c r="Q84440">
        <v>2</v>
      </c>
      <c r="R84440">
        <v>0.16</v>
      </c>
      <c r="S84440">
        <v>2.16</v>
      </c>
      <c r="T84440" t="s">
        <v>3442</v>
      </c>
    </row>
    <row r="84441" spans="1:20" x14ac:dyDescent="0.35">
      <c r="A84441" t="s">
        <v>10856</v>
      </c>
      <c r="B84441" t="s">
        <v>316</v>
      </c>
      <c r="C84441" s="11">
        <v>45654.573842592596</v>
      </c>
      <c r="D84441" t="s">
        <v>100123</v>
      </c>
      <c r="E84441" t="s">
        <v>100370</v>
      </c>
      <c r="F84441" t="s">
        <v>68</v>
      </c>
      <c r="G84441" t="s">
        <v>68</v>
      </c>
      <c r="H84441" t="s">
        <v>100125</v>
      </c>
      <c r="I84441" t="s">
        <v>100126</v>
      </c>
      <c r="J84441" t="s">
        <v>4128</v>
      </c>
      <c r="K84441">
        <v>0</v>
      </c>
      <c r="L84441">
        <v>0</v>
      </c>
      <c r="M84441">
        <v>0</v>
      </c>
      <c r="N84441" t="s">
        <v>184</v>
      </c>
      <c r="O84441">
        <v>1</v>
      </c>
      <c r="P84441" t="s">
        <v>103086</v>
      </c>
      <c r="Q84441">
        <v>0</v>
      </c>
      <c r="R84441">
        <v>0</v>
      </c>
      <c r="S84441">
        <v>0</v>
      </c>
      <c r="T84441" t="s">
        <v>3442</v>
      </c>
    </row>
    <row r="84442" spans="1:20" x14ac:dyDescent="0.35">
      <c r="A84442" t="s">
        <v>341</v>
      </c>
      <c r="B84442" t="s">
        <v>316</v>
      </c>
      <c r="C84442" s="11">
        <v>45654.573761574073</v>
      </c>
      <c r="D84442" t="s">
        <v>100123</v>
      </c>
      <c r="E84442" t="s">
        <v>100370</v>
      </c>
      <c r="F84442" t="s">
        <v>68</v>
      </c>
      <c r="G84442" t="s">
        <v>68</v>
      </c>
      <c r="H84442" t="s">
        <v>100125</v>
      </c>
      <c r="I84442" t="s">
        <v>100126</v>
      </c>
      <c r="J84442" t="s">
        <v>4128</v>
      </c>
      <c r="K84442">
        <v>0</v>
      </c>
      <c r="L84442">
        <v>0</v>
      </c>
      <c r="M84442">
        <v>0</v>
      </c>
      <c r="N84442" t="s">
        <v>184</v>
      </c>
      <c r="O84442">
        <v>1</v>
      </c>
      <c r="P84442" t="s">
        <v>103087</v>
      </c>
      <c r="Q84442">
        <v>0</v>
      </c>
      <c r="R84442">
        <v>0</v>
      </c>
      <c r="S84442">
        <v>0</v>
      </c>
      <c r="T84442" t="s">
        <v>3442</v>
      </c>
    </row>
    <row r="84443" spans="1:20" x14ac:dyDescent="0.35">
      <c r="A84443" t="s">
        <v>2882</v>
      </c>
      <c r="B84443" t="s">
        <v>476</v>
      </c>
      <c r="C84443" s="11">
        <v>45654.572708333333</v>
      </c>
      <c r="D84443" t="s">
        <v>4103</v>
      </c>
      <c r="E84443" t="s">
        <v>4104</v>
      </c>
      <c r="F84443" t="s">
        <v>68</v>
      </c>
      <c r="G84443" t="s">
        <v>68</v>
      </c>
      <c r="H84443" t="s">
        <v>4105</v>
      </c>
      <c r="I84443" t="s">
        <v>68</v>
      </c>
      <c r="J84443" t="s">
        <v>68</v>
      </c>
      <c r="K84443">
        <v>0</v>
      </c>
      <c r="L84443">
        <v>0</v>
      </c>
      <c r="M84443">
        <v>-11.84</v>
      </c>
      <c r="N84443" t="s">
        <v>184</v>
      </c>
      <c r="O84443">
        <v>1</v>
      </c>
      <c r="P84443" t="s">
        <v>6372</v>
      </c>
      <c r="Q84443">
        <v>-11.84</v>
      </c>
      <c r="R84443">
        <v>0</v>
      </c>
      <c r="S84443">
        <v>-11.84</v>
      </c>
      <c r="T84443" t="s">
        <v>3442</v>
      </c>
    </row>
    <row r="84444" spans="1:20" x14ac:dyDescent="0.35">
      <c r="A84444" t="s">
        <v>2882</v>
      </c>
      <c r="B84444" t="s">
        <v>476</v>
      </c>
      <c r="C84444" s="11">
        <v>45654.572708333333</v>
      </c>
      <c r="D84444" t="s">
        <v>65184</v>
      </c>
      <c r="E84444" t="s">
        <v>65358</v>
      </c>
      <c r="F84444" t="s">
        <v>68</v>
      </c>
      <c r="G84444" t="s">
        <v>65186</v>
      </c>
      <c r="H84444" t="s">
        <v>64371</v>
      </c>
      <c r="I84444" t="s">
        <v>64859</v>
      </c>
      <c r="J84444" t="s">
        <v>7533</v>
      </c>
      <c r="K84444">
        <v>2.75</v>
      </c>
      <c r="L84444">
        <v>5.49</v>
      </c>
      <c r="M84444">
        <v>5.49</v>
      </c>
      <c r="N84444" t="s">
        <v>184</v>
      </c>
      <c r="O84444">
        <v>1</v>
      </c>
      <c r="P84444" t="s">
        <v>65359</v>
      </c>
      <c r="Q84444">
        <v>10.98</v>
      </c>
      <c r="R84444">
        <v>0.86</v>
      </c>
      <c r="S84444">
        <v>11.84</v>
      </c>
      <c r="T84444" t="s">
        <v>3442</v>
      </c>
    </row>
    <row r="84445" spans="1:20" x14ac:dyDescent="0.35">
      <c r="A84445" t="s">
        <v>2882</v>
      </c>
      <c r="B84445" t="s">
        <v>476</v>
      </c>
      <c r="C84445" s="11">
        <v>45654.572708333333</v>
      </c>
      <c r="D84445" t="s">
        <v>67682</v>
      </c>
      <c r="E84445" t="s">
        <v>67683</v>
      </c>
      <c r="F84445" t="s">
        <v>67684</v>
      </c>
      <c r="G84445" t="s">
        <v>65186</v>
      </c>
      <c r="H84445" t="s">
        <v>64371</v>
      </c>
      <c r="I84445" t="s">
        <v>64859</v>
      </c>
      <c r="J84445" t="s">
        <v>7533</v>
      </c>
      <c r="K84445">
        <v>2.75</v>
      </c>
      <c r="L84445">
        <v>5.49</v>
      </c>
      <c r="M84445">
        <v>5.49</v>
      </c>
      <c r="N84445" t="s">
        <v>184</v>
      </c>
      <c r="O84445">
        <v>1</v>
      </c>
      <c r="P84445" t="s">
        <v>65359</v>
      </c>
      <c r="Q84445">
        <v>10.98</v>
      </c>
      <c r="R84445">
        <v>0.86</v>
      </c>
      <c r="S84445">
        <v>11.84</v>
      </c>
      <c r="T84445" t="s">
        <v>3442</v>
      </c>
    </row>
    <row r="84446" spans="1:20" x14ac:dyDescent="0.35">
      <c r="A84446" t="s">
        <v>3014</v>
      </c>
      <c r="B84446" t="s">
        <v>726</v>
      </c>
      <c r="C84446" s="11">
        <v>45654.568333333336</v>
      </c>
      <c r="D84446" t="s">
        <v>4103</v>
      </c>
      <c r="E84446" t="s">
        <v>4104</v>
      </c>
      <c r="F84446" t="s">
        <v>68</v>
      </c>
      <c r="G84446" t="s">
        <v>68</v>
      </c>
      <c r="H84446" t="s">
        <v>4105</v>
      </c>
      <c r="I84446" t="s">
        <v>68</v>
      </c>
      <c r="J84446" t="s">
        <v>68</v>
      </c>
      <c r="K84446">
        <v>0</v>
      </c>
      <c r="L84446">
        <v>0</v>
      </c>
      <c r="M84446">
        <v>-4.3099999999999996</v>
      </c>
      <c r="N84446" t="s">
        <v>184</v>
      </c>
      <c r="O84446">
        <v>1</v>
      </c>
      <c r="P84446" t="s">
        <v>6449</v>
      </c>
      <c r="Q84446">
        <v>-4.3099999999999996</v>
      </c>
      <c r="R84446">
        <v>0</v>
      </c>
      <c r="S84446">
        <v>-4.3099999999999996</v>
      </c>
      <c r="T84446" t="s">
        <v>3442</v>
      </c>
    </row>
    <row r="84447" spans="1:20" x14ac:dyDescent="0.35">
      <c r="A84447" t="s">
        <v>10856</v>
      </c>
      <c r="B84447" t="s">
        <v>316</v>
      </c>
      <c r="C84447" s="11">
        <v>45654.567141203705</v>
      </c>
      <c r="D84447" t="s">
        <v>58230</v>
      </c>
      <c r="E84447" t="s">
        <v>58231</v>
      </c>
      <c r="F84447" t="s">
        <v>68</v>
      </c>
      <c r="G84447" t="s">
        <v>68</v>
      </c>
      <c r="H84447" t="s">
        <v>6611</v>
      </c>
      <c r="I84447" t="s">
        <v>52100</v>
      </c>
      <c r="J84447" t="s">
        <v>6611</v>
      </c>
      <c r="K84447">
        <v>0</v>
      </c>
      <c r="L84447">
        <v>40</v>
      </c>
      <c r="M84447">
        <v>40</v>
      </c>
      <c r="N84447" t="s">
        <v>184</v>
      </c>
      <c r="O84447">
        <v>1</v>
      </c>
      <c r="P84447" t="s">
        <v>58438</v>
      </c>
      <c r="Q84447">
        <v>77.739999999999995</v>
      </c>
      <c r="R84447">
        <v>6.02</v>
      </c>
      <c r="S84447">
        <v>83.76</v>
      </c>
      <c r="T84447" t="s">
        <v>3442</v>
      </c>
    </row>
    <row r="84448" spans="1:20" x14ac:dyDescent="0.35">
      <c r="A84448" t="s">
        <v>10682</v>
      </c>
      <c r="B84448" t="s">
        <v>2989</v>
      </c>
      <c r="C84448" s="11">
        <v>45654.565879629627</v>
      </c>
      <c r="D84448" t="s">
        <v>100358</v>
      </c>
      <c r="E84448" t="s">
        <v>100359</v>
      </c>
      <c r="F84448" t="s">
        <v>68</v>
      </c>
      <c r="G84448" t="s">
        <v>68</v>
      </c>
      <c r="H84448" t="s">
        <v>6601</v>
      </c>
      <c r="I84448" t="s">
        <v>100134</v>
      </c>
      <c r="J84448" t="s">
        <v>6601</v>
      </c>
      <c r="K84448">
        <v>0</v>
      </c>
      <c r="L84448">
        <v>0</v>
      </c>
      <c r="M84448">
        <v>3</v>
      </c>
      <c r="N84448" t="s">
        <v>184</v>
      </c>
      <c r="O84448">
        <v>1</v>
      </c>
      <c r="P84448" t="s">
        <v>10740</v>
      </c>
      <c r="Q84448">
        <v>11</v>
      </c>
      <c r="R84448">
        <v>0.8</v>
      </c>
      <c r="S84448">
        <v>11.8</v>
      </c>
      <c r="T84448" t="s">
        <v>2875</v>
      </c>
    </row>
    <row r="84449" spans="1:20" x14ac:dyDescent="0.35">
      <c r="A84449" t="s">
        <v>10682</v>
      </c>
      <c r="B84449" t="s">
        <v>2989</v>
      </c>
      <c r="C84449" s="11">
        <v>45654.565879629627</v>
      </c>
      <c r="D84449" t="s">
        <v>100358</v>
      </c>
      <c r="E84449" t="s">
        <v>100359</v>
      </c>
      <c r="F84449" t="s">
        <v>68</v>
      </c>
      <c r="G84449" t="s">
        <v>68</v>
      </c>
      <c r="H84449" t="s">
        <v>6601</v>
      </c>
      <c r="I84449" t="s">
        <v>100134</v>
      </c>
      <c r="J84449" t="s">
        <v>6601</v>
      </c>
      <c r="K84449">
        <v>0</v>
      </c>
      <c r="L84449">
        <v>0</v>
      </c>
      <c r="M84449">
        <v>3</v>
      </c>
      <c r="N84449" t="s">
        <v>184</v>
      </c>
      <c r="O84449">
        <v>1</v>
      </c>
      <c r="P84449" t="s">
        <v>10740</v>
      </c>
      <c r="Q84449">
        <v>11</v>
      </c>
      <c r="R84449">
        <v>0.8</v>
      </c>
      <c r="S84449">
        <v>11.8</v>
      </c>
      <c r="T84449" t="s">
        <v>2875</v>
      </c>
    </row>
    <row r="84450" spans="1:20" x14ac:dyDescent="0.35">
      <c r="A84450" t="s">
        <v>10682</v>
      </c>
      <c r="B84450" t="s">
        <v>2989</v>
      </c>
      <c r="C84450" s="11">
        <v>45654.565879629627</v>
      </c>
      <c r="D84450" t="s">
        <v>8303</v>
      </c>
      <c r="E84450" t="s">
        <v>8891</v>
      </c>
      <c r="F84450" t="s">
        <v>68</v>
      </c>
      <c r="G84450" t="s">
        <v>68</v>
      </c>
      <c r="H84450" t="s">
        <v>6601</v>
      </c>
      <c r="I84450" t="s">
        <v>7570</v>
      </c>
      <c r="J84450" t="s">
        <v>6601</v>
      </c>
      <c r="K84450">
        <v>0</v>
      </c>
      <c r="L84450">
        <v>0</v>
      </c>
      <c r="M84450">
        <v>5</v>
      </c>
      <c r="N84450" t="s">
        <v>184</v>
      </c>
      <c r="O84450">
        <v>1</v>
      </c>
      <c r="P84450" t="s">
        <v>10740</v>
      </c>
      <c r="Q84450">
        <v>11</v>
      </c>
      <c r="R84450">
        <v>0.8</v>
      </c>
      <c r="S84450">
        <v>11.8</v>
      </c>
      <c r="T84450" t="s">
        <v>2875</v>
      </c>
    </row>
    <row r="84451" spans="1:20" x14ac:dyDescent="0.35">
      <c r="A84451" t="s">
        <v>10197</v>
      </c>
      <c r="B84451" t="s">
        <v>2907</v>
      </c>
      <c r="C84451" s="11">
        <v>45654.563321759262</v>
      </c>
      <c r="D84451" t="s">
        <v>16514</v>
      </c>
      <c r="E84451" t="s">
        <v>6610</v>
      </c>
      <c r="F84451" t="s">
        <v>68</v>
      </c>
      <c r="G84451" t="s">
        <v>68</v>
      </c>
      <c r="H84451" t="s">
        <v>6611</v>
      </c>
      <c r="I84451" t="s">
        <v>6713</v>
      </c>
      <c r="J84451" t="s">
        <v>6611</v>
      </c>
      <c r="K84451">
        <v>0</v>
      </c>
      <c r="L84451">
        <v>0</v>
      </c>
      <c r="M84451">
        <v>12</v>
      </c>
      <c r="N84451" t="s">
        <v>184</v>
      </c>
      <c r="O84451">
        <v>1</v>
      </c>
      <c r="P84451" t="s">
        <v>16517</v>
      </c>
      <c r="Q84451">
        <v>12</v>
      </c>
      <c r="R84451">
        <v>0.87</v>
      </c>
      <c r="S84451">
        <v>12.87</v>
      </c>
      <c r="T84451" t="s">
        <v>2875</v>
      </c>
    </row>
    <row r="84452" spans="1:20" x14ac:dyDescent="0.35">
      <c r="A84452" t="s">
        <v>53584</v>
      </c>
      <c r="B84452" t="s">
        <v>2989</v>
      </c>
      <c r="C84452" s="11">
        <v>45654.558009259257</v>
      </c>
      <c r="D84452" t="s">
        <v>53450</v>
      </c>
      <c r="E84452" t="s">
        <v>7630</v>
      </c>
      <c r="F84452" t="s">
        <v>68</v>
      </c>
      <c r="G84452" t="s">
        <v>68</v>
      </c>
      <c r="H84452" t="s">
        <v>3446</v>
      </c>
      <c r="I84452" t="s">
        <v>52110</v>
      </c>
      <c r="J84452" t="s">
        <v>3446</v>
      </c>
      <c r="K84452">
        <v>0</v>
      </c>
      <c r="L84452">
        <v>22</v>
      </c>
      <c r="M84452">
        <v>20</v>
      </c>
      <c r="N84452" t="s">
        <v>184</v>
      </c>
      <c r="O84452">
        <v>1</v>
      </c>
      <c r="P84452" t="s">
        <v>53585</v>
      </c>
      <c r="Q84452">
        <v>89</v>
      </c>
      <c r="R84452">
        <v>6.45</v>
      </c>
      <c r="S84452">
        <v>95.45</v>
      </c>
      <c r="T84452" t="s">
        <v>2875</v>
      </c>
    </row>
    <row r="84453" spans="1:20" x14ac:dyDescent="0.35">
      <c r="A84453" t="s">
        <v>53584</v>
      </c>
      <c r="B84453" t="s">
        <v>2989</v>
      </c>
      <c r="C84453" s="11">
        <v>45654.558009259257</v>
      </c>
      <c r="D84453" t="s">
        <v>53450</v>
      </c>
      <c r="E84453" t="s">
        <v>7630</v>
      </c>
      <c r="F84453" t="s">
        <v>68</v>
      </c>
      <c r="G84453" t="s">
        <v>68</v>
      </c>
      <c r="H84453" t="s">
        <v>3446</v>
      </c>
      <c r="I84453" t="s">
        <v>52110</v>
      </c>
      <c r="J84453" t="s">
        <v>3446</v>
      </c>
      <c r="K84453">
        <v>0</v>
      </c>
      <c r="L84453">
        <v>22</v>
      </c>
      <c r="M84453">
        <v>20</v>
      </c>
      <c r="N84453" t="s">
        <v>184</v>
      </c>
      <c r="O84453">
        <v>1</v>
      </c>
      <c r="P84453" t="s">
        <v>53585</v>
      </c>
      <c r="Q84453">
        <v>89</v>
      </c>
      <c r="R84453">
        <v>6.45</v>
      </c>
      <c r="S84453">
        <v>95.45</v>
      </c>
      <c r="T84453" t="s">
        <v>2875</v>
      </c>
    </row>
    <row r="84454" spans="1:20" x14ac:dyDescent="0.35">
      <c r="A84454" t="s">
        <v>53584</v>
      </c>
      <c r="B84454" t="s">
        <v>2989</v>
      </c>
      <c r="C84454" s="11">
        <v>45654.558009259257</v>
      </c>
      <c r="D84454" t="s">
        <v>53450</v>
      </c>
      <c r="E84454" t="s">
        <v>7630</v>
      </c>
      <c r="F84454" t="s">
        <v>68</v>
      </c>
      <c r="G84454" t="s">
        <v>68</v>
      </c>
      <c r="H84454" t="s">
        <v>3446</v>
      </c>
      <c r="I84454" t="s">
        <v>52110</v>
      </c>
      <c r="J84454" t="s">
        <v>3446</v>
      </c>
      <c r="K84454">
        <v>0</v>
      </c>
      <c r="L84454">
        <v>22</v>
      </c>
      <c r="M84454">
        <v>20</v>
      </c>
      <c r="N84454" t="s">
        <v>184</v>
      </c>
      <c r="O84454">
        <v>1</v>
      </c>
      <c r="P84454" t="s">
        <v>53585</v>
      </c>
      <c r="Q84454">
        <v>89</v>
      </c>
      <c r="R84454">
        <v>6.45</v>
      </c>
      <c r="S84454">
        <v>95.45</v>
      </c>
      <c r="T84454" t="s">
        <v>2875</v>
      </c>
    </row>
    <row r="84455" spans="1:20" x14ac:dyDescent="0.35">
      <c r="A84455" t="s">
        <v>9413</v>
      </c>
      <c r="B84455" t="s">
        <v>2907</v>
      </c>
      <c r="C84455" s="11">
        <v>45654.556111111109</v>
      </c>
      <c r="D84455" t="s">
        <v>52098</v>
      </c>
      <c r="E84455" t="s">
        <v>58705</v>
      </c>
      <c r="F84455" t="s">
        <v>68</v>
      </c>
      <c r="G84455" t="s">
        <v>68</v>
      </c>
      <c r="H84455" t="s">
        <v>6611</v>
      </c>
      <c r="I84455" t="s">
        <v>52100</v>
      </c>
      <c r="J84455" t="s">
        <v>6611</v>
      </c>
      <c r="K84455">
        <v>0</v>
      </c>
      <c r="L84455">
        <v>69</v>
      </c>
      <c r="M84455">
        <v>-69</v>
      </c>
      <c r="N84455" t="s">
        <v>184</v>
      </c>
      <c r="O84455">
        <v>-1</v>
      </c>
      <c r="P84455" t="s">
        <v>63936</v>
      </c>
      <c r="Q84455">
        <v>-69</v>
      </c>
      <c r="R84455">
        <v>-5</v>
      </c>
      <c r="S84455">
        <v>-74</v>
      </c>
      <c r="T84455" t="s">
        <v>2875</v>
      </c>
    </row>
    <row r="84456" spans="1:20" x14ac:dyDescent="0.35">
      <c r="A84456" t="s">
        <v>57748</v>
      </c>
      <c r="B84456" t="s">
        <v>2907</v>
      </c>
      <c r="C84456" s="11">
        <v>45654.555324074077</v>
      </c>
      <c r="D84456" t="s">
        <v>57730</v>
      </c>
      <c r="E84456" t="s">
        <v>57732</v>
      </c>
      <c r="F84456" t="s">
        <v>68</v>
      </c>
      <c r="G84456" t="s">
        <v>68</v>
      </c>
      <c r="H84456" t="s">
        <v>6611</v>
      </c>
      <c r="I84456" t="s">
        <v>56376</v>
      </c>
      <c r="J84456" t="s">
        <v>6611</v>
      </c>
      <c r="K84456">
        <v>0</v>
      </c>
      <c r="L84456">
        <v>55</v>
      </c>
      <c r="M84456">
        <v>50</v>
      </c>
      <c r="N84456" t="s">
        <v>184</v>
      </c>
      <c r="O84456">
        <v>1</v>
      </c>
      <c r="P84456" t="s">
        <v>57749</v>
      </c>
      <c r="Q84456">
        <v>50</v>
      </c>
      <c r="R84456">
        <v>3.63</v>
      </c>
      <c r="S84456">
        <v>53.63</v>
      </c>
      <c r="T84456" t="s">
        <v>2875</v>
      </c>
    </row>
    <row r="84457" spans="1:20" x14ac:dyDescent="0.35">
      <c r="A84457" t="s">
        <v>28884</v>
      </c>
      <c r="B84457" t="s">
        <v>189</v>
      </c>
      <c r="C84457" s="11">
        <v>45654.554236111115</v>
      </c>
      <c r="D84457" t="s">
        <v>66851</v>
      </c>
      <c r="E84457" t="s">
        <v>72064</v>
      </c>
      <c r="F84457" t="s">
        <v>72065</v>
      </c>
      <c r="G84457" t="s">
        <v>64326</v>
      </c>
      <c r="H84457" t="s">
        <v>64521</v>
      </c>
      <c r="I84457" t="s">
        <v>66620</v>
      </c>
      <c r="J84457" t="s">
        <v>7533</v>
      </c>
      <c r="K84457">
        <v>61.35</v>
      </c>
      <c r="L84457">
        <v>109.95</v>
      </c>
      <c r="M84457">
        <v>109.95</v>
      </c>
      <c r="N84457" t="s">
        <v>184</v>
      </c>
      <c r="O84457">
        <v>1</v>
      </c>
      <c r="P84457" t="s">
        <v>83603</v>
      </c>
      <c r="Q84457">
        <v>9.9499999999999993</v>
      </c>
      <c r="R84457">
        <v>7.97</v>
      </c>
      <c r="S84457">
        <v>17.920000000000002</v>
      </c>
      <c r="T84457" t="s">
        <v>185</v>
      </c>
    </row>
    <row r="84458" spans="1:20" x14ac:dyDescent="0.35">
      <c r="A84458" t="s">
        <v>10206</v>
      </c>
      <c r="B84458" t="s">
        <v>2907</v>
      </c>
      <c r="C84458" s="11">
        <v>45654.553935185184</v>
      </c>
      <c r="D84458" t="s">
        <v>53450</v>
      </c>
      <c r="E84458" t="s">
        <v>7630</v>
      </c>
      <c r="F84458" t="s">
        <v>68</v>
      </c>
      <c r="G84458" t="s">
        <v>68</v>
      </c>
      <c r="H84458" t="s">
        <v>3446</v>
      </c>
      <c r="I84458" t="s">
        <v>52110</v>
      </c>
      <c r="J84458" t="s">
        <v>3446</v>
      </c>
      <c r="K84458">
        <v>0</v>
      </c>
      <c r="L84458">
        <v>22</v>
      </c>
      <c r="M84458">
        <v>20</v>
      </c>
      <c r="N84458" t="s">
        <v>184</v>
      </c>
      <c r="O84458">
        <v>1</v>
      </c>
      <c r="P84458" t="s">
        <v>53586</v>
      </c>
      <c r="Q84458">
        <v>-1.45</v>
      </c>
      <c r="R84458">
        <v>1.45</v>
      </c>
      <c r="S84458">
        <v>0</v>
      </c>
      <c r="T84458" t="s">
        <v>2875</v>
      </c>
    </row>
    <row r="84459" spans="1:20" x14ac:dyDescent="0.35">
      <c r="A84459" t="s">
        <v>57750</v>
      </c>
      <c r="B84459" t="s">
        <v>2989</v>
      </c>
      <c r="C84459" s="11">
        <v>45654.55364583333</v>
      </c>
      <c r="D84459" t="s">
        <v>57730</v>
      </c>
      <c r="E84459" t="s">
        <v>57732</v>
      </c>
      <c r="F84459" t="s">
        <v>68</v>
      </c>
      <c r="G84459" t="s">
        <v>68</v>
      </c>
      <c r="H84459" t="s">
        <v>6611</v>
      </c>
      <c r="I84459" t="s">
        <v>56376</v>
      </c>
      <c r="J84459" t="s">
        <v>6611</v>
      </c>
      <c r="K84459">
        <v>0</v>
      </c>
      <c r="L84459">
        <v>55</v>
      </c>
      <c r="M84459">
        <v>50</v>
      </c>
      <c r="N84459" t="s">
        <v>184</v>
      </c>
      <c r="O84459">
        <v>1</v>
      </c>
      <c r="P84459" t="s">
        <v>57751</v>
      </c>
      <c r="Q84459">
        <v>50</v>
      </c>
      <c r="R84459">
        <v>3.63</v>
      </c>
      <c r="S84459">
        <v>53.63</v>
      </c>
      <c r="T84459" t="s">
        <v>2875</v>
      </c>
    </row>
    <row r="84460" spans="1:20" x14ac:dyDescent="0.35">
      <c r="A84460" t="s">
        <v>9413</v>
      </c>
      <c r="B84460" t="s">
        <v>2907</v>
      </c>
      <c r="C84460" s="11">
        <v>45654.552407407406</v>
      </c>
      <c r="D84460" t="s">
        <v>52098</v>
      </c>
      <c r="E84460" t="s">
        <v>58705</v>
      </c>
      <c r="F84460" t="s">
        <v>68</v>
      </c>
      <c r="G84460" t="s">
        <v>68</v>
      </c>
      <c r="H84460" t="s">
        <v>6611</v>
      </c>
      <c r="I84460" t="s">
        <v>52100</v>
      </c>
      <c r="J84460" t="s">
        <v>6611</v>
      </c>
      <c r="K84460">
        <v>0</v>
      </c>
      <c r="L84460">
        <v>69</v>
      </c>
      <c r="M84460">
        <v>69</v>
      </c>
      <c r="N84460" t="s">
        <v>184</v>
      </c>
      <c r="O84460">
        <v>1</v>
      </c>
      <c r="P84460" t="s">
        <v>59011</v>
      </c>
      <c r="Q84460">
        <v>110.52</v>
      </c>
      <c r="R84460">
        <v>8.01</v>
      </c>
      <c r="S84460">
        <v>118.53</v>
      </c>
      <c r="T84460" t="s">
        <v>2875</v>
      </c>
    </row>
    <row r="84461" spans="1:20" x14ac:dyDescent="0.35">
      <c r="A84461" t="s">
        <v>54137</v>
      </c>
      <c r="B84461" t="s">
        <v>197</v>
      </c>
      <c r="C84461" s="11">
        <v>45654.545844907407</v>
      </c>
      <c r="D84461" t="s">
        <v>53850</v>
      </c>
      <c r="E84461" t="s">
        <v>53928</v>
      </c>
      <c r="F84461" t="s">
        <v>68</v>
      </c>
      <c r="G84461" t="s">
        <v>68</v>
      </c>
      <c r="H84461" t="s">
        <v>3446</v>
      </c>
      <c r="I84461" t="s">
        <v>53778</v>
      </c>
      <c r="J84461" t="s">
        <v>3446</v>
      </c>
      <c r="K84461">
        <v>0</v>
      </c>
      <c r="L84461">
        <v>140</v>
      </c>
      <c r="M84461">
        <v>140</v>
      </c>
      <c r="N84461" t="s">
        <v>184</v>
      </c>
      <c r="O84461">
        <v>1</v>
      </c>
      <c r="P84461" t="s">
        <v>54138</v>
      </c>
      <c r="Q84461">
        <v>140</v>
      </c>
      <c r="R84461">
        <v>10.85</v>
      </c>
      <c r="S84461">
        <v>150.85</v>
      </c>
      <c r="T84461" t="s">
        <v>3442</v>
      </c>
    </row>
    <row r="84462" spans="1:20" x14ac:dyDescent="0.35">
      <c r="A84462" t="s">
        <v>54139</v>
      </c>
      <c r="B84462" t="s">
        <v>476</v>
      </c>
      <c r="C84462" s="11">
        <v>45654.543888888889</v>
      </c>
      <c r="D84462" t="s">
        <v>53850</v>
      </c>
      <c r="E84462" t="s">
        <v>53928</v>
      </c>
      <c r="F84462" t="s">
        <v>68</v>
      </c>
      <c r="G84462" t="s">
        <v>68</v>
      </c>
      <c r="H84462" t="s">
        <v>3446</v>
      </c>
      <c r="I84462" t="s">
        <v>53778</v>
      </c>
      <c r="J84462" t="s">
        <v>3446</v>
      </c>
      <c r="K84462">
        <v>0</v>
      </c>
      <c r="L84462">
        <v>140</v>
      </c>
      <c r="M84462">
        <v>140</v>
      </c>
      <c r="N84462" t="s">
        <v>184</v>
      </c>
      <c r="O84462">
        <v>1</v>
      </c>
      <c r="P84462" t="s">
        <v>54140</v>
      </c>
      <c r="Q84462">
        <v>140</v>
      </c>
      <c r="R84462">
        <v>10.85</v>
      </c>
      <c r="S84462">
        <v>150.85</v>
      </c>
      <c r="T84462" t="s">
        <v>3442</v>
      </c>
    </row>
    <row r="84463" spans="1:20" x14ac:dyDescent="0.35">
      <c r="A84463" t="s">
        <v>82679</v>
      </c>
      <c r="B84463" t="s">
        <v>2879</v>
      </c>
      <c r="C84463" s="11">
        <v>45654.541597222225</v>
      </c>
      <c r="D84463" t="s">
        <v>64649</v>
      </c>
      <c r="E84463" t="s">
        <v>67596</v>
      </c>
      <c r="F84463" t="s">
        <v>67244</v>
      </c>
      <c r="G84463" t="s">
        <v>64377</v>
      </c>
      <c r="H84463" t="s">
        <v>52094</v>
      </c>
      <c r="I84463" t="s">
        <v>52095</v>
      </c>
      <c r="J84463" t="s">
        <v>52094</v>
      </c>
      <c r="K84463">
        <v>0.95</v>
      </c>
      <c r="L84463">
        <v>3.5</v>
      </c>
      <c r="M84463">
        <v>3.5</v>
      </c>
      <c r="N84463" t="s">
        <v>184</v>
      </c>
      <c r="O84463">
        <v>1</v>
      </c>
      <c r="P84463" t="s">
        <v>98503</v>
      </c>
      <c r="Q84463">
        <v>6.99</v>
      </c>
      <c r="R84463">
        <v>0.5</v>
      </c>
      <c r="S84463">
        <v>7.49</v>
      </c>
      <c r="T84463" t="s">
        <v>2875</v>
      </c>
    </row>
    <row r="84464" spans="1:20" x14ac:dyDescent="0.35">
      <c r="A84464" t="s">
        <v>54139</v>
      </c>
      <c r="B84464" t="s">
        <v>316</v>
      </c>
      <c r="C84464" s="11">
        <v>45654.529444444444</v>
      </c>
      <c r="D84464" t="s">
        <v>53850</v>
      </c>
      <c r="E84464" t="s">
        <v>53928</v>
      </c>
      <c r="F84464" t="s">
        <v>68</v>
      </c>
      <c r="G84464" t="s">
        <v>68</v>
      </c>
      <c r="H84464" t="s">
        <v>3446</v>
      </c>
      <c r="I84464" t="s">
        <v>53778</v>
      </c>
      <c r="J84464" t="s">
        <v>3446</v>
      </c>
      <c r="K84464">
        <v>0</v>
      </c>
      <c r="L84464">
        <v>140</v>
      </c>
      <c r="M84464">
        <v>140</v>
      </c>
      <c r="N84464" t="s">
        <v>184</v>
      </c>
      <c r="O84464">
        <v>1</v>
      </c>
      <c r="P84464" t="s">
        <v>54141</v>
      </c>
      <c r="Q84464">
        <v>140</v>
      </c>
      <c r="R84464">
        <v>10.85</v>
      </c>
      <c r="S84464">
        <v>150.85</v>
      </c>
      <c r="T84464" t="s">
        <v>3442</v>
      </c>
    </row>
    <row r="84465" spans="1:20" x14ac:dyDescent="0.35">
      <c r="A84465" t="s">
        <v>742</v>
      </c>
      <c r="B84465" t="s">
        <v>298</v>
      </c>
      <c r="C84465" s="11">
        <v>45654.529004629629</v>
      </c>
      <c r="D84465" t="s">
        <v>67221</v>
      </c>
      <c r="E84465" t="s">
        <v>67222</v>
      </c>
      <c r="F84465" t="s">
        <v>66380</v>
      </c>
      <c r="G84465" t="s">
        <v>65015</v>
      </c>
      <c r="H84465" t="s">
        <v>64371</v>
      </c>
      <c r="I84465" t="s">
        <v>64372</v>
      </c>
      <c r="J84465" t="s">
        <v>7533</v>
      </c>
      <c r="K84465">
        <v>1.36</v>
      </c>
      <c r="L84465">
        <v>1.87</v>
      </c>
      <c r="M84465">
        <v>1.87</v>
      </c>
      <c r="N84465" t="s">
        <v>184</v>
      </c>
      <c r="O84465">
        <v>1</v>
      </c>
      <c r="P84465" t="s">
        <v>86255</v>
      </c>
      <c r="Q84465">
        <v>5.87</v>
      </c>
      <c r="R84465">
        <v>0.45</v>
      </c>
      <c r="S84465">
        <v>6.32</v>
      </c>
      <c r="T84465" t="s">
        <v>3442</v>
      </c>
    </row>
    <row r="84466" spans="1:20" x14ac:dyDescent="0.35">
      <c r="A84466" t="s">
        <v>3223</v>
      </c>
      <c r="B84466" t="s">
        <v>2989</v>
      </c>
      <c r="C84466" s="11">
        <v>45654.526458333334</v>
      </c>
      <c r="D84466" t="s">
        <v>90413</v>
      </c>
      <c r="E84466" t="s">
        <v>67500</v>
      </c>
      <c r="F84466" t="s">
        <v>67501</v>
      </c>
      <c r="G84466" t="s">
        <v>64447</v>
      </c>
      <c r="H84466" t="s">
        <v>52094</v>
      </c>
      <c r="I84466" t="s">
        <v>52095</v>
      </c>
      <c r="J84466" t="s">
        <v>52094</v>
      </c>
      <c r="K84466">
        <v>0.68</v>
      </c>
      <c r="L84466">
        <v>0.99</v>
      </c>
      <c r="M84466">
        <v>0.69</v>
      </c>
      <c r="N84466" t="s">
        <v>52072</v>
      </c>
      <c r="O84466">
        <v>1</v>
      </c>
      <c r="P84466" t="s">
        <v>90518</v>
      </c>
      <c r="Q84466">
        <v>0.69</v>
      </c>
      <c r="R84466">
        <v>0.05</v>
      </c>
      <c r="S84466">
        <v>0.74</v>
      </c>
      <c r="T84466" t="s">
        <v>2875</v>
      </c>
    </row>
    <row r="84467" spans="1:20" x14ac:dyDescent="0.35">
      <c r="A84467" t="s">
        <v>10752</v>
      </c>
      <c r="B84467" t="s">
        <v>2907</v>
      </c>
      <c r="C84467" s="11">
        <v>45654.52615740741</v>
      </c>
      <c r="D84467" t="s">
        <v>104712</v>
      </c>
      <c r="E84467" t="s">
        <v>107965</v>
      </c>
      <c r="F84467" t="s">
        <v>104714</v>
      </c>
      <c r="G84467" t="s">
        <v>65266</v>
      </c>
      <c r="H84467" t="s">
        <v>64521</v>
      </c>
      <c r="I84467" t="s">
        <v>100134</v>
      </c>
      <c r="J84467" t="s">
        <v>7533</v>
      </c>
      <c r="K84467">
        <v>70.95</v>
      </c>
      <c r="L84467">
        <v>129</v>
      </c>
      <c r="M84467">
        <v>129</v>
      </c>
      <c r="N84467" t="s">
        <v>184</v>
      </c>
      <c r="O84467">
        <v>1</v>
      </c>
      <c r="P84467" t="s">
        <v>100521</v>
      </c>
      <c r="Q84467">
        <v>29</v>
      </c>
      <c r="R84467">
        <v>9.35</v>
      </c>
      <c r="S84467">
        <v>38.35</v>
      </c>
      <c r="T84467" t="s">
        <v>2875</v>
      </c>
    </row>
    <row r="84468" spans="1:20" x14ac:dyDescent="0.35">
      <c r="A84468" t="s">
        <v>2671</v>
      </c>
      <c r="B84468" t="s">
        <v>316</v>
      </c>
      <c r="C84468" s="11">
        <v>45654.525972222225</v>
      </c>
      <c r="D84468" t="s">
        <v>52077</v>
      </c>
      <c r="E84468" t="s">
        <v>52078</v>
      </c>
      <c r="F84468" t="s">
        <v>68</v>
      </c>
      <c r="G84468" t="s">
        <v>68</v>
      </c>
      <c r="H84468" t="s">
        <v>6611</v>
      </c>
      <c r="I84468" t="s">
        <v>7283</v>
      </c>
      <c r="J84468" t="s">
        <v>6611</v>
      </c>
      <c r="K84468">
        <v>0</v>
      </c>
      <c r="L84468">
        <v>1090</v>
      </c>
      <c r="M84468">
        <v>1090</v>
      </c>
      <c r="N84468" t="s">
        <v>184</v>
      </c>
      <c r="O84468">
        <v>1</v>
      </c>
      <c r="P84468" t="s">
        <v>58013</v>
      </c>
      <c r="Q84468">
        <v>1090</v>
      </c>
      <c r="R84468">
        <v>84.48</v>
      </c>
      <c r="S84468">
        <v>1174.48</v>
      </c>
      <c r="T84468" t="s">
        <v>3442</v>
      </c>
    </row>
    <row r="84469" spans="1:20" x14ac:dyDescent="0.35">
      <c r="A84469" t="s">
        <v>57599</v>
      </c>
      <c r="B84469" t="s">
        <v>2989</v>
      </c>
      <c r="C84469" s="11">
        <v>45654.525011574071</v>
      </c>
      <c r="D84469" t="s">
        <v>100123</v>
      </c>
      <c r="E84469" t="s">
        <v>100124</v>
      </c>
      <c r="F84469" t="s">
        <v>68</v>
      </c>
      <c r="G84469" t="s">
        <v>68</v>
      </c>
      <c r="H84469" t="s">
        <v>100125</v>
      </c>
      <c r="I84469" t="s">
        <v>100126</v>
      </c>
      <c r="J84469" t="s">
        <v>4128</v>
      </c>
      <c r="K84469">
        <v>0</v>
      </c>
      <c r="L84469">
        <v>0</v>
      </c>
      <c r="M84469">
        <v>0</v>
      </c>
      <c r="N84469" t="s">
        <v>184</v>
      </c>
      <c r="O84469">
        <v>1</v>
      </c>
      <c r="P84469" t="s">
        <v>102317</v>
      </c>
      <c r="Q84469">
        <v>0</v>
      </c>
      <c r="R84469">
        <v>0</v>
      </c>
      <c r="S84469">
        <v>0</v>
      </c>
      <c r="T84469" t="s">
        <v>2875</v>
      </c>
    </row>
    <row r="84470" spans="1:20" x14ac:dyDescent="0.35">
      <c r="A84470" t="s">
        <v>57597</v>
      </c>
      <c r="B84470" t="s">
        <v>2989</v>
      </c>
      <c r="C84470" s="11">
        <v>45654.524652777778</v>
      </c>
      <c r="D84470" t="s">
        <v>100123</v>
      </c>
      <c r="E84470" t="s">
        <v>100124</v>
      </c>
      <c r="F84470" t="s">
        <v>68</v>
      </c>
      <c r="G84470" t="s">
        <v>68</v>
      </c>
      <c r="H84470" t="s">
        <v>100125</v>
      </c>
      <c r="I84470" t="s">
        <v>100126</v>
      </c>
      <c r="J84470" t="s">
        <v>4128</v>
      </c>
      <c r="K84470">
        <v>0</v>
      </c>
      <c r="L84470">
        <v>0</v>
      </c>
      <c r="M84470">
        <v>0</v>
      </c>
      <c r="N84470" t="s">
        <v>184</v>
      </c>
      <c r="O84470">
        <v>1</v>
      </c>
      <c r="P84470" t="s">
        <v>102318</v>
      </c>
      <c r="Q84470">
        <v>0</v>
      </c>
      <c r="R84470">
        <v>0</v>
      </c>
      <c r="S84470">
        <v>0</v>
      </c>
      <c r="T84470" t="s">
        <v>2875</v>
      </c>
    </row>
    <row r="84471" spans="1:20" x14ac:dyDescent="0.35">
      <c r="A84471" t="s">
        <v>8244</v>
      </c>
      <c r="B84471" t="s">
        <v>298</v>
      </c>
      <c r="C84471" s="11">
        <v>45654.522731481484</v>
      </c>
      <c r="D84471" t="s">
        <v>7852</v>
      </c>
      <c r="E84471" t="s">
        <v>8089</v>
      </c>
      <c r="F84471" t="s">
        <v>68</v>
      </c>
      <c r="G84471" t="s">
        <v>68</v>
      </c>
      <c r="H84471" t="s">
        <v>3446</v>
      </c>
      <c r="I84471" t="s">
        <v>6555</v>
      </c>
      <c r="J84471" t="s">
        <v>3446</v>
      </c>
      <c r="K84471">
        <v>0</v>
      </c>
      <c r="L84471">
        <v>0</v>
      </c>
      <c r="M84471">
        <v>0</v>
      </c>
      <c r="N84471" t="s">
        <v>184</v>
      </c>
      <c r="O84471">
        <v>1</v>
      </c>
      <c r="P84471" t="s">
        <v>8245</v>
      </c>
      <c r="Q84471">
        <v>0</v>
      </c>
      <c r="R84471">
        <v>0</v>
      </c>
      <c r="S84471">
        <v>0</v>
      </c>
      <c r="T84471" t="s">
        <v>3442</v>
      </c>
    </row>
    <row r="84472" spans="1:20" x14ac:dyDescent="0.35">
      <c r="A84472" t="s">
        <v>8246</v>
      </c>
      <c r="B84472" t="s">
        <v>298</v>
      </c>
      <c r="C84472" s="11">
        <v>45654.522569444445</v>
      </c>
      <c r="D84472" t="s">
        <v>7852</v>
      </c>
      <c r="E84472" t="s">
        <v>8089</v>
      </c>
      <c r="F84472" t="s">
        <v>68</v>
      </c>
      <c r="G84472" t="s">
        <v>68</v>
      </c>
      <c r="H84472" t="s">
        <v>3446</v>
      </c>
      <c r="I84472" t="s">
        <v>6555</v>
      </c>
      <c r="J84472" t="s">
        <v>3446</v>
      </c>
      <c r="K84472">
        <v>0</v>
      </c>
      <c r="L84472">
        <v>0</v>
      </c>
      <c r="M84472">
        <v>0</v>
      </c>
      <c r="N84472" t="s">
        <v>184</v>
      </c>
      <c r="O84472">
        <v>1</v>
      </c>
      <c r="P84472" t="s">
        <v>8247</v>
      </c>
      <c r="Q84472">
        <v>0</v>
      </c>
      <c r="R84472">
        <v>0</v>
      </c>
      <c r="S84472">
        <v>0</v>
      </c>
      <c r="T84472" t="s">
        <v>3442</v>
      </c>
    </row>
    <row r="84473" spans="1:20" x14ac:dyDescent="0.35">
      <c r="A84473" t="s">
        <v>8248</v>
      </c>
      <c r="B84473" t="s">
        <v>298</v>
      </c>
      <c r="C84473" s="11">
        <v>45654.521967592591</v>
      </c>
      <c r="D84473" t="s">
        <v>7852</v>
      </c>
      <c r="E84473" t="s">
        <v>8089</v>
      </c>
      <c r="F84473" t="s">
        <v>68</v>
      </c>
      <c r="G84473" t="s">
        <v>68</v>
      </c>
      <c r="H84473" t="s">
        <v>3446</v>
      </c>
      <c r="I84473" t="s">
        <v>6555</v>
      </c>
      <c r="J84473" t="s">
        <v>3446</v>
      </c>
      <c r="K84473">
        <v>0</v>
      </c>
      <c r="L84473">
        <v>0</v>
      </c>
      <c r="M84473">
        <v>0</v>
      </c>
      <c r="N84473" t="s">
        <v>184</v>
      </c>
      <c r="O84473">
        <v>1</v>
      </c>
      <c r="P84473" t="s">
        <v>8249</v>
      </c>
      <c r="Q84473">
        <v>0</v>
      </c>
      <c r="R84473">
        <v>0</v>
      </c>
      <c r="S84473">
        <v>0</v>
      </c>
      <c r="T84473" t="s">
        <v>3442</v>
      </c>
    </row>
    <row r="84474" spans="1:20" x14ac:dyDescent="0.35">
      <c r="A84474" t="s">
        <v>10863</v>
      </c>
      <c r="B84474" t="s">
        <v>476</v>
      </c>
      <c r="C84474" s="11">
        <v>45654.52171296296</v>
      </c>
      <c r="D84474" t="s">
        <v>83789</v>
      </c>
      <c r="E84474" t="s">
        <v>67641</v>
      </c>
      <c r="F84474" t="s">
        <v>67642</v>
      </c>
      <c r="G84474" t="s">
        <v>64435</v>
      </c>
      <c r="H84474" t="s">
        <v>64371</v>
      </c>
      <c r="I84474" t="s">
        <v>64585</v>
      </c>
      <c r="J84474" t="s">
        <v>7533</v>
      </c>
      <c r="K84474">
        <v>3.5</v>
      </c>
      <c r="L84474">
        <v>5.99</v>
      </c>
      <c r="M84474">
        <v>5.99</v>
      </c>
      <c r="N84474" t="s">
        <v>184</v>
      </c>
      <c r="O84474">
        <v>1</v>
      </c>
      <c r="P84474" t="s">
        <v>83803</v>
      </c>
      <c r="Q84474">
        <v>5.99</v>
      </c>
      <c r="R84474">
        <v>0.46</v>
      </c>
      <c r="S84474">
        <v>6.45</v>
      </c>
      <c r="T84474" t="s">
        <v>3442</v>
      </c>
    </row>
    <row r="84475" spans="1:20" x14ac:dyDescent="0.35">
      <c r="A84475" t="s">
        <v>2900</v>
      </c>
      <c r="B84475" t="s">
        <v>2907</v>
      </c>
      <c r="C84475" s="11">
        <v>45654.520601851851</v>
      </c>
      <c r="D84475" t="s">
        <v>11150</v>
      </c>
      <c r="E84475" t="s">
        <v>4135</v>
      </c>
      <c r="F84475" t="s">
        <v>68</v>
      </c>
      <c r="G84475" t="s">
        <v>68</v>
      </c>
      <c r="H84475" t="s">
        <v>4136</v>
      </c>
      <c r="I84475" t="s">
        <v>68</v>
      </c>
      <c r="J84475" t="s">
        <v>4128</v>
      </c>
      <c r="K84475">
        <v>0</v>
      </c>
      <c r="L84475">
        <v>0</v>
      </c>
      <c r="M84475">
        <v>-230</v>
      </c>
      <c r="N84475" t="s">
        <v>184</v>
      </c>
      <c r="O84475">
        <v>1</v>
      </c>
      <c r="P84475" t="s">
        <v>11151</v>
      </c>
      <c r="Q84475">
        <v>-11</v>
      </c>
      <c r="R84475">
        <v>15.88</v>
      </c>
      <c r="S84475">
        <v>4.88</v>
      </c>
      <c r="T84475" t="s">
        <v>2875</v>
      </c>
    </row>
    <row r="84476" spans="1:20" x14ac:dyDescent="0.35">
      <c r="A84476" t="s">
        <v>2900</v>
      </c>
      <c r="B84476" t="s">
        <v>2907</v>
      </c>
      <c r="C84476" s="11">
        <v>45654.520601851851</v>
      </c>
      <c r="D84476" t="s">
        <v>104943</v>
      </c>
      <c r="E84476" t="s">
        <v>105465</v>
      </c>
      <c r="F84476" t="s">
        <v>105466</v>
      </c>
      <c r="G84476" t="s">
        <v>65266</v>
      </c>
      <c r="H84476" t="s">
        <v>64521</v>
      </c>
      <c r="I84476" t="s">
        <v>100134</v>
      </c>
      <c r="J84476" t="s">
        <v>7533</v>
      </c>
      <c r="K84476">
        <v>120.45</v>
      </c>
      <c r="L84476">
        <v>219</v>
      </c>
      <c r="M84476">
        <v>219</v>
      </c>
      <c r="N84476" t="s">
        <v>184</v>
      </c>
      <c r="O84476">
        <v>1</v>
      </c>
      <c r="P84476" t="s">
        <v>11151</v>
      </c>
      <c r="Q84476">
        <v>-11</v>
      </c>
      <c r="R84476">
        <v>15.88</v>
      </c>
      <c r="S84476">
        <v>4.88</v>
      </c>
      <c r="T84476" t="s">
        <v>2875</v>
      </c>
    </row>
    <row r="84477" spans="1:20" x14ac:dyDescent="0.35">
      <c r="A84477" t="s">
        <v>3440</v>
      </c>
      <c r="B84477" t="s">
        <v>316</v>
      </c>
      <c r="C84477" s="11">
        <v>45654.519409722219</v>
      </c>
      <c r="D84477" t="s">
        <v>66548</v>
      </c>
      <c r="E84477" t="s">
        <v>66684</v>
      </c>
      <c r="F84477" t="s">
        <v>66587</v>
      </c>
      <c r="G84477" t="s">
        <v>64398</v>
      </c>
      <c r="H84477" t="s">
        <v>64406</v>
      </c>
      <c r="I84477" t="s">
        <v>64399</v>
      </c>
      <c r="J84477" t="s">
        <v>7533</v>
      </c>
      <c r="K84477">
        <v>76</v>
      </c>
      <c r="L84477">
        <v>149</v>
      </c>
      <c r="M84477">
        <v>119.2</v>
      </c>
      <c r="N84477" t="s">
        <v>52097</v>
      </c>
      <c r="O84477">
        <v>1</v>
      </c>
      <c r="P84477" t="s">
        <v>75347</v>
      </c>
      <c r="Q84477">
        <v>119.2</v>
      </c>
      <c r="R84477">
        <v>9.24</v>
      </c>
      <c r="S84477">
        <v>128.44</v>
      </c>
      <c r="T84477" t="s">
        <v>3442</v>
      </c>
    </row>
    <row r="84478" spans="1:20" x14ac:dyDescent="0.35">
      <c r="A84478" t="s">
        <v>9653</v>
      </c>
      <c r="B84478" t="s">
        <v>196</v>
      </c>
      <c r="C84478" s="11">
        <v>45654.51390046296</v>
      </c>
      <c r="D84478" t="s">
        <v>81616</v>
      </c>
      <c r="E84478" t="s">
        <v>81657</v>
      </c>
      <c r="F84478" t="s">
        <v>81618</v>
      </c>
      <c r="G84478" t="s">
        <v>65266</v>
      </c>
      <c r="H84478" t="s">
        <v>52278</v>
      </c>
      <c r="I84478" t="s">
        <v>64822</v>
      </c>
      <c r="J84478" t="s">
        <v>7533</v>
      </c>
      <c r="K84478">
        <v>17.5</v>
      </c>
      <c r="L84478">
        <v>35</v>
      </c>
      <c r="M84478">
        <v>35</v>
      </c>
      <c r="N84478" t="s">
        <v>184</v>
      </c>
      <c r="O84478">
        <v>1</v>
      </c>
      <c r="P84478" t="s">
        <v>81665</v>
      </c>
      <c r="Q84478">
        <v>44.99</v>
      </c>
      <c r="R84478">
        <v>3.26</v>
      </c>
      <c r="S84478">
        <v>48.25</v>
      </c>
      <c r="T84478" t="s">
        <v>185</v>
      </c>
    </row>
    <row r="84479" spans="1:20" x14ac:dyDescent="0.35">
      <c r="A84479" t="s">
        <v>9653</v>
      </c>
      <c r="B84479" t="s">
        <v>196</v>
      </c>
      <c r="C84479" s="11">
        <v>45654.51390046296</v>
      </c>
      <c r="D84479" t="s">
        <v>64443</v>
      </c>
      <c r="E84479" t="s">
        <v>76737</v>
      </c>
      <c r="F84479" t="s">
        <v>66890</v>
      </c>
      <c r="G84479" t="s">
        <v>64444</v>
      </c>
      <c r="H84479" t="s">
        <v>64371</v>
      </c>
      <c r="I84479" t="s">
        <v>64372</v>
      </c>
      <c r="J84479" t="s">
        <v>7533</v>
      </c>
      <c r="K84479">
        <v>5.5</v>
      </c>
      <c r="L84479">
        <v>9.99</v>
      </c>
      <c r="M84479">
        <v>9.99</v>
      </c>
      <c r="N84479" t="s">
        <v>184</v>
      </c>
      <c r="O84479">
        <v>1</v>
      </c>
      <c r="P84479" t="s">
        <v>81665</v>
      </c>
      <c r="Q84479">
        <v>44.99</v>
      </c>
      <c r="R84479">
        <v>3.26</v>
      </c>
      <c r="S84479">
        <v>48.25</v>
      </c>
      <c r="T84479" t="s">
        <v>185</v>
      </c>
    </row>
    <row r="84480" spans="1:20" x14ac:dyDescent="0.35">
      <c r="A84480" t="s">
        <v>1458</v>
      </c>
      <c r="B84480" t="s">
        <v>476</v>
      </c>
      <c r="C84480" s="11">
        <v>45654.51253472222</v>
      </c>
      <c r="D84480" t="s">
        <v>100123</v>
      </c>
      <c r="E84480" t="s">
        <v>100370</v>
      </c>
      <c r="F84480" t="s">
        <v>68</v>
      </c>
      <c r="G84480" t="s">
        <v>68</v>
      </c>
      <c r="H84480" t="s">
        <v>100125</v>
      </c>
      <c r="I84480" t="s">
        <v>100126</v>
      </c>
      <c r="J84480" t="s">
        <v>4128</v>
      </c>
      <c r="K84480">
        <v>0</v>
      </c>
      <c r="L84480">
        <v>0</v>
      </c>
      <c r="M84480">
        <v>0</v>
      </c>
      <c r="N84480" t="s">
        <v>184</v>
      </c>
      <c r="O84480">
        <v>1</v>
      </c>
      <c r="P84480" t="s">
        <v>103535</v>
      </c>
      <c r="Q84480">
        <v>0</v>
      </c>
      <c r="R84480">
        <v>0</v>
      </c>
      <c r="S84480">
        <v>0</v>
      </c>
      <c r="T84480" t="s">
        <v>3442</v>
      </c>
    </row>
    <row r="84481" spans="1:20" x14ac:dyDescent="0.35">
      <c r="A84481" t="s">
        <v>57597</v>
      </c>
      <c r="B84481" t="s">
        <v>2879</v>
      </c>
      <c r="C84481" s="11">
        <v>45654.512349537035</v>
      </c>
      <c r="D84481" t="s">
        <v>56376</v>
      </c>
      <c r="E84481" t="s">
        <v>57367</v>
      </c>
      <c r="F84481" t="s">
        <v>68</v>
      </c>
      <c r="G84481" t="s">
        <v>68</v>
      </c>
      <c r="H84481" t="s">
        <v>6611</v>
      </c>
      <c r="I84481" t="s">
        <v>56376</v>
      </c>
      <c r="J84481" t="s">
        <v>6611</v>
      </c>
      <c r="K84481">
        <v>0</v>
      </c>
      <c r="L84481">
        <v>69</v>
      </c>
      <c r="M84481">
        <v>59</v>
      </c>
      <c r="N84481" t="s">
        <v>184</v>
      </c>
      <c r="O84481">
        <v>1</v>
      </c>
      <c r="P84481" t="s">
        <v>57598</v>
      </c>
      <c r="Q84481">
        <v>59</v>
      </c>
      <c r="R84481">
        <v>4.28</v>
      </c>
      <c r="S84481">
        <v>63.28</v>
      </c>
      <c r="T84481" t="s">
        <v>2875</v>
      </c>
    </row>
    <row r="84482" spans="1:20" x14ac:dyDescent="0.35">
      <c r="A84482" t="s">
        <v>57599</v>
      </c>
      <c r="B84482" t="s">
        <v>2879</v>
      </c>
      <c r="C84482" s="11">
        <v>45654.511469907404</v>
      </c>
      <c r="D84482" t="s">
        <v>56376</v>
      </c>
      <c r="E84482" t="s">
        <v>57367</v>
      </c>
      <c r="F84482" t="s">
        <v>68</v>
      </c>
      <c r="G84482" t="s">
        <v>68</v>
      </c>
      <c r="H84482" t="s">
        <v>6611</v>
      </c>
      <c r="I84482" t="s">
        <v>56376</v>
      </c>
      <c r="J84482" t="s">
        <v>6611</v>
      </c>
      <c r="K84482">
        <v>0</v>
      </c>
      <c r="L84482">
        <v>69</v>
      </c>
      <c r="M84482">
        <v>59</v>
      </c>
      <c r="N84482" t="s">
        <v>184</v>
      </c>
      <c r="O84482">
        <v>1</v>
      </c>
      <c r="P84482" t="s">
        <v>57600</v>
      </c>
      <c r="Q84482">
        <v>59</v>
      </c>
      <c r="R84482">
        <v>4.28</v>
      </c>
      <c r="S84482">
        <v>63.28</v>
      </c>
      <c r="T84482" t="s">
        <v>2875</v>
      </c>
    </row>
    <row r="84483" spans="1:20" x14ac:dyDescent="0.35">
      <c r="A84483" t="s">
        <v>46851</v>
      </c>
      <c r="B84483" t="s">
        <v>197</v>
      </c>
      <c r="C84483" s="11">
        <v>45654.511145833334</v>
      </c>
      <c r="D84483" t="s">
        <v>52105</v>
      </c>
      <c r="E84483" t="s">
        <v>58253</v>
      </c>
      <c r="F84483" t="s">
        <v>68</v>
      </c>
      <c r="G84483" t="s">
        <v>68</v>
      </c>
      <c r="H84483" t="s">
        <v>6611</v>
      </c>
      <c r="I84483" t="s">
        <v>52100</v>
      </c>
      <c r="J84483" t="s">
        <v>6611</v>
      </c>
      <c r="K84483">
        <v>0</v>
      </c>
      <c r="L84483">
        <v>99</v>
      </c>
      <c r="M84483">
        <v>99</v>
      </c>
      <c r="N84483" t="s">
        <v>184</v>
      </c>
      <c r="O84483">
        <v>1</v>
      </c>
      <c r="P84483" t="s">
        <v>58578</v>
      </c>
      <c r="Q84483">
        <v>183.29</v>
      </c>
      <c r="R84483">
        <v>14.13</v>
      </c>
      <c r="S84483">
        <v>197.42</v>
      </c>
      <c r="T84483" t="s">
        <v>3442</v>
      </c>
    </row>
    <row r="84484" spans="1:20" x14ac:dyDescent="0.35">
      <c r="A84484" t="s">
        <v>15633</v>
      </c>
      <c r="B84484" t="s">
        <v>2879</v>
      </c>
      <c r="C84484" s="11">
        <v>45654.508958333332</v>
      </c>
      <c r="D84484" t="s">
        <v>100123</v>
      </c>
      <c r="E84484" t="s">
        <v>100124</v>
      </c>
      <c r="F84484" t="s">
        <v>68</v>
      </c>
      <c r="G84484" t="s">
        <v>68</v>
      </c>
      <c r="H84484" t="s">
        <v>100125</v>
      </c>
      <c r="I84484" t="s">
        <v>100126</v>
      </c>
      <c r="J84484" t="s">
        <v>4128</v>
      </c>
      <c r="K84484">
        <v>0</v>
      </c>
      <c r="L84484">
        <v>0</v>
      </c>
      <c r="M84484">
        <v>-10</v>
      </c>
      <c r="N84484" t="s">
        <v>184</v>
      </c>
      <c r="O84484">
        <v>1</v>
      </c>
      <c r="P84484" t="s">
        <v>86656</v>
      </c>
      <c r="Q84484">
        <v>9.99</v>
      </c>
      <c r="R84484">
        <v>1.45</v>
      </c>
      <c r="S84484">
        <v>11.44</v>
      </c>
      <c r="T84484" t="s">
        <v>2875</v>
      </c>
    </row>
    <row r="84485" spans="1:20" x14ac:dyDescent="0.35">
      <c r="A84485" t="s">
        <v>15633</v>
      </c>
      <c r="B84485" t="s">
        <v>2879</v>
      </c>
      <c r="C84485" s="11">
        <v>45654.508958333332</v>
      </c>
      <c r="D84485" t="s">
        <v>66907</v>
      </c>
      <c r="E84485" t="s">
        <v>66908</v>
      </c>
      <c r="F84485" t="s">
        <v>66909</v>
      </c>
      <c r="G84485" t="s">
        <v>64444</v>
      </c>
      <c r="H84485" t="s">
        <v>64371</v>
      </c>
      <c r="I84485" t="s">
        <v>64372</v>
      </c>
      <c r="J84485" t="s">
        <v>7533</v>
      </c>
      <c r="K84485">
        <v>11</v>
      </c>
      <c r="L84485">
        <v>19.989999999999998</v>
      </c>
      <c r="M84485">
        <v>19.989999999999998</v>
      </c>
      <c r="N84485" t="s">
        <v>184</v>
      </c>
      <c r="O84485">
        <v>1</v>
      </c>
      <c r="P84485" t="s">
        <v>86656</v>
      </c>
      <c r="Q84485">
        <v>9.99</v>
      </c>
      <c r="R84485">
        <v>1.45</v>
      </c>
      <c r="S84485">
        <v>11.44</v>
      </c>
      <c r="T84485" t="s">
        <v>2875</v>
      </c>
    </row>
    <row r="84486" spans="1:20" x14ac:dyDescent="0.35">
      <c r="A84486" t="s">
        <v>401</v>
      </c>
      <c r="B84486" t="s">
        <v>726</v>
      </c>
      <c r="C84486" s="11">
        <v>45654.502187500002</v>
      </c>
      <c r="D84486" t="s">
        <v>66907</v>
      </c>
      <c r="E84486" t="s">
        <v>76681</v>
      </c>
      <c r="F84486" t="s">
        <v>66909</v>
      </c>
      <c r="G84486" t="s">
        <v>64444</v>
      </c>
      <c r="H84486" t="s">
        <v>64371</v>
      </c>
      <c r="I84486" t="s">
        <v>64372</v>
      </c>
      <c r="J84486" t="s">
        <v>7533</v>
      </c>
      <c r="K84486">
        <v>10</v>
      </c>
      <c r="L84486">
        <v>19.989999999999998</v>
      </c>
      <c r="M84486">
        <v>19.989999999999998</v>
      </c>
      <c r="N84486" t="s">
        <v>184</v>
      </c>
      <c r="O84486">
        <v>1</v>
      </c>
      <c r="P84486" t="s">
        <v>86762</v>
      </c>
      <c r="Q84486">
        <v>19.989999999999998</v>
      </c>
      <c r="R84486">
        <v>1.55</v>
      </c>
      <c r="S84486">
        <v>21.54</v>
      </c>
      <c r="T84486" t="s">
        <v>3442</v>
      </c>
    </row>
    <row r="84487" spans="1:20" x14ac:dyDescent="0.35">
      <c r="A84487" t="s">
        <v>324</v>
      </c>
      <c r="B84487" t="s">
        <v>197</v>
      </c>
      <c r="C84487" s="11">
        <v>45654.49690972222</v>
      </c>
      <c r="D84487" t="s">
        <v>104147</v>
      </c>
      <c r="E84487" t="s">
        <v>105077</v>
      </c>
      <c r="F84487" t="s">
        <v>105031</v>
      </c>
      <c r="G84487" t="s">
        <v>64377</v>
      </c>
      <c r="H84487" t="s">
        <v>52094</v>
      </c>
      <c r="I84487" t="s">
        <v>52094</v>
      </c>
      <c r="J84487" t="s">
        <v>52094</v>
      </c>
      <c r="K84487">
        <v>1.83</v>
      </c>
      <c r="L84487">
        <v>3.75</v>
      </c>
      <c r="M84487">
        <v>1.49</v>
      </c>
      <c r="N84487" t="s">
        <v>184</v>
      </c>
      <c r="O84487">
        <v>1</v>
      </c>
      <c r="P84487" t="s">
        <v>115431</v>
      </c>
      <c r="Q84487">
        <v>1.49</v>
      </c>
      <c r="R84487">
        <v>0.12</v>
      </c>
      <c r="S84487">
        <v>1.61</v>
      </c>
      <c r="T84487" t="s">
        <v>3442</v>
      </c>
    </row>
    <row r="84488" spans="1:20" x14ac:dyDescent="0.35">
      <c r="A84488" t="s">
        <v>2597</v>
      </c>
      <c r="B84488" t="s">
        <v>189</v>
      </c>
      <c r="C84488" s="11">
        <v>45654.490069444444</v>
      </c>
      <c r="D84488" t="s">
        <v>67137</v>
      </c>
      <c r="E84488" t="s">
        <v>83037</v>
      </c>
      <c r="F84488" t="s">
        <v>72248</v>
      </c>
      <c r="G84488" t="s">
        <v>64326</v>
      </c>
      <c r="H84488" t="s">
        <v>64521</v>
      </c>
      <c r="I84488" t="s">
        <v>65281</v>
      </c>
      <c r="J84488" t="s">
        <v>7533</v>
      </c>
      <c r="K84488">
        <v>55.77</v>
      </c>
      <c r="L84488">
        <v>99.95</v>
      </c>
      <c r="M84488">
        <v>99.95</v>
      </c>
      <c r="N84488" t="s">
        <v>184</v>
      </c>
      <c r="O84488">
        <v>1</v>
      </c>
      <c r="P84488" t="s">
        <v>82825</v>
      </c>
      <c r="Q84488">
        <v>25.85</v>
      </c>
      <c r="R84488">
        <v>16.38</v>
      </c>
      <c r="S84488">
        <v>42.23</v>
      </c>
      <c r="T84488" t="s">
        <v>185</v>
      </c>
    </row>
    <row r="84489" spans="1:20" x14ac:dyDescent="0.35">
      <c r="A84489" t="s">
        <v>2597</v>
      </c>
      <c r="B84489" t="s">
        <v>189</v>
      </c>
      <c r="C84489" s="11">
        <v>45654.490069444444</v>
      </c>
      <c r="D84489" t="s">
        <v>66851</v>
      </c>
      <c r="E84489" t="s">
        <v>66852</v>
      </c>
      <c r="F84489" t="s">
        <v>66853</v>
      </c>
      <c r="G84489" t="s">
        <v>64326</v>
      </c>
      <c r="H84489" t="s">
        <v>64521</v>
      </c>
      <c r="I84489" t="s">
        <v>66620</v>
      </c>
      <c r="J84489" t="s">
        <v>7533</v>
      </c>
      <c r="K84489">
        <v>61.35</v>
      </c>
      <c r="L84489">
        <v>109.95</v>
      </c>
      <c r="M84489">
        <v>109.95</v>
      </c>
      <c r="N84489" t="s">
        <v>184</v>
      </c>
      <c r="O84489">
        <v>1</v>
      </c>
      <c r="P84489" t="s">
        <v>82825</v>
      </c>
      <c r="Q84489">
        <v>25.85</v>
      </c>
      <c r="R84489">
        <v>16.38</v>
      </c>
      <c r="S84489">
        <v>42.23</v>
      </c>
      <c r="T84489" t="s">
        <v>185</v>
      </c>
    </row>
    <row r="84490" spans="1:20" x14ac:dyDescent="0.35">
      <c r="A84490" t="s">
        <v>2597</v>
      </c>
      <c r="B84490" t="s">
        <v>189</v>
      </c>
      <c r="C84490" s="11">
        <v>45654.490069444444</v>
      </c>
      <c r="D84490" t="s">
        <v>82822</v>
      </c>
      <c r="E84490" t="s">
        <v>82823</v>
      </c>
      <c r="F84490" t="s">
        <v>82824</v>
      </c>
      <c r="G84490" t="s">
        <v>64326</v>
      </c>
      <c r="H84490" t="s">
        <v>64521</v>
      </c>
      <c r="I84490" t="s">
        <v>64812</v>
      </c>
      <c r="J84490" t="s">
        <v>7533</v>
      </c>
      <c r="K84490">
        <v>9.4600000000000009</v>
      </c>
      <c r="L84490">
        <v>15.95</v>
      </c>
      <c r="M84490">
        <v>15.95</v>
      </c>
      <c r="N84490" t="s">
        <v>184</v>
      </c>
      <c r="O84490">
        <v>1</v>
      </c>
      <c r="P84490" t="s">
        <v>82825</v>
      </c>
      <c r="Q84490">
        <v>25.85</v>
      </c>
      <c r="R84490">
        <v>16.38</v>
      </c>
      <c r="S84490">
        <v>42.23</v>
      </c>
      <c r="T84490" t="s">
        <v>185</v>
      </c>
    </row>
    <row r="84491" spans="1:20" x14ac:dyDescent="0.35">
      <c r="A84491" t="s">
        <v>1411</v>
      </c>
      <c r="B84491" t="s">
        <v>726</v>
      </c>
      <c r="C84491" s="11">
        <v>45654.482210648152</v>
      </c>
      <c r="D84491" t="s">
        <v>104546</v>
      </c>
      <c r="E84491" t="s">
        <v>105116</v>
      </c>
      <c r="F84491" t="s">
        <v>104548</v>
      </c>
      <c r="G84491" t="s">
        <v>104549</v>
      </c>
      <c r="H84491" t="s">
        <v>52094</v>
      </c>
      <c r="I84491" t="s">
        <v>52094</v>
      </c>
      <c r="J84491" t="s">
        <v>52094</v>
      </c>
      <c r="K84491">
        <v>5.75</v>
      </c>
      <c r="L84491">
        <v>8.5</v>
      </c>
      <c r="M84491">
        <v>8.5</v>
      </c>
      <c r="N84491" t="s">
        <v>184</v>
      </c>
      <c r="O84491">
        <v>1</v>
      </c>
      <c r="P84491" t="s">
        <v>114432</v>
      </c>
      <c r="Q84491">
        <v>8.5</v>
      </c>
      <c r="R84491">
        <v>0.66</v>
      </c>
      <c r="S84491">
        <v>9.16</v>
      </c>
      <c r="T84491" t="s">
        <v>3442</v>
      </c>
    </row>
    <row r="84492" spans="1:20" x14ac:dyDescent="0.35">
      <c r="A84492" t="s">
        <v>47876</v>
      </c>
      <c r="B84492" t="s">
        <v>316</v>
      </c>
      <c r="C84492" s="11">
        <v>45654.481886574074</v>
      </c>
      <c r="D84492" t="s">
        <v>52098</v>
      </c>
      <c r="E84492" t="s">
        <v>52099</v>
      </c>
      <c r="F84492" t="s">
        <v>68</v>
      </c>
      <c r="G84492" t="s">
        <v>68</v>
      </c>
      <c r="H84492" t="s">
        <v>6611</v>
      </c>
      <c r="I84492" t="s">
        <v>52100</v>
      </c>
      <c r="J84492" t="s">
        <v>6611</v>
      </c>
      <c r="K84492">
        <v>0</v>
      </c>
      <c r="L84492">
        <v>69</v>
      </c>
      <c r="M84492">
        <v>69</v>
      </c>
      <c r="N84492" t="s">
        <v>184</v>
      </c>
      <c r="O84492">
        <v>1</v>
      </c>
      <c r="P84492" t="s">
        <v>59205</v>
      </c>
      <c r="Q84492">
        <v>100.65</v>
      </c>
      <c r="R84492">
        <v>7.8</v>
      </c>
      <c r="S84492">
        <v>108.45</v>
      </c>
      <c r="T84492" t="s">
        <v>3442</v>
      </c>
    </row>
    <row r="84493" spans="1:20" x14ac:dyDescent="0.35">
      <c r="A84493" t="s">
        <v>54679</v>
      </c>
      <c r="B84493" t="s">
        <v>726</v>
      </c>
      <c r="C84493" s="11">
        <v>45654.478726851848</v>
      </c>
      <c r="D84493" t="s">
        <v>54322</v>
      </c>
      <c r="E84493" t="s">
        <v>52106</v>
      </c>
      <c r="F84493" t="s">
        <v>68</v>
      </c>
      <c r="G84493" t="s">
        <v>68</v>
      </c>
      <c r="H84493" t="s">
        <v>3446</v>
      </c>
      <c r="I84493" t="s">
        <v>53778</v>
      </c>
      <c r="J84493" t="s">
        <v>3446</v>
      </c>
      <c r="K84493">
        <v>0</v>
      </c>
      <c r="L84493">
        <v>265</v>
      </c>
      <c r="M84493">
        <v>249</v>
      </c>
      <c r="N84493" t="s">
        <v>184</v>
      </c>
      <c r="O84493">
        <v>1</v>
      </c>
      <c r="P84493" t="s">
        <v>54680</v>
      </c>
      <c r="Q84493">
        <v>249</v>
      </c>
      <c r="R84493">
        <v>19.3</v>
      </c>
      <c r="S84493">
        <v>268.3</v>
      </c>
      <c r="T84493" t="s">
        <v>3442</v>
      </c>
    </row>
    <row r="84494" spans="1:20" x14ac:dyDescent="0.35">
      <c r="A84494" t="s">
        <v>53587</v>
      </c>
      <c r="B84494" t="s">
        <v>2989</v>
      </c>
      <c r="C84494" s="11">
        <v>45654.477118055554</v>
      </c>
      <c r="D84494" t="s">
        <v>53450</v>
      </c>
      <c r="E84494" t="s">
        <v>7630</v>
      </c>
      <c r="F84494" t="s">
        <v>68</v>
      </c>
      <c r="G84494" t="s">
        <v>68</v>
      </c>
      <c r="H84494" t="s">
        <v>3446</v>
      </c>
      <c r="I84494" t="s">
        <v>52110</v>
      </c>
      <c r="J84494" t="s">
        <v>3446</v>
      </c>
      <c r="K84494">
        <v>0</v>
      </c>
      <c r="L84494">
        <v>22</v>
      </c>
      <c r="M84494">
        <v>20</v>
      </c>
      <c r="N84494" t="s">
        <v>184</v>
      </c>
      <c r="O84494">
        <v>1</v>
      </c>
      <c r="P84494" t="s">
        <v>53588</v>
      </c>
      <c r="Q84494">
        <v>80</v>
      </c>
      <c r="R84494">
        <v>5.8</v>
      </c>
      <c r="S84494">
        <v>85.8</v>
      </c>
      <c r="T84494" t="s">
        <v>2875</v>
      </c>
    </row>
    <row r="84495" spans="1:20" x14ac:dyDescent="0.35">
      <c r="A84495" t="s">
        <v>53587</v>
      </c>
      <c r="B84495" t="s">
        <v>2989</v>
      </c>
      <c r="C84495" s="11">
        <v>45654.477118055554</v>
      </c>
      <c r="D84495" t="s">
        <v>53450</v>
      </c>
      <c r="E84495" t="s">
        <v>7630</v>
      </c>
      <c r="F84495" t="s">
        <v>68</v>
      </c>
      <c r="G84495" t="s">
        <v>68</v>
      </c>
      <c r="H84495" t="s">
        <v>3446</v>
      </c>
      <c r="I84495" t="s">
        <v>52110</v>
      </c>
      <c r="J84495" t="s">
        <v>3446</v>
      </c>
      <c r="K84495">
        <v>0</v>
      </c>
      <c r="L84495">
        <v>22</v>
      </c>
      <c r="M84495">
        <v>20</v>
      </c>
      <c r="N84495" t="s">
        <v>184</v>
      </c>
      <c r="O84495">
        <v>1</v>
      </c>
      <c r="P84495" t="s">
        <v>53588</v>
      </c>
      <c r="Q84495">
        <v>80</v>
      </c>
      <c r="R84495">
        <v>5.8</v>
      </c>
      <c r="S84495">
        <v>85.8</v>
      </c>
      <c r="T84495" t="s">
        <v>2875</v>
      </c>
    </row>
    <row r="84496" spans="1:20" x14ac:dyDescent="0.35">
      <c r="A84496" t="s">
        <v>53587</v>
      </c>
      <c r="B84496" t="s">
        <v>2989</v>
      </c>
      <c r="C84496" s="11">
        <v>45654.477118055554</v>
      </c>
      <c r="D84496" t="s">
        <v>53450</v>
      </c>
      <c r="E84496" t="s">
        <v>7630</v>
      </c>
      <c r="F84496" t="s">
        <v>68</v>
      </c>
      <c r="G84496" t="s">
        <v>68</v>
      </c>
      <c r="H84496" t="s">
        <v>3446</v>
      </c>
      <c r="I84496" t="s">
        <v>52110</v>
      </c>
      <c r="J84496" t="s">
        <v>3446</v>
      </c>
      <c r="K84496">
        <v>0</v>
      </c>
      <c r="L84496">
        <v>22</v>
      </c>
      <c r="M84496">
        <v>20</v>
      </c>
      <c r="N84496" t="s">
        <v>184</v>
      </c>
      <c r="O84496">
        <v>1</v>
      </c>
      <c r="P84496" t="s">
        <v>53588</v>
      </c>
      <c r="Q84496">
        <v>80</v>
      </c>
      <c r="R84496">
        <v>5.8</v>
      </c>
      <c r="S84496">
        <v>85.8</v>
      </c>
      <c r="T84496" t="s">
        <v>2875</v>
      </c>
    </row>
    <row r="84497" spans="1:20" x14ac:dyDescent="0.35">
      <c r="A84497" t="s">
        <v>53587</v>
      </c>
      <c r="B84497" t="s">
        <v>2989</v>
      </c>
      <c r="C84497" s="11">
        <v>45654.477118055554</v>
      </c>
      <c r="D84497" t="s">
        <v>53450</v>
      </c>
      <c r="E84497" t="s">
        <v>7630</v>
      </c>
      <c r="F84497" t="s">
        <v>68</v>
      </c>
      <c r="G84497" t="s">
        <v>68</v>
      </c>
      <c r="H84497" t="s">
        <v>3446</v>
      </c>
      <c r="I84497" t="s">
        <v>52110</v>
      </c>
      <c r="J84497" t="s">
        <v>3446</v>
      </c>
      <c r="K84497">
        <v>0</v>
      </c>
      <c r="L84497">
        <v>22</v>
      </c>
      <c r="M84497">
        <v>20</v>
      </c>
      <c r="N84497" t="s">
        <v>184</v>
      </c>
      <c r="O84497">
        <v>1</v>
      </c>
      <c r="P84497" t="s">
        <v>53588</v>
      </c>
      <c r="Q84497">
        <v>80</v>
      </c>
      <c r="R84497">
        <v>5.8</v>
      </c>
      <c r="S84497">
        <v>85.8</v>
      </c>
      <c r="T84497" t="s">
        <v>2875</v>
      </c>
    </row>
    <row r="84498" spans="1:20" x14ac:dyDescent="0.35">
      <c r="A84498" t="s">
        <v>1411</v>
      </c>
      <c r="B84498" t="s">
        <v>197</v>
      </c>
      <c r="C84498" s="11">
        <v>45654.468402777777</v>
      </c>
      <c r="D84498" t="s">
        <v>64472</v>
      </c>
      <c r="E84498" t="s">
        <v>66152</v>
      </c>
      <c r="F84498" t="s">
        <v>66153</v>
      </c>
      <c r="G84498" t="s">
        <v>64447</v>
      </c>
      <c r="H84498" t="s">
        <v>52094</v>
      </c>
      <c r="I84498" t="s">
        <v>52095</v>
      </c>
      <c r="J84498" t="s">
        <v>52094</v>
      </c>
      <c r="K84498">
        <v>1.41</v>
      </c>
      <c r="L84498">
        <v>2.5</v>
      </c>
      <c r="M84498">
        <v>2.5</v>
      </c>
      <c r="N84498" t="s">
        <v>184</v>
      </c>
      <c r="O84498">
        <v>1</v>
      </c>
      <c r="P84498" t="s">
        <v>89599</v>
      </c>
      <c r="Q84498">
        <v>11.98</v>
      </c>
      <c r="R84498">
        <v>0.92</v>
      </c>
      <c r="S84498">
        <v>12.9</v>
      </c>
      <c r="T84498" t="s">
        <v>3442</v>
      </c>
    </row>
    <row r="84499" spans="1:20" x14ac:dyDescent="0.35">
      <c r="A84499" t="s">
        <v>1411</v>
      </c>
      <c r="B84499" t="s">
        <v>197</v>
      </c>
      <c r="C84499" s="11">
        <v>45654.468402777777</v>
      </c>
      <c r="D84499" t="s">
        <v>66160</v>
      </c>
      <c r="E84499" t="s">
        <v>67612</v>
      </c>
      <c r="F84499" t="s">
        <v>67613</v>
      </c>
      <c r="G84499" t="s">
        <v>64377</v>
      </c>
      <c r="H84499" t="s">
        <v>52094</v>
      </c>
      <c r="I84499" t="s">
        <v>52095</v>
      </c>
      <c r="J84499" t="s">
        <v>52094</v>
      </c>
      <c r="K84499">
        <v>1.77</v>
      </c>
      <c r="L84499">
        <v>3.5</v>
      </c>
      <c r="M84499">
        <v>3.5</v>
      </c>
      <c r="N84499" t="s">
        <v>184</v>
      </c>
      <c r="O84499">
        <v>1</v>
      </c>
      <c r="P84499" t="s">
        <v>89599</v>
      </c>
      <c r="Q84499">
        <v>11.98</v>
      </c>
      <c r="R84499">
        <v>0.92</v>
      </c>
      <c r="S84499">
        <v>12.9</v>
      </c>
      <c r="T84499" t="s">
        <v>3442</v>
      </c>
    </row>
    <row r="84500" spans="1:20" x14ac:dyDescent="0.35">
      <c r="A84500" t="s">
        <v>1411</v>
      </c>
      <c r="B84500" t="s">
        <v>197</v>
      </c>
      <c r="C84500" s="11">
        <v>45654.468402777777</v>
      </c>
      <c r="D84500" t="s">
        <v>105160</v>
      </c>
      <c r="E84500" t="s">
        <v>112704</v>
      </c>
      <c r="F84500" t="s">
        <v>105162</v>
      </c>
      <c r="G84500" t="s">
        <v>64377</v>
      </c>
      <c r="H84500" t="s">
        <v>52094</v>
      </c>
      <c r="I84500" t="s">
        <v>52094</v>
      </c>
      <c r="J84500" t="s">
        <v>52094</v>
      </c>
      <c r="K84500">
        <v>0.44</v>
      </c>
      <c r="L84500">
        <v>1.99</v>
      </c>
      <c r="M84500">
        <v>1.99</v>
      </c>
      <c r="N84500" t="s">
        <v>184</v>
      </c>
      <c r="O84500">
        <v>1</v>
      </c>
      <c r="P84500" t="s">
        <v>89599</v>
      </c>
      <c r="Q84500">
        <v>11.98</v>
      </c>
      <c r="R84500">
        <v>0.92</v>
      </c>
      <c r="S84500">
        <v>12.9</v>
      </c>
      <c r="T84500" t="s">
        <v>3442</v>
      </c>
    </row>
    <row r="84501" spans="1:20" x14ac:dyDescent="0.35">
      <c r="A84501" t="s">
        <v>15732</v>
      </c>
      <c r="B84501" t="s">
        <v>197</v>
      </c>
      <c r="C84501" s="11">
        <v>45654.46806712963</v>
      </c>
      <c r="D84501" t="s">
        <v>100123</v>
      </c>
      <c r="E84501" t="s">
        <v>100370</v>
      </c>
      <c r="F84501" t="s">
        <v>68</v>
      </c>
      <c r="G84501" t="s">
        <v>68</v>
      </c>
      <c r="H84501" t="s">
        <v>100125</v>
      </c>
      <c r="I84501" t="s">
        <v>100126</v>
      </c>
      <c r="J84501" t="s">
        <v>4128</v>
      </c>
      <c r="K84501">
        <v>0</v>
      </c>
      <c r="L84501">
        <v>0</v>
      </c>
      <c r="M84501">
        <v>0</v>
      </c>
      <c r="N84501" t="s">
        <v>184</v>
      </c>
      <c r="O84501">
        <v>1</v>
      </c>
      <c r="P84501" t="s">
        <v>103679</v>
      </c>
      <c r="Q84501">
        <v>0</v>
      </c>
      <c r="R84501">
        <v>0</v>
      </c>
      <c r="S84501">
        <v>0</v>
      </c>
      <c r="T84501" t="s">
        <v>3442</v>
      </c>
    </row>
    <row r="84502" spans="1:20" x14ac:dyDescent="0.35">
      <c r="A84502" t="s">
        <v>15732</v>
      </c>
      <c r="B84502" t="s">
        <v>197</v>
      </c>
      <c r="C84502" s="11">
        <v>45654.465358796297</v>
      </c>
      <c r="D84502" t="s">
        <v>53774</v>
      </c>
      <c r="E84502" t="s">
        <v>52109</v>
      </c>
      <c r="F84502" t="s">
        <v>68</v>
      </c>
      <c r="G84502" t="s">
        <v>68</v>
      </c>
      <c r="H84502" t="s">
        <v>3446</v>
      </c>
      <c r="I84502" t="s">
        <v>52110</v>
      </c>
      <c r="J84502" t="s">
        <v>3446</v>
      </c>
      <c r="K84502">
        <v>0</v>
      </c>
      <c r="L84502">
        <v>37</v>
      </c>
      <c r="M84502">
        <v>35</v>
      </c>
      <c r="N84502" t="s">
        <v>184</v>
      </c>
      <c r="O84502">
        <v>1</v>
      </c>
      <c r="P84502" t="s">
        <v>53775</v>
      </c>
      <c r="Q84502">
        <v>-11.13</v>
      </c>
      <c r="R84502">
        <v>-0.83</v>
      </c>
      <c r="S84502">
        <v>-11.96</v>
      </c>
      <c r="T84502" t="s">
        <v>3442</v>
      </c>
    </row>
    <row r="84503" spans="1:20" x14ac:dyDescent="0.35">
      <c r="A84503" t="s">
        <v>15732</v>
      </c>
      <c r="B84503" t="s">
        <v>197</v>
      </c>
      <c r="C84503" s="11">
        <v>45654.465358796297</v>
      </c>
      <c r="D84503" t="s">
        <v>104087</v>
      </c>
      <c r="E84503" t="s">
        <v>100087</v>
      </c>
      <c r="F84503" t="s">
        <v>68</v>
      </c>
      <c r="G84503" t="s">
        <v>68</v>
      </c>
      <c r="H84503" t="s">
        <v>6554</v>
      </c>
      <c r="I84503" t="s">
        <v>100084</v>
      </c>
      <c r="J84503" t="s">
        <v>6554</v>
      </c>
      <c r="K84503">
        <v>0</v>
      </c>
      <c r="L84503">
        <v>1</v>
      </c>
      <c r="M84503">
        <v>-0.42</v>
      </c>
      <c r="N84503" t="s">
        <v>184</v>
      </c>
      <c r="O84503">
        <v>-1</v>
      </c>
      <c r="P84503" t="s">
        <v>53775</v>
      </c>
      <c r="Q84503">
        <v>-11.13</v>
      </c>
      <c r="R84503">
        <v>-0.83</v>
      </c>
      <c r="S84503">
        <v>-11.96</v>
      </c>
      <c r="T84503" t="s">
        <v>3442</v>
      </c>
    </row>
    <row r="84504" spans="1:20" x14ac:dyDescent="0.35">
      <c r="A84504" t="s">
        <v>15732</v>
      </c>
      <c r="B84504" t="s">
        <v>197</v>
      </c>
      <c r="C84504" s="11">
        <v>45654.465358796297</v>
      </c>
      <c r="D84504" t="s">
        <v>103689</v>
      </c>
      <c r="E84504" t="s">
        <v>4144</v>
      </c>
      <c r="F84504" t="s">
        <v>68</v>
      </c>
      <c r="G84504" t="s">
        <v>68</v>
      </c>
      <c r="H84504" t="s">
        <v>6611</v>
      </c>
      <c r="I84504" t="s">
        <v>100118</v>
      </c>
      <c r="J84504" t="s">
        <v>6611</v>
      </c>
      <c r="K84504">
        <v>0</v>
      </c>
      <c r="L84504">
        <v>0</v>
      </c>
      <c r="M84504">
        <v>-45.71</v>
      </c>
      <c r="N84504" t="s">
        <v>184</v>
      </c>
      <c r="O84504">
        <v>-1</v>
      </c>
      <c r="P84504" t="s">
        <v>53775</v>
      </c>
      <c r="Q84504">
        <v>-11.13</v>
      </c>
      <c r="R84504">
        <v>-0.83</v>
      </c>
      <c r="S84504">
        <v>-11.96</v>
      </c>
      <c r="T84504" t="s">
        <v>3442</v>
      </c>
    </row>
    <row r="84505" spans="1:20" x14ac:dyDescent="0.35">
      <c r="A84505" t="s">
        <v>47057</v>
      </c>
      <c r="B84505" t="s">
        <v>1031</v>
      </c>
      <c r="C84505" s="11">
        <v>45654.4612037037</v>
      </c>
      <c r="D84505" t="s">
        <v>52336</v>
      </c>
      <c r="E84505" t="s">
        <v>52337</v>
      </c>
      <c r="F84505" t="s">
        <v>68</v>
      </c>
      <c r="G84505" t="s">
        <v>68</v>
      </c>
      <c r="H84505" t="s">
        <v>52132</v>
      </c>
      <c r="I84505" t="s">
        <v>52338</v>
      </c>
      <c r="J84505" t="s">
        <v>52132</v>
      </c>
      <c r="K84505">
        <v>0</v>
      </c>
      <c r="L84505">
        <v>5</v>
      </c>
      <c r="M84505">
        <v>5</v>
      </c>
      <c r="N84505" t="s">
        <v>184</v>
      </c>
      <c r="O84505">
        <v>1</v>
      </c>
      <c r="P84505" t="s">
        <v>60080</v>
      </c>
      <c r="Q84505">
        <v>5</v>
      </c>
      <c r="R84505">
        <v>0</v>
      </c>
      <c r="S84505">
        <v>5</v>
      </c>
      <c r="T84505" t="s">
        <v>3442</v>
      </c>
    </row>
    <row r="84506" spans="1:20" x14ac:dyDescent="0.35">
      <c r="A84506" t="s">
        <v>9549</v>
      </c>
      <c r="B84506" t="s">
        <v>298</v>
      </c>
      <c r="C84506" s="11">
        <v>45654.460856481484</v>
      </c>
      <c r="D84506" t="s">
        <v>104569</v>
      </c>
      <c r="E84506" t="s">
        <v>104992</v>
      </c>
      <c r="F84506" t="s">
        <v>104571</v>
      </c>
      <c r="G84506" t="s">
        <v>64377</v>
      </c>
      <c r="H84506" t="s">
        <v>52094</v>
      </c>
      <c r="I84506" t="s">
        <v>52094</v>
      </c>
      <c r="J84506" t="s">
        <v>52094</v>
      </c>
      <c r="K84506">
        <v>0.72</v>
      </c>
      <c r="L84506">
        <v>2</v>
      </c>
      <c r="M84506">
        <v>2</v>
      </c>
      <c r="N84506" t="s">
        <v>184</v>
      </c>
      <c r="O84506">
        <v>1</v>
      </c>
      <c r="P84506" t="s">
        <v>116560</v>
      </c>
      <c r="Q84506">
        <v>2</v>
      </c>
      <c r="R84506">
        <v>0.16</v>
      </c>
      <c r="S84506">
        <v>2.16</v>
      </c>
      <c r="T84506" t="s">
        <v>3442</v>
      </c>
    </row>
    <row r="84507" spans="1:20" x14ac:dyDescent="0.35">
      <c r="A84507" t="s">
        <v>47831</v>
      </c>
      <c r="B84507" t="s">
        <v>1031</v>
      </c>
      <c r="C84507" s="11">
        <v>45654.460752314815</v>
      </c>
      <c r="D84507" t="s">
        <v>52336</v>
      </c>
      <c r="E84507" t="s">
        <v>52337</v>
      </c>
      <c r="F84507" t="s">
        <v>68</v>
      </c>
      <c r="G84507" t="s">
        <v>68</v>
      </c>
      <c r="H84507" t="s">
        <v>52132</v>
      </c>
      <c r="I84507" t="s">
        <v>52338</v>
      </c>
      <c r="J84507" t="s">
        <v>52132</v>
      </c>
      <c r="K84507">
        <v>0</v>
      </c>
      <c r="L84507">
        <v>5</v>
      </c>
      <c r="M84507">
        <v>5</v>
      </c>
      <c r="N84507" t="s">
        <v>184</v>
      </c>
      <c r="O84507">
        <v>1</v>
      </c>
      <c r="P84507" t="s">
        <v>60081</v>
      </c>
      <c r="Q84507">
        <v>5</v>
      </c>
      <c r="R84507">
        <v>0</v>
      </c>
      <c r="S84507">
        <v>5</v>
      </c>
      <c r="T84507" t="s">
        <v>3442</v>
      </c>
    </row>
    <row r="84508" spans="1:20" x14ac:dyDescent="0.35">
      <c r="A84508" t="s">
        <v>47806</v>
      </c>
      <c r="B84508" t="s">
        <v>1031</v>
      </c>
      <c r="C84508" s="11">
        <v>45654.460358796299</v>
      </c>
      <c r="D84508" t="s">
        <v>52336</v>
      </c>
      <c r="E84508" t="s">
        <v>52337</v>
      </c>
      <c r="F84508" t="s">
        <v>68</v>
      </c>
      <c r="G84508" t="s">
        <v>68</v>
      </c>
      <c r="H84508" t="s">
        <v>52132</v>
      </c>
      <c r="I84508" t="s">
        <v>52338</v>
      </c>
      <c r="J84508" t="s">
        <v>52132</v>
      </c>
      <c r="K84508">
        <v>0</v>
      </c>
      <c r="L84508">
        <v>5</v>
      </c>
      <c r="M84508">
        <v>5</v>
      </c>
      <c r="N84508" t="s">
        <v>184</v>
      </c>
      <c r="O84508">
        <v>1</v>
      </c>
      <c r="P84508" t="s">
        <v>60082</v>
      </c>
      <c r="Q84508">
        <v>5</v>
      </c>
      <c r="R84508">
        <v>0</v>
      </c>
      <c r="S84508">
        <v>5</v>
      </c>
      <c r="T84508" t="s">
        <v>3442</v>
      </c>
    </row>
    <row r="84509" spans="1:20" x14ac:dyDescent="0.35">
      <c r="A84509" t="s">
        <v>885</v>
      </c>
      <c r="B84509" t="s">
        <v>1031</v>
      </c>
      <c r="C84509" s="11">
        <v>45654.459965277776</v>
      </c>
      <c r="D84509" t="s">
        <v>52336</v>
      </c>
      <c r="E84509" t="s">
        <v>52337</v>
      </c>
      <c r="F84509" t="s">
        <v>68</v>
      </c>
      <c r="G84509" t="s">
        <v>68</v>
      </c>
      <c r="H84509" t="s">
        <v>52132</v>
      </c>
      <c r="I84509" t="s">
        <v>52338</v>
      </c>
      <c r="J84509" t="s">
        <v>52132</v>
      </c>
      <c r="K84509">
        <v>0</v>
      </c>
      <c r="L84509">
        <v>5</v>
      </c>
      <c r="M84509">
        <v>5</v>
      </c>
      <c r="N84509" t="s">
        <v>184</v>
      </c>
      <c r="O84509">
        <v>1</v>
      </c>
      <c r="P84509" t="s">
        <v>60083</v>
      </c>
      <c r="Q84509">
        <v>5</v>
      </c>
      <c r="R84509">
        <v>0</v>
      </c>
      <c r="S84509">
        <v>5</v>
      </c>
      <c r="T84509" t="s">
        <v>3442</v>
      </c>
    </row>
    <row r="84510" spans="1:20" x14ac:dyDescent="0.35">
      <c r="A84510" t="s">
        <v>39472</v>
      </c>
      <c r="B84510" t="s">
        <v>1031</v>
      </c>
      <c r="C84510" s="11">
        <v>45654.45894675926</v>
      </c>
      <c r="D84510" t="s">
        <v>52336</v>
      </c>
      <c r="E84510" t="s">
        <v>52337</v>
      </c>
      <c r="F84510" t="s">
        <v>68</v>
      </c>
      <c r="G84510" t="s">
        <v>68</v>
      </c>
      <c r="H84510" t="s">
        <v>52132</v>
      </c>
      <c r="I84510" t="s">
        <v>52338</v>
      </c>
      <c r="J84510" t="s">
        <v>52132</v>
      </c>
      <c r="K84510">
        <v>0</v>
      </c>
      <c r="L84510">
        <v>5</v>
      </c>
      <c r="M84510">
        <v>5</v>
      </c>
      <c r="N84510" t="s">
        <v>184</v>
      </c>
      <c r="O84510">
        <v>1</v>
      </c>
      <c r="P84510" t="s">
        <v>60084</v>
      </c>
      <c r="Q84510">
        <v>5</v>
      </c>
      <c r="R84510">
        <v>0</v>
      </c>
      <c r="S84510">
        <v>5</v>
      </c>
      <c r="T84510" t="s">
        <v>3442</v>
      </c>
    </row>
    <row r="84511" spans="1:20" x14ac:dyDescent="0.35">
      <c r="A84511" t="s">
        <v>54681</v>
      </c>
      <c r="B84511" t="s">
        <v>197</v>
      </c>
      <c r="C84511" s="11">
        <v>45654.456458333334</v>
      </c>
      <c r="D84511" t="s">
        <v>54322</v>
      </c>
      <c r="E84511" t="s">
        <v>52106</v>
      </c>
      <c r="F84511" t="s">
        <v>68</v>
      </c>
      <c r="G84511" t="s">
        <v>68</v>
      </c>
      <c r="H84511" t="s">
        <v>3446</v>
      </c>
      <c r="I84511" t="s">
        <v>53778</v>
      </c>
      <c r="J84511" t="s">
        <v>3446</v>
      </c>
      <c r="K84511">
        <v>0</v>
      </c>
      <c r="L84511">
        <v>265</v>
      </c>
      <c r="M84511">
        <v>249</v>
      </c>
      <c r="N84511" t="s">
        <v>184</v>
      </c>
      <c r="O84511">
        <v>1</v>
      </c>
      <c r="P84511" t="s">
        <v>54682</v>
      </c>
      <c r="Q84511">
        <v>249</v>
      </c>
      <c r="R84511">
        <v>19.3</v>
      </c>
      <c r="S84511">
        <v>268.3</v>
      </c>
      <c r="T84511" t="s">
        <v>3442</v>
      </c>
    </row>
    <row r="84512" spans="1:20" x14ac:dyDescent="0.35">
      <c r="A84512" t="s">
        <v>4480</v>
      </c>
      <c r="B84512" t="s">
        <v>2879</v>
      </c>
      <c r="C84512" s="11">
        <v>45654.44866898148</v>
      </c>
      <c r="D84512" t="s">
        <v>104793</v>
      </c>
      <c r="E84512" t="s">
        <v>107051</v>
      </c>
      <c r="F84512" t="s">
        <v>107052</v>
      </c>
      <c r="G84512" t="s">
        <v>66748</v>
      </c>
      <c r="H84512" t="s">
        <v>64521</v>
      </c>
      <c r="I84512" t="s">
        <v>100134</v>
      </c>
      <c r="J84512" t="s">
        <v>7533</v>
      </c>
      <c r="K84512">
        <v>70.95</v>
      </c>
      <c r="L84512">
        <v>129</v>
      </c>
      <c r="M84512">
        <v>129</v>
      </c>
      <c r="N84512" t="s">
        <v>184</v>
      </c>
      <c r="O84512">
        <v>1</v>
      </c>
      <c r="P84512" t="s">
        <v>107059</v>
      </c>
      <c r="Q84512">
        <v>129</v>
      </c>
      <c r="R84512">
        <v>9.35</v>
      </c>
      <c r="S84512">
        <v>138.35</v>
      </c>
      <c r="T84512" t="s">
        <v>2875</v>
      </c>
    </row>
    <row r="84513" spans="1:20" x14ac:dyDescent="0.35">
      <c r="A84513" t="s">
        <v>99669</v>
      </c>
      <c r="B84513" t="s">
        <v>2879</v>
      </c>
      <c r="C84513" s="11">
        <v>45654.448182870372</v>
      </c>
      <c r="D84513" t="s">
        <v>104793</v>
      </c>
      <c r="E84513" t="s">
        <v>106140</v>
      </c>
      <c r="F84513" t="s">
        <v>106141</v>
      </c>
      <c r="G84513" t="s">
        <v>66748</v>
      </c>
      <c r="H84513" t="s">
        <v>64521</v>
      </c>
      <c r="I84513" t="s">
        <v>100134</v>
      </c>
      <c r="J84513" t="s">
        <v>7533</v>
      </c>
      <c r="K84513">
        <v>70.95</v>
      </c>
      <c r="L84513">
        <v>129</v>
      </c>
      <c r="M84513">
        <v>129</v>
      </c>
      <c r="N84513" t="s">
        <v>184</v>
      </c>
      <c r="O84513">
        <v>1</v>
      </c>
      <c r="P84513" t="s">
        <v>107060</v>
      </c>
      <c r="Q84513">
        <v>129</v>
      </c>
      <c r="R84513">
        <v>9.35</v>
      </c>
      <c r="S84513">
        <v>138.35</v>
      </c>
      <c r="T84513" t="s">
        <v>2875</v>
      </c>
    </row>
    <row r="84514" spans="1:20" x14ac:dyDescent="0.35">
      <c r="A84514" t="s">
        <v>3212</v>
      </c>
      <c r="B84514" t="s">
        <v>2907</v>
      </c>
      <c r="C84514" s="11">
        <v>45654.445219907408</v>
      </c>
      <c r="D84514" t="s">
        <v>66530</v>
      </c>
      <c r="E84514" t="s">
        <v>66531</v>
      </c>
      <c r="F84514" t="s">
        <v>66532</v>
      </c>
      <c r="G84514" t="s">
        <v>64429</v>
      </c>
      <c r="H84514" t="s">
        <v>64387</v>
      </c>
      <c r="I84514" t="s">
        <v>64580</v>
      </c>
      <c r="J84514" t="s">
        <v>7533</v>
      </c>
      <c r="K84514">
        <v>10.130000000000001</v>
      </c>
      <c r="L84514">
        <v>21.99</v>
      </c>
      <c r="M84514">
        <v>21.99</v>
      </c>
      <c r="N84514" t="s">
        <v>184</v>
      </c>
      <c r="O84514">
        <v>1</v>
      </c>
      <c r="P84514" t="s">
        <v>80793</v>
      </c>
      <c r="Q84514">
        <v>21.99</v>
      </c>
      <c r="R84514">
        <v>1.59</v>
      </c>
      <c r="S84514">
        <v>23.58</v>
      </c>
      <c r="T84514" t="s">
        <v>2875</v>
      </c>
    </row>
    <row r="84515" spans="1:20" x14ac:dyDescent="0.35">
      <c r="A84515" t="s">
        <v>54276</v>
      </c>
      <c r="B84515" t="s">
        <v>2907</v>
      </c>
      <c r="C84515" s="11">
        <v>45654.443506944444</v>
      </c>
      <c r="D84515" t="s">
        <v>54167</v>
      </c>
      <c r="E84515" t="s">
        <v>54168</v>
      </c>
      <c r="F84515" t="s">
        <v>68</v>
      </c>
      <c r="G84515" t="s">
        <v>68</v>
      </c>
      <c r="H84515" t="s">
        <v>3446</v>
      </c>
      <c r="I84515" t="s">
        <v>53778</v>
      </c>
      <c r="J84515" t="s">
        <v>3446</v>
      </c>
      <c r="K84515">
        <v>0</v>
      </c>
      <c r="L84515">
        <v>235</v>
      </c>
      <c r="M84515">
        <v>220</v>
      </c>
      <c r="N84515" t="s">
        <v>184</v>
      </c>
      <c r="O84515">
        <v>1</v>
      </c>
      <c r="P84515" t="s">
        <v>54277</v>
      </c>
      <c r="Q84515">
        <v>220</v>
      </c>
      <c r="R84515">
        <v>15.95</v>
      </c>
      <c r="S84515">
        <v>235.95</v>
      </c>
      <c r="T84515" t="s">
        <v>2875</v>
      </c>
    </row>
    <row r="84516" spans="1:20" x14ac:dyDescent="0.35">
      <c r="A84516" t="s">
        <v>10173</v>
      </c>
      <c r="B84516" t="s">
        <v>190</v>
      </c>
      <c r="C84516" s="11">
        <v>45654.441747685189</v>
      </c>
      <c r="D84516" t="s">
        <v>52077</v>
      </c>
      <c r="E84516" t="s">
        <v>57958</v>
      </c>
      <c r="F84516" t="s">
        <v>68</v>
      </c>
      <c r="G84516" t="s">
        <v>68</v>
      </c>
      <c r="H84516" t="s">
        <v>6611</v>
      </c>
      <c r="I84516" t="s">
        <v>7283</v>
      </c>
      <c r="J84516" t="s">
        <v>6611</v>
      </c>
      <c r="K84516">
        <v>0</v>
      </c>
      <c r="L84516">
        <v>1090</v>
      </c>
      <c r="M84516">
        <v>1090</v>
      </c>
      <c r="N84516" t="s">
        <v>184</v>
      </c>
      <c r="O84516">
        <v>1</v>
      </c>
      <c r="P84516" t="s">
        <v>58014</v>
      </c>
      <c r="Q84516">
        <v>1090</v>
      </c>
      <c r="R84516">
        <v>79.03</v>
      </c>
      <c r="S84516">
        <v>1169.03</v>
      </c>
      <c r="T84516" t="s">
        <v>185</v>
      </c>
    </row>
    <row r="84517" spans="1:20" x14ac:dyDescent="0.35">
      <c r="A84517" t="s">
        <v>56764</v>
      </c>
      <c r="B84517" t="s">
        <v>68</v>
      </c>
      <c r="C84517" s="11">
        <v>45654.438726851855</v>
      </c>
      <c r="D84517" t="s">
        <v>56376</v>
      </c>
      <c r="E84517" t="s">
        <v>56377</v>
      </c>
      <c r="F84517" t="s">
        <v>68</v>
      </c>
      <c r="G84517" t="s">
        <v>68</v>
      </c>
      <c r="H84517" t="s">
        <v>6611</v>
      </c>
      <c r="I84517" t="s">
        <v>56376</v>
      </c>
      <c r="J84517" t="s">
        <v>6611</v>
      </c>
      <c r="K84517">
        <v>0</v>
      </c>
      <c r="L84517">
        <v>69</v>
      </c>
      <c r="M84517">
        <v>65</v>
      </c>
      <c r="N84517" t="s">
        <v>184</v>
      </c>
      <c r="O84517">
        <v>1</v>
      </c>
      <c r="P84517" t="s">
        <v>56765</v>
      </c>
      <c r="Q84517">
        <v>65</v>
      </c>
      <c r="R84517">
        <v>5.04</v>
      </c>
      <c r="S84517">
        <v>70.040000000000006</v>
      </c>
      <c r="T84517" t="s">
        <v>3442</v>
      </c>
    </row>
    <row r="84518" spans="1:20" x14ac:dyDescent="0.35">
      <c r="A84518" t="s">
        <v>8250</v>
      </c>
      <c r="B84518" t="s">
        <v>298</v>
      </c>
      <c r="C84518" s="11">
        <v>45654.435567129629</v>
      </c>
      <c r="D84518" t="s">
        <v>7852</v>
      </c>
      <c r="E84518" t="s">
        <v>8089</v>
      </c>
      <c r="F84518" t="s">
        <v>68</v>
      </c>
      <c r="G84518" t="s">
        <v>68</v>
      </c>
      <c r="H84518" t="s">
        <v>3446</v>
      </c>
      <c r="I84518" t="s">
        <v>6555</v>
      </c>
      <c r="J84518" t="s">
        <v>3446</v>
      </c>
      <c r="K84518">
        <v>0</v>
      </c>
      <c r="L84518">
        <v>0</v>
      </c>
      <c r="M84518">
        <v>0</v>
      </c>
      <c r="N84518" t="s">
        <v>184</v>
      </c>
      <c r="O84518">
        <v>1</v>
      </c>
      <c r="P84518" t="s">
        <v>8251</v>
      </c>
      <c r="Q84518">
        <v>0</v>
      </c>
      <c r="R84518">
        <v>0</v>
      </c>
      <c r="S84518">
        <v>0</v>
      </c>
      <c r="T84518" t="s">
        <v>3442</v>
      </c>
    </row>
    <row r="84519" spans="1:20" x14ac:dyDescent="0.35">
      <c r="A84519" t="s">
        <v>8252</v>
      </c>
      <c r="B84519" t="s">
        <v>298</v>
      </c>
      <c r="C84519" s="11">
        <v>45654.435034722221</v>
      </c>
      <c r="D84519" t="s">
        <v>7852</v>
      </c>
      <c r="E84519" t="s">
        <v>8089</v>
      </c>
      <c r="F84519" t="s">
        <v>68</v>
      </c>
      <c r="G84519" t="s">
        <v>68</v>
      </c>
      <c r="H84519" t="s">
        <v>3446</v>
      </c>
      <c r="I84519" t="s">
        <v>6555</v>
      </c>
      <c r="J84519" t="s">
        <v>3446</v>
      </c>
      <c r="K84519">
        <v>0</v>
      </c>
      <c r="L84519">
        <v>0</v>
      </c>
      <c r="M84519">
        <v>0</v>
      </c>
      <c r="N84519" t="s">
        <v>184</v>
      </c>
      <c r="O84519">
        <v>1</v>
      </c>
      <c r="P84519" t="s">
        <v>8253</v>
      </c>
      <c r="Q84519">
        <v>0</v>
      </c>
      <c r="R84519">
        <v>0</v>
      </c>
      <c r="S84519">
        <v>0</v>
      </c>
      <c r="T84519" t="s">
        <v>3442</v>
      </c>
    </row>
    <row r="84520" spans="1:20" x14ac:dyDescent="0.35">
      <c r="A84520" t="s">
        <v>1908</v>
      </c>
      <c r="B84520" t="s">
        <v>298</v>
      </c>
      <c r="C84520" s="11">
        <v>45654.428865740738</v>
      </c>
      <c r="D84520" t="s">
        <v>11034</v>
      </c>
      <c r="E84520" t="s">
        <v>11035</v>
      </c>
      <c r="F84520" t="s">
        <v>68</v>
      </c>
      <c r="G84520" t="s">
        <v>68</v>
      </c>
      <c r="H84520" t="s">
        <v>4126</v>
      </c>
      <c r="I84520" t="s">
        <v>11034</v>
      </c>
      <c r="J84520" t="s">
        <v>4126</v>
      </c>
      <c r="K84520">
        <v>0</v>
      </c>
      <c r="L84520">
        <v>0</v>
      </c>
      <c r="M84520">
        <v>15</v>
      </c>
      <c r="N84520" t="s">
        <v>184</v>
      </c>
      <c r="O84520">
        <v>1</v>
      </c>
      <c r="P84520" t="s">
        <v>11036</v>
      </c>
      <c r="Q84520">
        <v>154.94999999999999</v>
      </c>
      <c r="R84520">
        <v>12.01</v>
      </c>
      <c r="S84520">
        <v>166.96</v>
      </c>
      <c r="T84520" t="s">
        <v>3442</v>
      </c>
    </row>
    <row r="84521" spans="1:20" x14ac:dyDescent="0.35">
      <c r="A84521" t="s">
        <v>1908</v>
      </c>
      <c r="B84521" t="s">
        <v>298</v>
      </c>
      <c r="C84521" s="11">
        <v>45654.428865740738</v>
      </c>
      <c r="D84521" t="s">
        <v>52261</v>
      </c>
      <c r="E84521" t="s">
        <v>52262</v>
      </c>
      <c r="F84521" t="s">
        <v>68</v>
      </c>
      <c r="G84521" t="s">
        <v>68</v>
      </c>
      <c r="H84521" t="s">
        <v>7531</v>
      </c>
      <c r="I84521" t="s">
        <v>52071</v>
      </c>
      <c r="J84521" t="s">
        <v>7533</v>
      </c>
      <c r="K84521">
        <v>0</v>
      </c>
      <c r="L84521">
        <v>139.94999999999999</v>
      </c>
      <c r="M84521">
        <v>139.94999999999999</v>
      </c>
      <c r="N84521" t="s">
        <v>184</v>
      </c>
      <c r="O84521">
        <v>1</v>
      </c>
      <c r="P84521" t="s">
        <v>11036</v>
      </c>
      <c r="Q84521">
        <v>154.94999999999999</v>
      </c>
      <c r="R84521">
        <v>12.01</v>
      </c>
      <c r="S84521">
        <v>166.96</v>
      </c>
      <c r="T84521" t="s">
        <v>3442</v>
      </c>
    </row>
    <row r="84522" spans="1:20" x14ac:dyDescent="0.35">
      <c r="A84522" t="s">
        <v>14740</v>
      </c>
      <c r="B84522" t="s">
        <v>2907</v>
      </c>
      <c r="C84522" s="11">
        <v>45654.420520833337</v>
      </c>
      <c r="D84522" t="s">
        <v>54167</v>
      </c>
      <c r="E84522" t="s">
        <v>54168</v>
      </c>
      <c r="F84522" t="s">
        <v>68</v>
      </c>
      <c r="G84522" t="s">
        <v>68</v>
      </c>
      <c r="H84522" t="s">
        <v>3446</v>
      </c>
      <c r="I84522" t="s">
        <v>53778</v>
      </c>
      <c r="J84522" t="s">
        <v>3446</v>
      </c>
      <c r="K84522">
        <v>0</v>
      </c>
      <c r="L84522">
        <v>235</v>
      </c>
      <c r="M84522">
        <v>220</v>
      </c>
      <c r="N84522" t="s">
        <v>184</v>
      </c>
      <c r="O84522">
        <v>1</v>
      </c>
      <c r="P84522" t="s">
        <v>54278</v>
      </c>
      <c r="Q84522">
        <v>220</v>
      </c>
      <c r="R84522">
        <v>15.95</v>
      </c>
      <c r="S84522">
        <v>235.95</v>
      </c>
      <c r="T84522" t="s">
        <v>2875</v>
      </c>
    </row>
    <row r="84523" spans="1:20" x14ac:dyDescent="0.35">
      <c r="A84523" t="s">
        <v>66441</v>
      </c>
      <c r="B84523" t="s">
        <v>197</v>
      </c>
      <c r="C84523" s="11">
        <v>45654.418425925927</v>
      </c>
      <c r="D84523" t="s">
        <v>88831</v>
      </c>
      <c r="E84523" t="s">
        <v>88859</v>
      </c>
      <c r="F84523" t="s">
        <v>88833</v>
      </c>
      <c r="G84523" t="s">
        <v>67582</v>
      </c>
      <c r="H84523" t="s">
        <v>52094</v>
      </c>
      <c r="I84523" t="s">
        <v>52095</v>
      </c>
      <c r="J84523" t="s">
        <v>52094</v>
      </c>
      <c r="K84523">
        <v>3</v>
      </c>
      <c r="L84523">
        <v>4.5</v>
      </c>
      <c r="M84523">
        <v>3.15</v>
      </c>
      <c r="N84523" t="s">
        <v>52072</v>
      </c>
      <c r="O84523">
        <v>1</v>
      </c>
      <c r="P84523" t="s">
        <v>88874</v>
      </c>
      <c r="Q84523">
        <v>5.94</v>
      </c>
      <c r="R84523">
        <v>0.46</v>
      </c>
      <c r="S84523">
        <v>6.4</v>
      </c>
      <c r="T84523" t="s">
        <v>3442</v>
      </c>
    </row>
    <row r="84524" spans="1:20" x14ac:dyDescent="0.35">
      <c r="A84524" t="s">
        <v>1052</v>
      </c>
      <c r="B84524" t="s">
        <v>197</v>
      </c>
      <c r="C84524" s="11">
        <v>45654.406446759262</v>
      </c>
      <c r="D84524" t="s">
        <v>52105</v>
      </c>
      <c r="E84524" t="s">
        <v>58253</v>
      </c>
      <c r="F84524" t="s">
        <v>68</v>
      </c>
      <c r="G84524" t="s">
        <v>68</v>
      </c>
      <c r="H84524" t="s">
        <v>6611</v>
      </c>
      <c r="I84524" t="s">
        <v>52100</v>
      </c>
      <c r="J84524" t="s">
        <v>6611</v>
      </c>
      <c r="K84524">
        <v>0</v>
      </c>
      <c r="L84524">
        <v>99</v>
      </c>
      <c r="M84524">
        <v>99</v>
      </c>
      <c r="N84524" t="s">
        <v>184</v>
      </c>
      <c r="O84524">
        <v>1</v>
      </c>
      <c r="P84524" t="s">
        <v>58579</v>
      </c>
      <c r="Q84524">
        <v>182.45</v>
      </c>
      <c r="R84524">
        <v>14.13</v>
      </c>
      <c r="S84524">
        <v>196.58</v>
      </c>
      <c r="T84524" t="s">
        <v>3442</v>
      </c>
    </row>
    <row r="84525" spans="1:20" x14ac:dyDescent="0.35">
      <c r="A84525" t="s">
        <v>3312</v>
      </c>
      <c r="B84525" t="s">
        <v>3006</v>
      </c>
      <c r="C84525" s="11">
        <v>45654.391608796293</v>
      </c>
      <c r="D84525" t="s">
        <v>58237</v>
      </c>
      <c r="E84525" t="s">
        <v>58634</v>
      </c>
      <c r="F84525" t="s">
        <v>68</v>
      </c>
      <c r="G84525" t="s">
        <v>68</v>
      </c>
      <c r="H84525" t="s">
        <v>6611</v>
      </c>
      <c r="I84525" t="s">
        <v>52100</v>
      </c>
      <c r="J84525" t="s">
        <v>6611</v>
      </c>
      <c r="K84525">
        <v>0</v>
      </c>
      <c r="L84525">
        <v>49</v>
      </c>
      <c r="M84525">
        <v>49</v>
      </c>
      <c r="N84525" t="s">
        <v>184</v>
      </c>
      <c r="O84525">
        <v>1</v>
      </c>
      <c r="P84525" t="s">
        <v>58675</v>
      </c>
      <c r="Q84525">
        <v>90.52</v>
      </c>
      <c r="R84525">
        <v>6.56</v>
      </c>
      <c r="S84525">
        <v>97.08</v>
      </c>
      <c r="T84525" t="s">
        <v>2875</v>
      </c>
    </row>
    <row r="84526" spans="1:20" x14ac:dyDescent="0.35">
      <c r="A84526" t="s">
        <v>9411</v>
      </c>
      <c r="B84526" t="s">
        <v>1932</v>
      </c>
      <c r="C84526" s="11">
        <v>45654.386041666665</v>
      </c>
      <c r="D84526" t="s">
        <v>58234</v>
      </c>
      <c r="E84526" t="s">
        <v>58235</v>
      </c>
      <c r="F84526" t="s">
        <v>68</v>
      </c>
      <c r="G84526" t="s">
        <v>68</v>
      </c>
      <c r="H84526" t="s">
        <v>6611</v>
      </c>
      <c r="I84526" t="s">
        <v>52100</v>
      </c>
      <c r="J84526" t="s">
        <v>6611</v>
      </c>
      <c r="K84526">
        <v>0</v>
      </c>
      <c r="L84526">
        <v>40</v>
      </c>
      <c r="M84526">
        <v>40</v>
      </c>
      <c r="N84526" t="s">
        <v>184</v>
      </c>
      <c r="O84526">
        <v>1</v>
      </c>
      <c r="P84526" t="s">
        <v>58376</v>
      </c>
      <c r="Q84526">
        <v>77.739999999999995</v>
      </c>
      <c r="R84526">
        <v>5.64</v>
      </c>
      <c r="S84526">
        <v>83.38</v>
      </c>
      <c r="T84526" t="s">
        <v>2875</v>
      </c>
    </row>
    <row r="84527" spans="1:20" x14ac:dyDescent="0.35">
      <c r="A84527" t="s">
        <v>53927</v>
      </c>
      <c r="B84527" t="s">
        <v>2879</v>
      </c>
      <c r="C84527" s="11">
        <v>45654.381041666667</v>
      </c>
      <c r="D84527" t="s">
        <v>85784</v>
      </c>
      <c r="E84527" t="s">
        <v>85785</v>
      </c>
      <c r="F84527" t="s">
        <v>85786</v>
      </c>
      <c r="G84527" t="s">
        <v>85787</v>
      </c>
      <c r="H84527" t="s">
        <v>64371</v>
      </c>
      <c r="I84527" t="s">
        <v>64372</v>
      </c>
      <c r="J84527" t="s">
        <v>7533</v>
      </c>
      <c r="K84527">
        <v>0</v>
      </c>
      <c r="L84527">
        <v>13.95</v>
      </c>
      <c r="M84527">
        <v>13.95</v>
      </c>
      <c r="N84527" t="s">
        <v>184</v>
      </c>
      <c r="O84527">
        <v>1</v>
      </c>
      <c r="P84527" t="s">
        <v>85788</v>
      </c>
      <c r="Q84527">
        <v>13.95</v>
      </c>
      <c r="R84527">
        <v>1.01</v>
      </c>
      <c r="S84527">
        <v>14.96</v>
      </c>
      <c r="T84527" t="s">
        <v>2875</v>
      </c>
    </row>
    <row r="84528" spans="1:20" x14ac:dyDescent="0.35">
      <c r="A84528" t="s">
        <v>3374</v>
      </c>
      <c r="B84528" t="s">
        <v>2879</v>
      </c>
      <c r="C84528" s="11">
        <v>45654.377685185187</v>
      </c>
      <c r="D84528" t="s">
        <v>88809</v>
      </c>
      <c r="E84528" t="s">
        <v>88814</v>
      </c>
      <c r="F84528" t="s">
        <v>88811</v>
      </c>
      <c r="G84528" t="s">
        <v>67582</v>
      </c>
      <c r="H84528" t="s">
        <v>52094</v>
      </c>
      <c r="I84528" t="s">
        <v>52095</v>
      </c>
      <c r="J84528" t="s">
        <v>52094</v>
      </c>
      <c r="K84528">
        <v>3.5</v>
      </c>
      <c r="L84528">
        <v>4.5</v>
      </c>
      <c r="M84528">
        <v>4.5</v>
      </c>
      <c r="N84528" t="s">
        <v>184</v>
      </c>
      <c r="O84528">
        <v>1</v>
      </c>
      <c r="P84528" t="s">
        <v>89061</v>
      </c>
      <c r="Q84528">
        <v>4.5</v>
      </c>
      <c r="R84528">
        <v>0.33</v>
      </c>
      <c r="S84528">
        <v>4.83</v>
      </c>
      <c r="T84528" t="s">
        <v>2875</v>
      </c>
    </row>
    <row r="84529" spans="1:20" x14ac:dyDescent="0.35">
      <c r="A84529" t="s">
        <v>11171</v>
      </c>
      <c r="B84529" t="s">
        <v>2907</v>
      </c>
      <c r="C84529" s="11">
        <v>45654.37740740741</v>
      </c>
      <c r="D84529" t="s">
        <v>52098</v>
      </c>
      <c r="E84529" t="s">
        <v>58705</v>
      </c>
      <c r="F84529" t="s">
        <v>68</v>
      </c>
      <c r="G84529" t="s">
        <v>68</v>
      </c>
      <c r="H84529" t="s">
        <v>6611</v>
      </c>
      <c r="I84529" t="s">
        <v>52100</v>
      </c>
      <c r="J84529" t="s">
        <v>6611</v>
      </c>
      <c r="K84529">
        <v>0</v>
      </c>
      <c r="L84529">
        <v>69</v>
      </c>
      <c r="M84529">
        <v>-69</v>
      </c>
      <c r="N84529" t="s">
        <v>184</v>
      </c>
      <c r="O84529">
        <v>-1</v>
      </c>
      <c r="P84529" t="s">
        <v>63937</v>
      </c>
      <c r="Q84529">
        <v>-69</v>
      </c>
      <c r="R84529">
        <v>-5</v>
      </c>
      <c r="S84529">
        <v>-74</v>
      </c>
      <c r="T84529" t="s">
        <v>2875</v>
      </c>
    </row>
    <row r="84530" spans="1:20" x14ac:dyDescent="0.35">
      <c r="A84530" t="s">
        <v>11171</v>
      </c>
      <c r="B84530" t="s">
        <v>2907</v>
      </c>
      <c r="C84530" s="11">
        <v>45654.374768518515</v>
      </c>
      <c r="D84530" t="s">
        <v>52098</v>
      </c>
      <c r="E84530" t="s">
        <v>58705</v>
      </c>
      <c r="F84530" t="s">
        <v>68</v>
      </c>
      <c r="G84530" t="s">
        <v>68</v>
      </c>
      <c r="H84530" t="s">
        <v>6611</v>
      </c>
      <c r="I84530" t="s">
        <v>52100</v>
      </c>
      <c r="J84530" t="s">
        <v>6611</v>
      </c>
      <c r="K84530">
        <v>0</v>
      </c>
      <c r="L84530">
        <v>69</v>
      </c>
      <c r="M84530">
        <v>69</v>
      </c>
      <c r="N84530" t="s">
        <v>184</v>
      </c>
      <c r="O84530">
        <v>1</v>
      </c>
      <c r="P84530" t="s">
        <v>59012</v>
      </c>
      <c r="Q84530">
        <v>110.52</v>
      </c>
      <c r="R84530">
        <v>8.01</v>
      </c>
      <c r="S84530">
        <v>118.53</v>
      </c>
      <c r="T84530" t="s">
        <v>2875</v>
      </c>
    </row>
    <row r="84531" spans="1:20" x14ac:dyDescent="0.35">
      <c r="A84531" t="s">
        <v>3647</v>
      </c>
      <c r="B84531" t="s">
        <v>316</v>
      </c>
      <c r="C84531" s="11">
        <v>45654.041759259257</v>
      </c>
      <c r="D84531" t="s">
        <v>4649</v>
      </c>
      <c r="E84531" t="s">
        <v>4147</v>
      </c>
      <c r="F84531" t="s">
        <v>68</v>
      </c>
      <c r="G84531" t="s">
        <v>68</v>
      </c>
      <c r="H84531" t="s">
        <v>4136</v>
      </c>
      <c r="I84531" t="s">
        <v>68</v>
      </c>
      <c r="J84531" t="s">
        <v>4128</v>
      </c>
      <c r="K84531">
        <v>0</v>
      </c>
      <c r="L84531">
        <v>0</v>
      </c>
      <c r="M84531">
        <v>30</v>
      </c>
      <c r="N84531" t="s">
        <v>184</v>
      </c>
      <c r="O84531">
        <v>1</v>
      </c>
      <c r="P84531" t="s">
        <v>4650</v>
      </c>
      <c r="Q84531">
        <v>30</v>
      </c>
      <c r="R84531">
        <v>0</v>
      </c>
      <c r="S84531">
        <v>30</v>
      </c>
      <c r="T84531" t="s">
        <v>3442</v>
      </c>
    </row>
    <row r="84532" spans="1:20" x14ac:dyDescent="0.35">
      <c r="A84532" t="s">
        <v>54142</v>
      </c>
      <c r="B84532" t="s">
        <v>68</v>
      </c>
      <c r="C84532" s="11">
        <v>45654.005949074075</v>
      </c>
      <c r="D84532" t="s">
        <v>53850</v>
      </c>
      <c r="E84532" t="s">
        <v>53928</v>
      </c>
      <c r="F84532" t="s">
        <v>68</v>
      </c>
      <c r="G84532" t="s">
        <v>68</v>
      </c>
      <c r="H84532" t="s">
        <v>3446</v>
      </c>
      <c r="I84532" t="s">
        <v>53778</v>
      </c>
      <c r="J84532" t="s">
        <v>3446</v>
      </c>
      <c r="K84532">
        <v>0</v>
      </c>
      <c r="L84532">
        <v>140</v>
      </c>
      <c r="M84532">
        <v>140</v>
      </c>
      <c r="N84532" t="s">
        <v>184</v>
      </c>
      <c r="O84532">
        <v>1</v>
      </c>
      <c r="P84532" t="s">
        <v>54143</v>
      </c>
      <c r="Q84532">
        <v>140</v>
      </c>
      <c r="R84532">
        <v>10.85</v>
      </c>
      <c r="S84532">
        <v>150.85</v>
      </c>
      <c r="T84532" t="s">
        <v>3442</v>
      </c>
    </row>
    <row r="84533" spans="1:20" x14ac:dyDescent="0.35">
      <c r="A84533" t="s">
        <v>198</v>
      </c>
      <c r="B84533" t="s">
        <v>187</v>
      </c>
      <c r="C84533" s="11">
        <v>45653.972129629627</v>
      </c>
      <c r="D84533" t="s">
        <v>64472</v>
      </c>
      <c r="E84533" t="s">
        <v>91002</v>
      </c>
      <c r="F84533" t="s">
        <v>91003</v>
      </c>
      <c r="G84533" t="s">
        <v>64447</v>
      </c>
      <c r="H84533" t="s">
        <v>52094</v>
      </c>
      <c r="I84533" t="s">
        <v>52095</v>
      </c>
      <c r="J84533" t="s">
        <v>52094</v>
      </c>
      <c r="K84533">
        <v>1.41</v>
      </c>
      <c r="L84533">
        <v>2.5</v>
      </c>
      <c r="M84533">
        <v>1.75</v>
      </c>
      <c r="N84533" t="s">
        <v>52072</v>
      </c>
      <c r="O84533">
        <v>1</v>
      </c>
      <c r="P84533" t="s">
        <v>91384</v>
      </c>
      <c r="Q84533">
        <v>1.75</v>
      </c>
      <c r="R84533">
        <v>0.13</v>
      </c>
      <c r="S84533">
        <v>1.88</v>
      </c>
      <c r="T84533" t="s">
        <v>185</v>
      </c>
    </row>
    <row r="84534" spans="1:20" x14ac:dyDescent="0.35">
      <c r="A84534" t="s">
        <v>3555</v>
      </c>
      <c r="B84534" t="s">
        <v>198</v>
      </c>
      <c r="C84534" s="11">
        <v>45653.947569444441</v>
      </c>
      <c r="D84534" t="s">
        <v>104165</v>
      </c>
      <c r="E84534" t="s">
        <v>109180</v>
      </c>
      <c r="F84534" t="s">
        <v>104609</v>
      </c>
      <c r="G84534" t="s">
        <v>104167</v>
      </c>
      <c r="H84534" t="s">
        <v>52094</v>
      </c>
      <c r="I84534" t="s">
        <v>52094</v>
      </c>
      <c r="J84534" t="s">
        <v>52094</v>
      </c>
      <c r="K84534">
        <v>1.97</v>
      </c>
      <c r="L84534">
        <v>4</v>
      </c>
      <c r="M84534">
        <v>4</v>
      </c>
      <c r="N84534" t="s">
        <v>184</v>
      </c>
      <c r="O84534">
        <v>1</v>
      </c>
      <c r="P84534" t="s">
        <v>99084</v>
      </c>
      <c r="Q84534">
        <v>-0.57999999999999996</v>
      </c>
      <c r="R84534">
        <v>0.57999999999999996</v>
      </c>
      <c r="S84534">
        <v>0</v>
      </c>
      <c r="T84534" t="s">
        <v>185</v>
      </c>
    </row>
    <row r="84535" spans="1:20" x14ac:dyDescent="0.35">
      <c r="A84535" t="s">
        <v>39744</v>
      </c>
      <c r="B84535" t="s">
        <v>193</v>
      </c>
      <c r="C84535" s="11">
        <v>45653.914479166669</v>
      </c>
      <c r="D84535" t="s">
        <v>72144</v>
      </c>
      <c r="E84535" t="s">
        <v>72145</v>
      </c>
      <c r="F84535" t="s">
        <v>72146</v>
      </c>
      <c r="G84535" t="s">
        <v>64326</v>
      </c>
      <c r="H84535" t="s">
        <v>64521</v>
      </c>
      <c r="I84535" t="s">
        <v>65243</v>
      </c>
      <c r="J84535" t="s">
        <v>7533</v>
      </c>
      <c r="K84535">
        <v>58.56</v>
      </c>
      <c r="L84535">
        <v>104.95</v>
      </c>
      <c r="M84535">
        <v>104.95</v>
      </c>
      <c r="N84535" t="s">
        <v>184</v>
      </c>
      <c r="O84535">
        <v>1</v>
      </c>
      <c r="P84535" t="s">
        <v>83384</v>
      </c>
      <c r="Q84535">
        <v>-5.05</v>
      </c>
      <c r="R84535">
        <v>7.61</v>
      </c>
      <c r="S84535">
        <v>2.56</v>
      </c>
      <c r="T84535" t="s">
        <v>185</v>
      </c>
    </row>
    <row r="84536" spans="1:20" x14ac:dyDescent="0.35">
      <c r="A84536" t="s">
        <v>2906</v>
      </c>
      <c r="B84536" t="s">
        <v>2906</v>
      </c>
      <c r="C84536" s="11">
        <v>45653.895231481481</v>
      </c>
      <c r="D84536" t="s">
        <v>66080</v>
      </c>
      <c r="E84536" t="s">
        <v>66081</v>
      </c>
      <c r="F84536" t="s">
        <v>66082</v>
      </c>
      <c r="G84536" t="s">
        <v>66083</v>
      </c>
      <c r="H84536" t="s">
        <v>52094</v>
      </c>
      <c r="I84536" t="s">
        <v>68</v>
      </c>
      <c r="J84536" t="s">
        <v>52094</v>
      </c>
      <c r="K84536">
        <v>1.54</v>
      </c>
      <c r="L84536">
        <v>2.99</v>
      </c>
      <c r="M84536">
        <v>2.09</v>
      </c>
      <c r="N84536" t="s">
        <v>52072</v>
      </c>
      <c r="O84536">
        <v>1</v>
      </c>
      <c r="P84536" t="s">
        <v>68324</v>
      </c>
      <c r="Q84536">
        <v>-0.15</v>
      </c>
      <c r="R84536">
        <v>0.15</v>
      </c>
      <c r="S84536">
        <v>0</v>
      </c>
      <c r="T84536" t="s">
        <v>2875</v>
      </c>
    </row>
    <row r="84537" spans="1:20" x14ac:dyDescent="0.35">
      <c r="A84537" t="s">
        <v>22365</v>
      </c>
      <c r="B84537" t="s">
        <v>193</v>
      </c>
      <c r="C84537" s="11">
        <v>45653.893946759257</v>
      </c>
      <c r="D84537" t="s">
        <v>104507</v>
      </c>
      <c r="E84537" t="s">
        <v>107961</v>
      </c>
      <c r="F84537" t="s">
        <v>107953</v>
      </c>
      <c r="G84537" t="s">
        <v>65266</v>
      </c>
      <c r="H84537" t="s">
        <v>64521</v>
      </c>
      <c r="I84537" t="s">
        <v>100134</v>
      </c>
      <c r="J84537" t="s">
        <v>7533</v>
      </c>
      <c r="K84537">
        <v>70.95</v>
      </c>
      <c r="L84537">
        <v>129</v>
      </c>
      <c r="M84537">
        <v>129</v>
      </c>
      <c r="N84537" t="s">
        <v>184</v>
      </c>
      <c r="O84537">
        <v>1</v>
      </c>
      <c r="P84537" t="s">
        <v>100846</v>
      </c>
      <c r="Q84537">
        <v>29</v>
      </c>
      <c r="R84537">
        <v>9.35</v>
      </c>
      <c r="S84537">
        <v>38.35</v>
      </c>
      <c r="T84537" t="s">
        <v>185</v>
      </c>
    </row>
    <row r="84538" spans="1:20" x14ac:dyDescent="0.35">
      <c r="A84538" t="s">
        <v>49213</v>
      </c>
      <c r="B84538" t="s">
        <v>687</v>
      </c>
      <c r="C84538" s="11">
        <v>45653.885960648149</v>
      </c>
      <c r="D84538" t="s">
        <v>52105</v>
      </c>
      <c r="E84538" t="s">
        <v>58253</v>
      </c>
      <c r="F84538" t="s">
        <v>68</v>
      </c>
      <c r="G84538" t="s">
        <v>68</v>
      </c>
      <c r="H84538" t="s">
        <v>6611</v>
      </c>
      <c r="I84538" t="s">
        <v>52100</v>
      </c>
      <c r="J84538" t="s">
        <v>6611</v>
      </c>
      <c r="K84538">
        <v>0</v>
      </c>
      <c r="L84538">
        <v>99</v>
      </c>
      <c r="M84538">
        <v>99</v>
      </c>
      <c r="N84538" t="s">
        <v>184</v>
      </c>
      <c r="O84538">
        <v>1</v>
      </c>
      <c r="P84538" t="s">
        <v>58580</v>
      </c>
      <c r="Q84538">
        <v>182.45</v>
      </c>
      <c r="R84538">
        <v>14.13</v>
      </c>
      <c r="S84538">
        <v>196.58</v>
      </c>
      <c r="T84538" t="s">
        <v>3442</v>
      </c>
    </row>
    <row r="84539" spans="1:20" x14ac:dyDescent="0.35">
      <c r="A84539" t="s">
        <v>28038</v>
      </c>
      <c r="B84539" t="s">
        <v>198</v>
      </c>
      <c r="C84539" s="11">
        <v>45653.883321759262</v>
      </c>
      <c r="D84539" t="s">
        <v>52098</v>
      </c>
      <c r="E84539" t="s">
        <v>52107</v>
      </c>
      <c r="F84539" t="s">
        <v>68</v>
      </c>
      <c r="G84539" t="s">
        <v>68</v>
      </c>
      <c r="H84539" t="s">
        <v>6611</v>
      </c>
      <c r="I84539" t="s">
        <v>52100</v>
      </c>
      <c r="J84539" t="s">
        <v>6611</v>
      </c>
      <c r="K84539">
        <v>0</v>
      </c>
      <c r="L84539">
        <v>69</v>
      </c>
      <c r="M84539">
        <v>-69</v>
      </c>
      <c r="N84539" t="s">
        <v>184</v>
      </c>
      <c r="O84539">
        <v>-1</v>
      </c>
      <c r="P84539" t="s">
        <v>64012</v>
      </c>
      <c r="Q84539">
        <v>-69</v>
      </c>
      <c r="R84539">
        <v>-5</v>
      </c>
      <c r="S84539">
        <v>-74</v>
      </c>
      <c r="T84539" t="s">
        <v>185</v>
      </c>
    </row>
    <row r="84540" spans="1:20" x14ac:dyDescent="0.35">
      <c r="A84540" t="s">
        <v>3009</v>
      </c>
      <c r="B84540" t="s">
        <v>187</v>
      </c>
      <c r="C84540" s="11">
        <v>45653.882453703707</v>
      </c>
      <c r="D84540" t="s">
        <v>4103</v>
      </c>
      <c r="E84540" t="s">
        <v>4118</v>
      </c>
      <c r="F84540" t="s">
        <v>68</v>
      </c>
      <c r="G84540" t="s">
        <v>68</v>
      </c>
      <c r="H84540" t="s">
        <v>4105</v>
      </c>
      <c r="I84540" t="s">
        <v>68</v>
      </c>
      <c r="J84540" t="s">
        <v>68</v>
      </c>
      <c r="K84540">
        <v>0</v>
      </c>
      <c r="L84540">
        <v>0</v>
      </c>
      <c r="M84540">
        <v>-16.03</v>
      </c>
      <c r="N84540" t="s">
        <v>184</v>
      </c>
      <c r="O84540">
        <v>1</v>
      </c>
      <c r="P84540" t="s">
        <v>6013</v>
      </c>
      <c r="Q84540">
        <v>-16.03</v>
      </c>
      <c r="R84540">
        <v>0</v>
      </c>
      <c r="S84540">
        <v>-16.03</v>
      </c>
      <c r="T84540" t="s">
        <v>185</v>
      </c>
    </row>
    <row r="84541" spans="1:20" x14ac:dyDescent="0.35">
      <c r="A84541" t="s">
        <v>3009</v>
      </c>
      <c r="B84541" t="s">
        <v>187</v>
      </c>
      <c r="C84541" s="11">
        <v>45653.882453703707</v>
      </c>
      <c r="D84541" t="s">
        <v>68575</v>
      </c>
      <c r="E84541" t="s">
        <v>68982</v>
      </c>
      <c r="F84541" t="s">
        <v>68983</v>
      </c>
      <c r="G84541" t="s">
        <v>64326</v>
      </c>
      <c r="H84541" t="s">
        <v>64371</v>
      </c>
      <c r="I84541" t="s">
        <v>64372</v>
      </c>
      <c r="J84541" t="s">
        <v>7533</v>
      </c>
      <c r="K84541">
        <v>8.34</v>
      </c>
      <c r="L84541">
        <v>14.95</v>
      </c>
      <c r="M84541">
        <v>14.95</v>
      </c>
      <c r="N84541" t="s">
        <v>184</v>
      </c>
      <c r="O84541">
        <v>1</v>
      </c>
      <c r="P84541" t="s">
        <v>85912</v>
      </c>
      <c r="Q84541">
        <v>14.95</v>
      </c>
      <c r="R84541">
        <v>1.08</v>
      </c>
      <c r="S84541">
        <v>16.03</v>
      </c>
      <c r="T84541" t="s">
        <v>185</v>
      </c>
    </row>
    <row r="84542" spans="1:20" x14ac:dyDescent="0.35">
      <c r="A84542" t="s">
        <v>57106</v>
      </c>
      <c r="B84542" t="s">
        <v>223</v>
      </c>
      <c r="C84542" s="11">
        <v>45653.881388888891</v>
      </c>
      <c r="D84542" t="s">
        <v>56376</v>
      </c>
      <c r="E84542" t="s">
        <v>56797</v>
      </c>
      <c r="F84542" t="s">
        <v>68</v>
      </c>
      <c r="G84542" t="s">
        <v>68</v>
      </c>
      <c r="H84542" t="s">
        <v>6611</v>
      </c>
      <c r="I84542" t="s">
        <v>56376</v>
      </c>
      <c r="J84542" t="s">
        <v>6611</v>
      </c>
      <c r="K84542">
        <v>0</v>
      </c>
      <c r="L84542">
        <v>69</v>
      </c>
      <c r="M84542">
        <v>65</v>
      </c>
      <c r="N84542" t="s">
        <v>184</v>
      </c>
      <c r="O84542">
        <v>1</v>
      </c>
      <c r="P84542" t="s">
        <v>57107</v>
      </c>
      <c r="Q84542">
        <v>65</v>
      </c>
      <c r="R84542">
        <v>4.71</v>
      </c>
      <c r="S84542">
        <v>69.709999999999994</v>
      </c>
      <c r="T84542" t="s">
        <v>185</v>
      </c>
    </row>
    <row r="84543" spans="1:20" x14ac:dyDescent="0.35">
      <c r="A84543" t="s">
        <v>28038</v>
      </c>
      <c r="B84543" t="s">
        <v>223</v>
      </c>
      <c r="C84543" s="11">
        <v>45653.879374999997</v>
      </c>
      <c r="D84543" t="s">
        <v>52098</v>
      </c>
      <c r="E84543" t="s">
        <v>52107</v>
      </c>
      <c r="F84543" t="s">
        <v>68</v>
      </c>
      <c r="G84543" t="s">
        <v>68</v>
      </c>
      <c r="H84543" t="s">
        <v>6611</v>
      </c>
      <c r="I84543" t="s">
        <v>52100</v>
      </c>
      <c r="J84543" t="s">
        <v>6611</v>
      </c>
      <c r="K84543">
        <v>0</v>
      </c>
      <c r="L84543">
        <v>69</v>
      </c>
      <c r="M84543">
        <v>69</v>
      </c>
      <c r="N84543" t="s">
        <v>184</v>
      </c>
      <c r="O84543">
        <v>1</v>
      </c>
      <c r="P84543" t="s">
        <v>58879</v>
      </c>
      <c r="Q84543">
        <v>120.03</v>
      </c>
      <c r="R84543">
        <v>8.57</v>
      </c>
      <c r="S84543">
        <v>128.6</v>
      </c>
      <c r="T84543" t="s">
        <v>185</v>
      </c>
    </row>
    <row r="84544" spans="1:20" x14ac:dyDescent="0.35">
      <c r="A84544" t="s">
        <v>2312</v>
      </c>
      <c r="B84544" t="s">
        <v>194</v>
      </c>
      <c r="C84544" s="11">
        <v>45653.878599537034</v>
      </c>
      <c r="D84544" t="s">
        <v>68850</v>
      </c>
      <c r="E84544" t="s">
        <v>80426</v>
      </c>
      <c r="F84544" t="s">
        <v>70769</v>
      </c>
      <c r="G84544" t="s">
        <v>66481</v>
      </c>
      <c r="H84544" t="s">
        <v>64387</v>
      </c>
      <c r="I84544" t="s">
        <v>64388</v>
      </c>
      <c r="J84544" t="s">
        <v>7533</v>
      </c>
      <c r="K84544">
        <v>3.75</v>
      </c>
      <c r="L84544">
        <v>6.99</v>
      </c>
      <c r="M84544">
        <v>6.99</v>
      </c>
      <c r="N84544" t="s">
        <v>184</v>
      </c>
      <c r="O84544">
        <v>1</v>
      </c>
      <c r="P84544" t="s">
        <v>80441</v>
      </c>
      <c r="Q84544">
        <v>-0.51</v>
      </c>
      <c r="R84544">
        <v>0.51</v>
      </c>
      <c r="S84544">
        <v>0</v>
      </c>
      <c r="T84544" t="s">
        <v>185</v>
      </c>
    </row>
    <row r="84545" spans="1:20" x14ac:dyDescent="0.35">
      <c r="A84545" t="s">
        <v>198</v>
      </c>
      <c r="B84545" t="s">
        <v>198</v>
      </c>
      <c r="C84545" s="11">
        <v>45653.877523148149</v>
      </c>
      <c r="D84545" t="s">
        <v>64649</v>
      </c>
      <c r="E84545" t="s">
        <v>96496</v>
      </c>
      <c r="F84545" t="s">
        <v>67615</v>
      </c>
      <c r="G84545" t="s">
        <v>64377</v>
      </c>
      <c r="H84545" t="s">
        <v>52094</v>
      </c>
      <c r="I84545" t="s">
        <v>52095</v>
      </c>
      <c r="J84545" t="s">
        <v>52094</v>
      </c>
      <c r="K84545">
        <v>0.95</v>
      </c>
      <c r="L84545">
        <v>3.5</v>
      </c>
      <c r="M84545">
        <v>2.4500000000000002</v>
      </c>
      <c r="N84545" t="s">
        <v>52072</v>
      </c>
      <c r="O84545">
        <v>1</v>
      </c>
      <c r="P84545" t="s">
        <v>96607</v>
      </c>
      <c r="Q84545">
        <v>2.4500000000000002</v>
      </c>
      <c r="R84545">
        <v>0.18</v>
      </c>
      <c r="S84545">
        <v>2.63</v>
      </c>
      <c r="T84545" t="s">
        <v>185</v>
      </c>
    </row>
    <row r="84546" spans="1:20" x14ac:dyDescent="0.35">
      <c r="A84546" t="s">
        <v>1899</v>
      </c>
      <c r="B84546" t="s">
        <v>572</v>
      </c>
      <c r="C84546" s="11">
        <v>45653.877291666664</v>
      </c>
      <c r="D84546" t="s">
        <v>66478</v>
      </c>
      <c r="E84546" t="s">
        <v>79991</v>
      </c>
      <c r="F84546" t="s">
        <v>71121</v>
      </c>
      <c r="G84546" t="s">
        <v>66481</v>
      </c>
      <c r="H84546" t="s">
        <v>64406</v>
      </c>
      <c r="I84546" t="s">
        <v>64394</v>
      </c>
      <c r="J84546" t="s">
        <v>7533</v>
      </c>
      <c r="K84546">
        <v>11.8</v>
      </c>
      <c r="L84546">
        <v>18</v>
      </c>
      <c r="M84546">
        <v>18</v>
      </c>
      <c r="N84546" t="s">
        <v>184</v>
      </c>
      <c r="O84546">
        <v>1</v>
      </c>
      <c r="P84546" t="s">
        <v>80067</v>
      </c>
      <c r="Q84546">
        <v>18</v>
      </c>
      <c r="R84546">
        <v>1.4</v>
      </c>
      <c r="S84546">
        <v>19.399999999999999</v>
      </c>
      <c r="T84546" t="s">
        <v>3442</v>
      </c>
    </row>
    <row r="84547" spans="1:20" x14ac:dyDescent="0.35">
      <c r="A84547" t="s">
        <v>4061</v>
      </c>
      <c r="B84547" t="s">
        <v>2964</v>
      </c>
      <c r="C84547" s="11">
        <v>45653.876655092594</v>
      </c>
      <c r="D84547" t="s">
        <v>67725</v>
      </c>
      <c r="E84547" t="s">
        <v>84233</v>
      </c>
      <c r="F84547" t="s">
        <v>84200</v>
      </c>
      <c r="G84547" t="s">
        <v>67728</v>
      </c>
      <c r="H84547" t="s">
        <v>64371</v>
      </c>
      <c r="I84547" t="s">
        <v>64311</v>
      </c>
      <c r="J84547" t="s">
        <v>7533</v>
      </c>
      <c r="K84547">
        <v>2</v>
      </c>
      <c r="L84547">
        <v>4</v>
      </c>
      <c r="M84547">
        <v>4</v>
      </c>
      <c r="N84547" t="s">
        <v>184</v>
      </c>
      <c r="O84547">
        <v>1</v>
      </c>
      <c r="P84547" t="s">
        <v>84242</v>
      </c>
      <c r="Q84547">
        <v>4</v>
      </c>
      <c r="R84547">
        <v>0.28999999999999998</v>
      </c>
      <c r="S84547">
        <v>4.29</v>
      </c>
      <c r="T84547" t="s">
        <v>2875</v>
      </c>
    </row>
    <row r="84548" spans="1:20" x14ac:dyDescent="0.35">
      <c r="A84548" t="s">
        <v>22244</v>
      </c>
      <c r="B84548" t="s">
        <v>198</v>
      </c>
      <c r="C84548" s="11">
        <v>45653.866122685184</v>
      </c>
      <c r="D84548" t="s">
        <v>69260</v>
      </c>
      <c r="E84548" t="s">
        <v>81808</v>
      </c>
      <c r="F84548" t="s">
        <v>69262</v>
      </c>
      <c r="G84548" t="s">
        <v>65015</v>
      </c>
      <c r="H84548" t="s">
        <v>52278</v>
      </c>
      <c r="I84548" t="s">
        <v>64822</v>
      </c>
      <c r="J84548" t="s">
        <v>7533</v>
      </c>
      <c r="K84548">
        <v>14.97</v>
      </c>
      <c r="L84548">
        <v>19.95</v>
      </c>
      <c r="M84548">
        <v>19.95</v>
      </c>
      <c r="N84548" t="s">
        <v>184</v>
      </c>
      <c r="O84548">
        <v>1</v>
      </c>
      <c r="P84548" t="s">
        <v>81809</v>
      </c>
      <c r="Q84548">
        <v>28.9</v>
      </c>
      <c r="R84548">
        <v>2.1</v>
      </c>
      <c r="S84548">
        <v>31</v>
      </c>
      <c r="T84548" t="s">
        <v>185</v>
      </c>
    </row>
    <row r="84549" spans="1:20" x14ac:dyDescent="0.35">
      <c r="A84549" t="s">
        <v>22244</v>
      </c>
      <c r="B84549" t="s">
        <v>198</v>
      </c>
      <c r="C84549" s="11">
        <v>45653.866122685184</v>
      </c>
      <c r="D84549" t="s">
        <v>68575</v>
      </c>
      <c r="E84549" t="s">
        <v>68576</v>
      </c>
      <c r="F84549" t="s">
        <v>66895</v>
      </c>
      <c r="G84549" t="s">
        <v>64326</v>
      </c>
      <c r="H84549" t="s">
        <v>64371</v>
      </c>
      <c r="I84549" t="s">
        <v>64372</v>
      </c>
      <c r="J84549" t="s">
        <v>7533</v>
      </c>
      <c r="K84549">
        <v>6.11</v>
      </c>
      <c r="L84549">
        <v>8.9499999999999993</v>
      </c>
      <c r="M84549">
        <v>8.9499999999999993</v>
      </c>
      <c r="N84549" t="s">
        <v>184</v>
      </c>
      <c r="O84549">
        <v>1</v>
      </c>
      <c r="P84549" t="s">
        <v>81809</v>
      </c>
      <c r="Q84549">
        <v>28.9</v>
      </c>
      <c r="R84549">
        <v>2.1</v>
      </c>
      <c r="S84549">
        <v>31</v>
      </c>
      <c r="T84549" t="s">
        <v>185</v>
      </c>
    </row>
    <row r="84550" spans="1:20" x14ac:dyDescent="0.35">
      <c r="A84550" t="s">
        <v>5284</v>
      </c>
      <c r="B84550" t="s">
        <v>662</v>
      </c>
      <c r="C84550" s="11">
        <v>45653.857685185183</v>
      </c>
      <c r="D84550" t="s">
        <v>100128</v>
      </c>
      <c r="E84550" t="s">
        <v>100426</v>
      </c>
      <c r="F84550" t="s">
        <v>68</v>
      </c>
      <c r="G84550" t="s">
        <v>68</v>
      </c>
      <c r="H84550" t="s">
        <v>100125</v>
      </c>
      <c r="I84550" t="s">
        <v>100126</v>
      </c>
      <c r="J84550" t="s">
        <v>4128</v>
      </c>
      <c r="K84550">
        <v>0</v>
      </c>
      <c r="L84550">
        <v>0</v>
      </c>
      <c r="M84550">
        <v>0</v>
      </c>
      <c r="N84550" t="s">
        <v>184</v>
      </c>
      <c r="O84550">
        <v>1</v>
      </c>
      <c r="P84550" t="s">
        <v>58251</v>
      </c>
      <c r="Q84550">
        <v>-99</v>
      </c>
      <c r="R84550">
        <v>-7.67</v>
      </c>
      <c r="S84550">
        <v>-106.67</v>
      </c>
      <c r="T84550" t="s">
        <v>3442</v>
      </c>
    </row>
    <row r="84551" spans="1:20" x14ac:dyDescent="0.35">
      <c r="A84551" t="s">
        <v>5284</v>
      </c>
      <c r="B84551" t="s">
        <v>662</v>
      </c>
      <c r="C84551" s="11">
        <v>45653.857685185183</v>
      </c>
      <c r="D84551" t="s">
        <v>58243</v>
      </c>
      <c r="E84551" t="s">
        <v>58244</v>
      </c>
      <c r="F84551" t="s">
        <v>68</v>
      </c>
      <c r="G84551" t="s">
        <v>68</v>
      </c>
      <c r="H84551" t="s">
        <v>6611</v>
      </c>
      <c r="I84551" t="s">
        <v>52100</v>
      </c>
      <c r="J84551" t="s">
        <v>6611</v>
      </c>
      <c r="K84551">
        <v>0</v>
      </c>
      <c r="L84551">
        <v>-69</v>
      </c>
      <c r="M84551">
        <v>-99</v>
      </c>
      <c r="N84551" t="s">
        <v>184</v>
      </c>
      <c r="O84551">
        <v>1</v>
      </c>
      <c r="P84551" t="s">
        <v>58251</v>
      </c>
      <c r="Q84551">
        <v>-99</v>
      </c>
      <c r="R84551">
        <v>-7.67</v>
      </c>
      <c r="S84551">
        <v>-106.67</v>
      </c>
      <c r="T84551" t="s">
        <v>3442</v>
      </c>
    </row>
    <row r="84552" spans="1:20" x14ac:dyDescent="0.35">
      <c r="A84552" t="s">
        <v>5284</v>
      </c>
      <c r="B84552" t="s">
        <v>662</v>
      </c>
      <c r="C84552" s="11">
        <v>45653.854120370372</v>
      </c>
      <c r="D84552" t="s">
        <v>52105</v>
      </c>
      <c r="E84552" t="s">
        <v>58253</v>
      </c>
      <c r="F84552" t="s">
        <v>68</v>
      </c>
      <c r="G84552" t="s">
        <v>68</v>
      </c>
      <c r="H84552" t="s">
        <v>6611</v>
      </c>
      <c r="I84552" t="s">
        <v>52100</v>
      </c>
      <c r="J84552" t="s">
        <v>6611</v>
      </c>
      <c r="K84552">
        <v>0</v>
      </c>
      <c r="L84552">
        <v>99</v>
      </c>
      <c r="M84552">
        <v>99</v>
      </c>
      <c r="N84552" t="s">
        <v>184</v>
      </c>
      <c r="O84552">
        <v>1</v>
      </c>
      <c r="P84552" t="s">
        <v>58581</v>
      </c>
      <c r="Q84552">
        <v>137.52000000000001</v>
      </c>
      <c r="R84552">
        <v>10.66</v>
      </c>
      <c r="S84552">
        <v>148.18</v>
      </c>
      <c r="T84552" t="s">
        <v>3442</v>
      </c>
    </row>
    <row r="84553" spans="1:20" x14ac:dyDescent="0.35">
      <c r="A84553" t="s">
        <v>552</v>
      </c>
      <c r="B84553" t="s">
        <v>687</v>
      </c>
      <c r="C84553" s="11">
        <v>45653.853472222225</v>
      </c>
      <c r="D84553" t="s">
        <v>67503</v>
      </c>
      <c r="E84553" t="s">
        <v>94209</v>
      </c>
      <c r="F84553" t="s">
        <v>67542</v>
      </c>
      <c r="G84553" t="s">
        <v>64377</v>
      </c>
      <c r="H84553" t="s">
        <v>52094</v>
      </c>
      <c r="I84553" t="s">
        <v>52095</v>
      </c>
      <c r="J84553" t="s">
        <v>52094</v>
      </c>
      <c r="K84553">
        <v>0.67</v>
      </c>
      <c r="L84553">
        <v>2</v>
      </c>
      <c r="M84553">
        <v>2</v>
      </c>
      <c r="N84553" t="s">
        <v>184</v>
      </c>
      <c r="O84553">
        <v>1</v>
      </c>
      <c r="P84553" t="s">
        <v>94220</v>
      </c>
      <c r="Q84553">
        <v>2</v>
      </c>
      <c r="R84553">
        <v>0.16</v>
      </c>
      <c r="S84553">
        <v>2.16</v>
      </c>
      <c r="T84553" t="s">
        <v>3442</v>
      </c>
    </row>
    <row r="84554" spans="1:20" x14ac:dyDescent="0.35">
      <c r="A84554" t="s">
        <v>3885</v>
      </c>
      <c r="B84554" t="s">
        <v>187</v>
      </c>
      <c r="C84554" s="11">
        <v>45653.852175925924</v>
      </c>
      <c r="D84554" t="s">
        <v>58039</v>
      </c>
      <c r="E84554" t="s">
        <v>57893</v>
      </c>
      <c r="F84554" t="s">
        <v>68</v>
      </c>
      <c r="G84554" t="s">
        <v>68</v>
      </c>
      <c r="H84554" t="s">
        <v>6611</v>
      </c>
      <c r="I84554" t="s">
        <v>7283</v>
      </c>
      <c r="J84554" t="s">
        <v>6611</v>
      </c>
      <c r="K84554">
        <v>0</v>
      </c>
      <c r="L84554">
        <v>595</v>
      </c>
      <c r="M84554">
        <v>595</v>
      </c>
      <c r="N84554" t="s">
        <v>184</v>
      </c>
      <c r="O84554">
        <v>1</v>
      </c>
      <c r="P84554" t="s">
        <v>58096</v>
      </c>
      <c r="Q84554">
        <v>595</v>
      </c>
      <c r="R84554">
        <v>43.14</v>
      </c>
      <c r="S84554">
        <v>638.14</v>
      </c>
      <c r="T84554" t="s">
        <v>185</v>
      </c>
    </row>
    <row r="84555" spans="1:20" x14ac:dyDescent="0.35">
      <c r="A84555" t="s">
        <v>2975</v>
      </c>
      <c r="B84555" t="s">
        <v>2964</v>
      </c>
      <c r="C84555" s="11">
        <v>45653.847187500003</v>
      </c>
      <c r="D84555" t="s">
        <v>4103</v>
      </c>
      <c r="E84555" t="s">
        <v>4104</v>
      </c>
      <c r="F84555" t="s">
        <v>68</v>
      </c>
      <c r="G84555" t="s">
        <v>68</v>
      </c>
      <c r="H84555" t="s">
        <v>4105</v>
      </c>
      <c r="I84555" t="s">
        <v>68</v>
      </c>
      <c r="J84555" t="s">
        <v>68</v>
      </c>
      <c r="K84555">
        <v>0</v>
      </c>
      <c r="L84555">
        <v>0</v>
      </c>
      <c r="M84555">
        <v>5.35</v>
      </c>
      <c r="N84555" t="s">
        <v>184</v>
      </c>
      <c r="O84555">
        <v>1</v>
      </c>
      <c r="P84555" t="s">
        <v>6373</v>
      </c>
      <c r="Q84555">
        <v>5.35</v>
      </c>
      <c r="R84555">
        <v>0</v>
      </c>
      <c r="S84555">
        <v>5.35</v>
      </c>
      <c r="T84555" t="s">
        <v>3442</v>
      </c>
    </row>
    <row r="84556" spans="1:20" x14ac:dyDescent="0.35">
      <c r="A84556" t="s">
        <v>2975</v>
      </c>
      <c r="B84556" t="s">
        <v>2964</v>
      </c>
      <c r="C84556" s="11">
        <v>45653.847187500003</v>
      </c>
      <c r="D84556" t="s">
        <v>67581</v>
      </c>
      <c r="E84556" t="s">
        <v>67564</v>
      </c>
      <c r="F84556" t="s">
        <v>67565</v>
      </c>
      <c r="G84556" t="s">
        <v>64447</v>
      </c>
      <c r="H84556" t="s">
        <v>52094</v>
      </c>
      <c r="I84556" t="s">
        <v>52095</v>
      </c>
      <c r="J84556" t="s">
        <v>52094</v>
      </c>
      <c r="K84556">
        <v>0.66</v>
      </c>
      <c r="L84556">
        <v>2</v>
      </c>
      <c r="M84556">
        <v>0.99</v>
      </c>
      <c r="N84556" t="s">
        <v>184</v>
      </c>
      <c r="O84556">
        <v>1</v>
      </c>
      <c r="P84556" t="s">
        <v>90304</v>
      </c>
      <c r="Q84556">
        <v>4.99</v>
      </c>
      <c r="R84556">
        <v>0.36</v>
      </c>
      <c r="S84556">
        <v>5.35</v>
      </c>
      <c r="T84556" t="s">
        <v>2875</v>
      </c>
    </row>
    <row r="84557" spans="1:20" x14ac:dyDescent="0.35">
      <c r="A84557" t="s">
        <v>1681</v>
      </c>
      <c r="B84557" t="s">
        <v>662</v>
      </c>
      <c r="C84557" s="11">
        <v>45653.842962962961</v>
      </c>
      <c r="D84557" t="s">
        <v>64594</v>
      </c>
      <c r="E84557" t="s">
        <v>66867</v>
      </c>
      <c r="F84557" t="s">
        <v>66868</v>
      </c>
      <c r="G84557" t="s">
        <v>64596</v>
      </c>
      <c r="H84557" t="s">
        <v>64371</v>
      </c>
      <c r="I84557" t="s">
        <v>64372</v>
      </c>
      <c r="J84557" t="s">
        <v>7533</v>
      </c>
      <c r="K84557">
        <v>0</v>
      </c>
      <c r="L84557">
        <v>25</v>
      </c>
      <c r="M84557">
        <v>25</v>
      </c>
      <c r="N84557" t="s">
        <v>184</v>
      </c>
      <c r="O84557">
        <v>1</v>
      </c>
      <c r="P84557" t="s">
        <v>85789</v>
      </c>
      <c r="Q84557">
        <v>25</v>
      </c>
      <c r="R84557">
        <v>1.94</v>
      </c>
      <c r="S84557">
        <v>26.94</v>
      </c>
      <c r="T84557" t="s">
        <v>3442</v>
      </c>
    </row>
    <row r="84558" spans="1:20" x14ac:dyDescent="0.35">
      <c r="A84558" t="s">
        <v>11057</v>
      </c>
      <c r="B84558" t="s">
        <v>198</v>
      </c>
      <c r="C84558" s="11">
        <v>45653.840115740742</v>
      </c>
      <c r="D84558" t="s">
        <v>11058</v>
      </c>
      <c r="E84558" t="s">
        <v>4144</v>
      </c>
      <c r="F84558" t="s">
        <v>68</v>
      </c>
      <c r="G84558" t="s">
        <v>68</v>
      </c>
      <c r="H84558" t="s">
        <v>4136</v>
      </c>
      <c r="I84558" t="s">
        <v>68</v>
      </c>
      <c r="J84558" t="s">
        <v>4128</v>
      </c>
      <c r="K84558">
        <v>0</v>
      </c>
      <c r="L84558">
        <v>0</v>
      </c>
      <c r="M84558">
        <v>-37.54</v>
      </c>
      <c r="N84558" t="s">
        <v>184</v>
      </c>
      <c r="O84558">
        <v>1</v>
      </c>
      <c r="P84558" t="s">
        <v>11338</v>
      </c>
      <c r="Q84558">
        <v>-2.54</v>
      </c>
      <c r="R84558">
        <v>2.54</v>
      </c>
      <c r="S84558">
        <v>0</v>
      </c>
      <c r="T84558" t="s">
        <v>185</v>
      </c>
    </row>
    <row r="84559" spans="1:20" x14ac:dyDescent="0.35">
      <c r="A84559" t="s">
        <v>785</v>
      </c>
      <c r="B84559" t="s">
        <v>68</v>
      </c>
      <c r="C84559" s="11">
        <v>45653.839953703704</v>
      </c>
      <c r="D84559" t="s">
        <v>4157</v>
      </c>
      <c r="E84559" t="s">
        <v>4144</v>
      </c>
      <c r="F84559" t="s">
        <v>68</v>
      </c>
      <c r="G84559" t="s">
        <v>68</v>
      </c>
      <c r="H84559" t="s">
        <v>4136</v>
      </c>
      <c r="I84559" t="s">
        <v>68</v>
      </c>
      <c r="J84559" t="s">
        <v>4128</v>
      </c>
      <c r="K84559">
        <v>0</v>
      </c>
      <c r="L84559">
        <v>0</v>
      </c>
      <c r="M84559">
        <v>75</v>
      </c>
      <c r="N84559" t="s">
        <v>184</v>
      </c>
      <c r="O84559">
        <v>1</v>
      </c>
      <c r="P84559" t="s">
        <v>4230</v>
      </c>
      <c r="Q84559">
        <v>0</v>
      </c>
      <c r="R84559">
        <v>0</v>
      </c>
      <c r="S84559">
        <v>0</v>
      </c>
      <c r="T84559" t="s">
        <v>185</v>
      </c>
    </row>
    <row r="84560" spans="1:20" x14ac:dyDescent="0.35">
      <c r="A84560" t="s">
        <v>785</v>
      </c>
      <c r="B84560" t="s">
        <v>68</v>
      </c>
      <c r="C84560" s="11">
        <v>45653.839953703704</v>
      </c>
      <c r="D84560" t="s">
        <v>4159</v>
      </c>
      <c r="E84560" t="s">
        <v>4189</v>
      </c>
      <c r="F84560" t="s">
        <v>68</v>
      </c>
      <c r="G84560" t="s">
        <v>68</v>
      </c>
      <c r="H84560" t="s">
        <v>4161</v>
      </c>
      <c r="I84560" t="s">
        <v>68</v>
      </c>
      <c r="J84560" t="s">
        <v>68</v>
      </c>
      <c r="K84560">
        <v>0</v>
      </c>
      <c r="L84560">
        <v>0</v>
      </c>
      <c r="M84560">
        <v>-75</v>
      </c>
      <c r="N84560" t="s">
        <v>184</v>
      </c>
      <c r="O84560">
        <v>1</v>
      </c>
      <c r="P84560" t="s">
        <v>4230</v>
      </c>
      <c r="Q84560">
        <v>0</v>
      </c>
      <c r="R84560">
        <v>0</v>
      </c>
      <c r="S84560">
        <v>0</v>
      </c>
      <c r="T84560" t="s">
        <v>185</v>
      </c>
    </row>
    <row r="84561" spans="1:20" x14ac:dyDescent="0.35">
      <c r="A84561" t="s">
        <v>3443</v>
      </c>
      <c r="B84561" t="s">
        <v>68</v>
      </c>
      <c r="C84561" s="11">
        <v>45653.839953703704</v>
      </c>
      <c r="D84561" t="s">
        <v>4167</v>
      </c>
      <c r="E84561" t="s">
        <v>4288</v>
      </c>
      <c r="F84561" t="s">
        <v>68</v>
      </c>
      <c r="G84561" t="s">
        <v>68</v>
      </c>
      <c r="H84561" t="s">
        <v>4161</v>
      </c>
      <c r="I84561" t="s">
        <v>68</v>
      </c>
      <c r="J84561" t="s">
        <v>68</v>
      </c>
      <c r="K84561">
        <v>0</v>
      </c>
      <c r="L84561">
        <v>0</v>
      </c>
      <c r="M84561">
        <v>75</v>
      </c>
      <c r="N84561" t="s">
        <v>184</v>
      </c>
      <c r="O84561">
        <v>1</v>
      </c>
      <c r="P84561" t="s">
        <v>4287</v>
      </c>
      <c r="Q84561">
        <v>0</v>
      </c>
      <c r="R84561">
        <v>0</v>
      </c>
      <c r="S84561">
        <v>0</v>
      </c>
      <c r="T84561" t="s">
        <v>3442</v>
      </c>
    </row>
    <row r="84562" spans="1:20" x14ac:dyDescent="0.35">
      <c r="A84562" t="s">
        <v>3443</v>
      </c>
      <c r="B84562" t="s">
        <v>68</v>
      </c>
      <c r="C84562" s="11">
        <v>45653.839953703704</v>
      </c>
      <c r="D84562" t="s">
        <v>4164</v>
      </c>
      <c r="E84562" t="s">
        <v>4147</v>
      </c>
      <c r="F84562" t="s">
        <v>68</v>
      </c>
      <c r="G84562" t="s">
        <v>68</v>
      </c>
      <c r="H84562" t="s">
        <v>4136</v>
      </c>
      <c r="I84562" t="s">
        <v>68</v>
      </c>
      <c r="J84562" t="s">
        <v>4128</v>
      </c>
      <c r="K84562">
        <v>0</v>
      </c>
      <c r="L84562">
        <v>0</v>
      </c>
      <c r="M84562">
        <v>-75</v>
      </c>
      <c r="N84562" t="s">
        <v>184</v>
      </c>
      <c r="O84562">
        <v>1</v>
      </c>
      <c r="P84562" t="s">
        <v>4287</v>
      </c>
      <c r="Q84562">
        <v>0</v>
      </c>
      <c r="R84562">
        <v>0</v>
      </c>
      <c r="S84562">
        <v>0</v>
      </c>
      <c r="T84562" t="s">
        <v>3442</v>
      </c>
    </row>
    <row r="84563" spans="1:20" x14ac:dyDescent="0.35">
      <c r="A84563" t="s">
        <v>3268</v>
      </c>
      <c r="B84563" t="s">
        <v>198</v>
      </c>
      <c r="C84563" s="11">
        <v>45653.837453703702</v>
      </c>
      <c r="D84563" t="s">
        <v>4103</v>
      </c>
      <c r="E84563" t="s">
        <v>4118</v>
      </c>
      <c r="F84563" t="s">
        <v>68</v>
      </c>
      <c r="G84563" t="s">
        <v>68</v>
      </c>
      <c r="H84563" t="s">
        <v>4105</v>
      </c>
      <c r="I84563" t="s">
        <v>68</v>
      </c>
      <c r="J84563" t="s">
        <v>68</v>
      </c>
      <c r="K84563">
        <v>0</v>
      </c>
      <c r="L84563">
        <v>0</v>
      </c>
      <c r="M84563">
        <v>-32.159999999999997</v>
      </c>
      <c r="N84563" t="s">
        <v>184</v>
      </c>
      <c r="O84563">
        <v>1</v>
      </c>
      <c r="P84563" t="s">
        <v>6014</v>
      </c>
      <c r="Q84563">
        <v>-32.159999999999997</v>
      </c>
      <c r="R84563">
        <v>0</v>
      </c>
      <c r="S84563">
        <v>-32.159999999999997</v>
      </c>
      <c r="T84563" t="s">
        <v>185</v>
      </c>
    </row>
    <row r="84564" spans="1:20" x14ac:dyDescent="0.35">
      <c r="A84564" t="s">
        <v>3268</v>
      </c>
      <c r="B84564" t="s">
        <v>198</v>
      </c>
      <c r="C84564" s="11">
        <v>45653.837453703702</v>
      </c>
      <c r="D84564" t="s">
        <v>66912</v>
      </c>
      <c r="E84564" t="s">
        <v>69004</v>
      </c>
      <c r="F84564" t="s">
        <v>66911</v>
      </c>
      <c r="G84564" t="s">
        <v>64444</v>
      </c>
      <c r="H84564" t="s">
        <v>64371</v>
      </c>
      <c r="I84564" t="s">
        <v>64372</v>
      </c>
      <c r="J84564" t="s">
        <v>7533</v>
      </c>
      <c r="K84564">
        <v>15</v>
      </c>
      <c r="L84564">
        <v>29.99</v>
      </c>
      <c r="M84564">
        <v>29.99</v>
      </c>
      <c r="N84564" t="s">
        <v>184</v>
      </c>
      <c r="O84564">
        <v>1</v>
      </c>
      <c r="P84564" t="s">
        <v>87051</v>
      </c>
      <c r="Q84564">
        <v>29.99</v>
      </c>
      <c r="R84564">
        <v>2.17</v>
      </c>
      <c r="S84564">
        <v>32.159999999999997</v>
      </c>
      <c r="T84564" t="s">
        <v>185</v>
      </c>
    </row>
    <row r="84565" spans="1:20" x14ac:dyDescent="0.35">
      <c r="A84565" t="s">
        <v>54771</v>
      </c>
      <c r="B84565" t="s">
        <v>194</v>
      </c>
      <c r="C84565" s="11">
        <v>45653.833981481483</v>
      </c>
      <c r="D84565" t="s">
        <v>54733</v>
      </c>
      <c r="E84565" t="s">
        <v>53681</v>
      </c>
      <c r="F84565" t="s">
        <v>68</v>
      </c>
      <c r="G84565" t="s">
        <v>68</v>
      </c>
      <c r="H84565" t="s">
        <v>3446</v>
      </c>
      <c r="I84565" t="s">
        <v>52110</v>
      </c>
      <c r="J84565" t="s">
        <v>3446</v>
      </c>
      <c r="K84565">
        <v>0</v>
      </c>
      <c r="L84565">
        <v>25</v>
      </c>
      <c r="M84565">
        <v>24</v>
      </c>
      <c r="N84565" t="s">
        <v>184</v>
      </c>
      <c r="O84565">
        <v>1</v>
      </c>
      <c r="P84565" t="s">
        <v>54772</v>
      </c>
      <c r="Q84565">
        <v>59</v>
      </c>
      <c r="R84565">
        <v>4.28</v>
      </c>
      <c r="S84565">
        <v>63.28</v>
      </c>
      <c r="T84565" t="s">
        <v>185</v>
      </c>
    </row>
    <row r="84566" spans="1:20" x14ac:dyDescent="0.35">
      <c r="A84566" t="s">
        <v>63026</v>
      </c>
      <c r="B84566" t="s">
        <v>662</v>
      </c>
      <c r="C84566" s="11">
        <v>45653.828750000001</v>
      </c>
      <c r="D84566" t="s">
        <v>104259</v>
      </c>
      <c r="E84566" t="s">
        <v>105014</v>
      </c>
      <c r="F84566" t="s">
        <v>105015</v>
      </c>
      <c r="G84566" t="s">
        <v>104260</v>
      </c>
      <c r="H84566" t="s">
        <v>52094</v>
      </c>
      <c r="I84566" t="s">
        <v>52094</v>
      </c>
      <c r="J84566" t="s">
        <v>52094</v>
      </c>
      <c r="K84566">
        <v>2.25</v>
      </c>
      <c r="L84566">
        <v>4</v>
      </c>
      <c r="M84566">
        <v>4</v>
      </c>
      <c r="N84566" t="s">
        <v>184</v>
      </c>
      <c r="O84566">
        <v>1</v>
      </c>
      <c r="P84566" t="s">
        <v>113245</v>
      </c>
      <c r="Q84566">
        <v>4</v>
      </c>
      <c r="R84566">
        <v>0.31</v>
      </c>
      <c r="S84566">
        <v>4.3099999999999996</v>
      </c>
      <c r="T84566" t="s">
        <v>3442</v>
      </c>
    </row>
    <row r="84567" spans="1:20" x14ac:dyDescent="0.35">
      <c r="A84567" t="s">
        <v>8577</v>
      </c>
      <c r="B84567" t="s">
        <v>668</v>
      </c>
      <c r="C84567" s="11">
        <v>45653.821493055555</v>
      </c>
      <c r="D84567" t="s">
        <v>68498</v>
      </c>
      <c r="E84567" t="s">
        <v>66922</v>
      </c>
      <c r="F84567" t="s">
        <v>66923</v>
      </c>
      <c r="G84567" t="s">
        <v>64326</v>
      </c>
      <c r="H84567" t="s">
        <v>52278</v>
      </c>
      <c r="I84567" t="s">
        <v>64822</v>
      </c>
      <c r="J84567" t="s">
        <v>7533</v>
      </c>
      <c r="K84567">
        <v>11.13</v>
      </c>
      <c r="L84567">
        <v>19.95</v>
      </c>
      <c r="M84567">
        <v>19.95</v>
      </c>
      <c r="N84567" t="s">
        <v>184</v>
      </c>
      <c r="O84567">
        <v>1</v>
      </c>
      <c r="P84567" t="s">
        <v>81864</v>
      </c>
      <c r="Q84567">
        <v>29.9</v>
      </c>
      <c r="R84567">
        <v>3.1</v>
      </c>
      <c r="S84567">
        <v>33</v>
      </c>
      <c r="T84567" t="s">
        <v>3442</v>
      </c>
    </row>
    <row r="84568" spans="1:20" x14ac:dyDescent="0.35">
      <c r="A84568" t="s">
        <v>8577</v>
      </c>
      <c r="B84568" t="s">
        <v>668</v>
      </c>
      <c r="C84568" s="11">
        <v>45653.821493055555</v>
      </c>
      <c r="D84568" t="s">
        <v>77161</v>
      </c>
      <c r="E84568" t="s">
        <v>82802</v>
      </c>
      <c r="F84568" t="s">
        <v>77164</v>
      </c>
      <c r="G84568" t="s">
        <v>64326</v>
      </c>
      <c r="H84568" t="s">
        <v>64521</v>
      </c>
      <c r="I84568" t="s">
        <v>64812</v>
      </c>
      <c r="J84568" t="s">
        <v>7533</v>
      </c>
      <c r="K84568">
        <v>11.13</v>
      </c>
      <c r="L84568">
        <v>19.95</v>
      </c>
      <c r="M84568">
        <v>19.95</v>
      </c>
      <c r="N84568" t="s">
        <v>184</v>
      </c>
      <c r="O84568">
        <v>1</v>
      </c>
      <c r="P84568" t="s">
        <v>81864</v>
      </c>
      <c r="Q84568">
        <v>29.9</v>
      </c>
      <c r="R84568">
        <v>3.1</v>
      </c>
      <c r="S84568">
        <v>33</v>
      </c>
      <c r="T84568" t="s">
        <v>3442</v>
      </c>
    </row>
    <row r="84569" spans="1:20" x14ac:dyDescent="0.35">
      <c r="A84569" t="s">
        <v>11617</v>
      </c>
      <c r="B84569" t="s">
        <v>2906</v>
      </c>
      <c r="C84569" s="11">
        <v>45653.809293981481</v>
      </c>
      <c r="D84569" t="s">
        <v>68538</v>
      </c>
      <c r="E84569" t="s">
        <v>81118</v>
      </c>
      <c r="F84569" t="s">
        <v>68540</v>
      </c>
      <c r="G84569" t="s">
        <v>64326</v>
      </c>
      <c r="H84569" t="s">
        <v>52278</v>
      </c>
      <c r="I84569" t="s">
        <v>64488</v>
      </c>
      <c r="J84569" t="s">
        <v>7533</v>
      </c>
      <c r="K84569">
        <v>39.03</v>
      </c>
      <c r="L84569">
        <v>69.95</v>
      </c>
      <c r="M84569">
        <v>69.95</v>
      </c>
      <c r="N84569" t="s">
        <v>184</v>
      </c>
      <c r="O84569">
        <v>1</v>
      </c>
      <c r="P84569" t="s">
        <v>81125</v>
      </c>
      <c r="Q84569">
        <v>22.95</v>
      </c>
      <c r="R84569">
        <v>5.07</v>
      </c>
      <c r="S84569">
        <v>28.02</v>
      </c>
      <c r="T84569" t="s">
        <v>2875</v>
      </c>
    </row>
    <row r="84570" spans="1:20" x14ac:dyDescent="0.35">
      <c r="A84570" t="s">
        <v>45637</v>
      </c>
      <c r="B84570" t="s">
        <v>687</v>
      </c>
      <c r="C84570" s="11">
        <v>45653.809270833335</v>
      </c>
      <c r="D84570" t="s">
        <v>68890</v>
      </c>
      <c r="E84570" t="s">
        <v>68895</v>
      </c>
      <c r="F84570" t="s">
        <v>67237</v>
      </c>
      <c r="G84570" t="s">
        <v>64444</v>
      </c>
      <c r="H84570" t="s">
        <v>64371</v>
      </c>
      <c r="I84570" t="s">
        <v>64859</v>
      </c>
      <c r="J84570" t="s">
        <v>7533</v>
      </c>
      <c r="K84570">
        <v>6.5</v>
      </c>
      <c r="L84570">
        <v>12.95</v>
      </c>
      <c r="M84570">
        <v>12.95</v>
      </c>
      <c r="N84570" t="s">
        <v>184</v>
      </c>
      <c r="O84570">
        <v>1</v>
      </c>
      <c r="P84570" t="s">
        <v>84302</v>
      </c>
      <c r="Q84570">
        <v>12.95</v>
      </c>
      <c r="R84570">
        <v>1</v>
      </c>
      <c r="S84570">
        <v>13.95</v>
      </c>
      <c r="T84570" t="s">
        <v>3442</v>
      </c>
    </row>
    <row r="84571" spans="1:20" x14ac:dyDescent="0.35">
      <c r="A84571" t="s">
        <v>487</v>
      </c>
      <c r="B84571" t="s">
        <v>668</v>
      </c>
      <c r="C84571" s="11">
        <v>45653.808020833334</v>
      </c>
      <c r="D84571" t="s">
        <v>67578</v>
      </c>
      <c r="E84571" t="s">
        <v>88359</v>
      </c>
      <c r="F84571" t="s">
        <v>67580</v>
      </c>
      <c r="G84571" t="s">
        <v>64435</v>
      </c>
      <c r="H84571" t="s">
        <v>52094</v>
      </c>
      <c r="I84571" t="s">
        <v>52095</v>
      </c>
      <c r="J84571" t="s">
        <v>52094</v>
      </c>
      <c r="K84571">
        <v>1.94</v>
      </c>
      <c r="L84571">
        <v>4</v>
      </c>
      <c r="M84571">
        <v>2.8</v>
      </c>
      <c r="N84571" t="s">
        <v>52072</v>
      </c>
      <c r="O84571">
        <v>1</v>
      </c>
      <c r="P84571" t="s">
        <v>88469</v>
      </c>
      <c r="Q84571">
        <v>2.8</v>
      </c>
      <c r="R84571">
        <v>0.22</v>
      </c>
      <c r="S84571">
        <v>3.02</v>
      </c>
      <c r="T84571" t="s">
        <v>3442</v>
      </c>
    </row>
    <row r="84572" spans="1:20" x14ac:dyDescent="0.35">
      <c r="A84572" t="s">
        <v>22244</v>
      </c>
      <c r="B84572" t="s">
        <v>194</v>
      </c>
      <c r="C84572" s="11">
        <v>45653.802719907406</v>
      </c>
      <c r="D84572" t="s">
        <v>100123</v>
      </c>
      <c r="E84572" t="s">
        <v>100131</v>
      </c>
      <c r="F84572" t="s">
        <v>68</v>
      </c>
      <c r="G84572" t="s">
        <v>68</v>
      </c>
      <c r="H84572" t="s">
        <v>100125</v>
      </c>
      <c r="I84572" t="s">
        <v>100126</v>
      </c>
      <c r="J84572" t="s">
        <v>4128</v>
      </c>
      <c r="K84572">
        <v>0</v>
      </c>
      <c r="L84572">
        <v>0</v>
      </c>
      <c r="M84572">
        <v>0</v>
      </c>
      <c r="N84572" t="s">
        <v>184</v>
      </c>
      <c r="O84572">
        <v>1</v>
      </c>
      <c r="P84572" t="s">
        <v>103026</v>
      </c>
      <c r="Q84572">
        <v>0</v>
      </c>
      <c r="R84572">
        <v>0</v>
      </c>
      <c r="S84572">
        <v>0</v>
      </c>
      <c r="T84572" t="s">
        <v>185</v>
      </c>
    </row>
    <row r="84573" spans="1:20" x14ac:dyDescent="0.35">
      <c r="A84573" t="s">
        <v>57108</v>
      </c>
      <c r="B84573" t="s">
        <v>193</v>
      </c>
      <c r="C84573" s="11">
        <v>45653.801678240743</v>
      </c>
      <c r="D84573" t="s">
        <v>56376</v>
      </c>
      <c r="E84573" t="s">
        <v>56797</v>
      </c>
      <c r="F84573" t="s">
        <v>68</v>
      </c>
      <c r="G84573" t="s">
        <v>68</v>
      </c>
      <c r="H84573" t="s">
        <v>6611</v>
      </c>
      <c r="I84573" t="s">
        <v>56376</v>
      </c>
      <c r="J84573" t="s">
        <v>6611</v>
      </c>
      <c r="K84573">
        <v>0</v>
      </c>
      <c r="L84573">
        <v>69</v>
      </c>
      <c r="M84573">
        <v>65</v>
      </c>
      <c r="N84573" t="s">
        <v>184</v>
      </c>
      <c r="O84573">
        <v>1</v>
      </c>
      <c r="P84573" t="s">
        <v>57109</v>
      </c>
      <c r="Q84573">
        <v>65</v>
      </c>
      <c r="R84573">
        <v>4.71</v>
      </c>
      <c r="S84573">
        <v>69.709999999999994</v>
      </c>
      <c r="T84573" t="s">
        <v>185</v>
      </c>
    </row>
    <row r="84574" spans="1:20" x14ac:dyDescent="0.35">
      <c r="A84574" t="s">
        <v>2966</v>
      </c>
      <c r="B84574" t="s">
        <v>193</v>
      </c>
      <c r="C84574" s="11">
        <v>45653.801261574074</v>
      </c>
      <c r="D84574" t="s">
        <v>4103</v>
      </c>
      <c r="E84574" t="s">
        <v>4118</v>
      </c>
      <c r="F84574" t="s">
        <v>68</v>
      </c>
      <c r="G84574" t="s">
        <v>68</v>
      </c>
      <c r="H84574" t="s">
        <v>4105</v>
      </c>
      <c r="I84574" t="s">
        <v>68</v>
      </c>
      <c r="J84574" t="s">
        <v>68</v>
      </c>
      <c r="K84574">
        <v>0</v>
      </c>
      <c r="L84574">
        <v>0</v>
      </c>
      <c r="M84574">
        <v>-4.29</v>
      </c>
      <c r="N84574" t="s">
        <v>184</v>
      </c>
      <c r="O84574">
        <v>1</v>
      </c>
      <c r="P84574" t="s">
        <v>6087</v>
      </c>
      <c r="Q84574">
        <v>-4.29</v>
      </c>
      <c r="R84574">
        <v>0</v>
      </c>
      <c r="S84574">
        <v>-4.29</v>
      </c>
      <c r="T84574" t="s">
        <v>185</v>
      </c>
    </row>
    <row r="84575" spans="1:20" x14ac:dyDescent="0.35">
      <c r="A84575" t="s">
        <v>22244</v>
      </c>
      <c r="B84575" t="s">
        <v>194</v>
      </c>
      <c r="C84575" s="11">
        <v>45653.80091435185</v>
      </c>
      <c r="D84575" t="s">
        <v>52098</v>
      </c>
      <c r="E84575" t="s">
        <v>52107</v>
      </c>
      <c r="F84575" t="s">
        <v>68</v>
      </c>
      <c r="G84575" t="s">
        <v>68</v>
      </c>
      <c r="H84575" t="s">
        <v>6611</v>
      </c>
      <c r="I84575" t="s">
        <v>52100</v>
      </c>
      <c r="J84575" t="s">
        <v>6611</v>
      </c>
      <c r="K84575">
        <v>0</v>
      </c>
      <c r="L84575">
        <v>69</v>
      </c>
      <c r="M84575">
        <v>-69</v>
      </c>
      <c r="N84575" t="s">
        <v>184</v>
      </c>
      <c r="O84575">
        <v>-1</v>
      </c>
      <c r="P84575" t="s">
        <v>64013</v>
      </c>
      <c r="Q84575">
        <v>-69</v>
      </c>
      <c r="R84575">
        <v>-5</v>
      </c>
      <c r="S84575">
        <v>-74</v>
      </c>
      <c r="T84575" t="s">
        <v>185</v>
      </c>
    </row>
    <row r="84576" spans="1:20" x14ac:dyDescent="0.35">
      <c r="A84576" t="s">
        <v>57108</v>
      </c>
      <c r="B84576" t="s">
        <v>193</v>
      </c>
      <c r="C84576" s="11">
        <v>45653.799745370372</v>
      </c>
      <c r="D84576" t="s">
        <v>100123</v>
      </c>
      <c r="E84576" t="s">
        <v>100131</v>
      </c>
      <c r="F84576" t="s">
        <v>68</v>
      </c>
      <c r="G84576" t="s">
        <v>68</v>
      </c>
      <c r="H84576" t="s">
        <v>100125</v>
      </c>
      <c r="I84576" t="s">
        <v>100126</v>
      </c>
      <c r="J84576" t="s">
        <v>4128</v>
      </c>
      <c r="K84576">
        <v>0</v>
      </c>
      <c r="L84576">
        <v>0</v>
      </c>
      <c r="M84576">
        <v>0</v>
      </c>
      <c r="N84576" t="s">
        <v>184</v>
      </c>
      <c r="O84576">
        <v>1</v>
      </c>
      <c r="P84576" t="s">
        <v>102915</v>
      </c>
      <c r="Q84576">
        <v>0</v>
      </c>
      <c r="R84576">
        <v>0</v>
      </c>
      <c r="S84576">
        <v>0</v>
      </c>
      <c r="T84576" t="s">
        <v>185</v>
      </c>
    </row>
    <row r="84577" spans="1:20" x14ac:dyDescent="0.35">
      <c r="A84577" t="s">
        <v>22244</v>
      </c>
      <c r="B84577" t="s">
        <v>194</v>
      </c>
      <c r="C84577" s="11">
        <v>45653.799409722225</v>
      </c>
      <c r="D84577" t="s">
        <v>52098</v>
      </c>
      <c r="E84577" t="s">
        <v>52107</v>
      </c>
      <c r="F84577" t="s">
        <v>68</v>
      </c>
      <c r="G84577" t="s">
        <v>68</v>
      </c>
      <c r="H84577" t="s">
        <v>6611</v>
      </c>
      <c r="I84577" t="s">
        <v>52100</v>
      </c>
      <c r="J84577" t="s">
        <v>6611</v>
      </c>
      <c r="K84577">
        <v>0</v>
      </c>
      <c r="L84577">
        <v>69</v>
      </c>
      <c r="M84577">
        <v>69</v>
      </c>
      <c r="N84577" t="s">
        <v>184</v>
      </c>
      <c r="O84577">
        <v>1</v>
      </c>
      <c r="P84577" t="s">
        <v>58880</v>
      </c>
      <c r="Q84577">
        <v>118.23</v>
      </c>
      <c r="R84577">
        <v>8.57</v>
      </c>
      <c r="S84577">
        <v>126.8</v>
      </c>
      <c r="T84577" t="s">
        <v>185</v>
      </c>
    </row>
    <row r="84578" spans="1:20" x14ac:dyDescent="0.35">
      <c r="A84578" t="s">
        <v>572</v>
      </c>
      <c r="B84578" t="s">
        <v>668</v>
      </c>
      <c r="C84578" s="11">
        <v>45653.794479166667</v>
      </c>
      <c r="D84578" t="s">
        <v>105204</v>
      </c>
      <c r="E84578" t="s">
        <v>108316</v>
      </c>
      <c r="F84578" t="s">
        <v>108311</v>
      </c>
      <c r="G84578" t="s">
        <v>105207</v>
      </c>
      <c r="H84578" t="s">
        <v>52094</v>
      </c>
      <c r="I84578" t="s">
        <v>52094</v>
      </c>
      <c r="J84578" t="s">
        <v>52094</v>
      </c>
      <c r="K84578">
        <v>3.57</v>
      </c>
      <c r="L84578">
        <v>5.5</v>
      </c>
      <c r="M84578">
        <v>3.85</v>
      </c>
      <c r="N84578" t="s">
        <v>52072</v>
      </c>
      <c r="O84578">
        <v>1</v>
      </c>
      <c r="P84578" t="s">
        <v>108342</v>
      </c>
      <c r="Q84578">
        <v>5.95</v>
      </c>
      <c r="R84578">
        <v>0.46</v>
      </c>
      <c r="S84578">
        <v>6.41</v>
      </c>
      <c r="T84578" t="s">
        <v>3442</v>
      </c>
    </row>
    <row r="84579" spans="1:20" x14ac:dyDescent="0.35">
      <c r="A84579" t="s">
        <v>572</v>
      </c>
      <c r="B84579" t="s">
        <v>668</v>
      </c>
      <c r="C84579" s="11">
        <v>45653.794479166667</v>
      </c>
      <c r="D84579" t="s">
        <v>112258</v>
      </c>
      <c r="E84579" t="s">
        <v>112262</v>
      </c>
      <c r="F84579" t="s">
        <v>112260</v>
      </c>
      <c r="G84579" t="s">
        <v>64377</v>
      </c>
      <c r="H84579" t="s">
        <v>52094</v>
      </c>
      <c r="I84579" t="s">
        <v>52094</v>
      </c>
      <c r="J84579" t="s">
        <v>52094</v>
      </c>
      <c r="K84579">
        <v>0.93</v>
      </c>
      <c r="L84579">
        <v>3</v>
      </c>
      <c r="M84579">
        <v>2.1</v>
      </c>
      <c r="N84579" t="s">
        <v>52072</v>
      </c>
      <c r="O84579">
        <v>1</v>
      </c>
      <c r="P84579" t="s">
        <v>108342</v>
      </c>
      <c r="Q84579">
        <v>5.95</v>
      </c>
      <c r="R84579">
        <v>0.46</v>
      </c>
      <c r="S84579">
        <v>6.41</v>
      </c>
      <c r="T84579" t="s">
        <v>3442</v>
      </c>
    </row>
    <row r="84580" spans="1:20" x14ac:dyDescent="0.35">
      <c r="A84580" t="s">
        <v>59368</v>
      </c>
      <c r="B84580" t="s">
        <v>193</v>
      </c>
      <c r="C84580" s="11">
        <v>45653.793773148151</v>
      </c>
      <c r="D84580" t="s">
        <v>88831</v>
      </c>
      <c r="E84580" t="s">
        <v>88842</v>
      </c>
      <c r="F84580" t="s">
        <v>88833</v>
      </c>
      <c r="G84580" t="s">
        <v>67582</v>
      </c>
      <c r="H84580" t="s">
        <v>52094</v>
      </c>
      <c r="I84580" t="s">
        <v>52095</v>
      </c>
      <c r="J84580" t="s">
        <v>52094</v>
      </c>
      <c r="K84580">
        <v>3</v>
      </c>
      <c r="L84580">
        <v>4.5</v>
      </c>
      <c r="M84580">
        <v>3.15</v>
      </c>
      <c r="N84580" t="s">
        <v>52072</v>
      </c>
      <c r="O84580">
        <v>1</v>
      </c>
      <c r="P84580" t="s">
        <v>88856</v>
      </c>
      <c r="Q84580">
        <v>3.15</v>
      </c>
      <c r="R84580">
        <v>0.23</v>
      </c>
      <c r="S84580">
        <v>3.38</v>
      </c>
      <c r="T84580" t="s">
        <v>185</v>
      </c>
    </row>
    <row r="84581" spans="1:20" x14ac:dyDescent="0.35">
      <c r="A84581" t="s">
        <v>2469</v>
      </c>
      <c r="B84581" t="s">
        <v>198</v>
      </c>
      <c r="C84581" s="11">
        <v>45653.786805555559</v>
      </c>
      <c r="D84581" t="s">
        <v>104763</v>
      </c>
      <c r="E84581" t="s">
        <v>104950</v>
      </c>
      <c r="F84581" t="s">
        <v>104951</v>
      </c>
      <c r="G84581" t="s">
        <v>66748</v>
      </c>
      <c r="H84581" t="s">
        <v>64521</v>
      </c>
      <c r="I84581" t="s">
        <v>100134</v>
      </c>
      <c r="J84581" t="s">
        <v>7533</v>
      </c>
      <c r="K84581">
        <v>114.95</v>
      </c>
      <c r="L84581">
        <v>209</v>
      </c>
      <c r="M84581">
        <v>209</v>
      </c>
      <c r="N84581" t="s">
        <v>184</v>
      </c>
      <c r="O84581">
        <v>1</v>
      </c>
      <c r="P84581" t="s">
        <v>107305</v>
      </c>
      <c r="Q84581">
        <v>209</v>
      </c>
      <c r="R84581">
        <v>15.15</v>
      </c>
      <c r="S84581">
        <v>224.15</v>
      </c>
      <c r="T84581" t="s">
        <v>185</v>
      </c>
    </row>
    <row r="84582" spans="1:20" x14ac:dyDescent="0.35">
      <c r="A84582" t="s">
        <v>6515</v>
      </c>
      <c r="B84582" t="s">
        <v>2906</v>
      </c>
      <c r="C84582" s="11">
        <v>45653.781435185185</v>
      </c>
      <c r="D84582" t="s">
        <v>67224</v>
      </c>
      <c r="E84582" t="s">
        <v>68964</v>
      </c>
      <c r="F84582" t="s">
        <v>66892</v>
      </c>
      <c r="G84582" t="s">
        <v>65015</v>
      </c>
      <c r="H84582" t="s">
        <v>64371</v>
      </c>
      <c r="I84582" t="s">
        <v>64372</v>
      </c>
      <c r="J84582" t="s">
        <v>7533</v>
      </c>
      <c r="K84582">
        <v>1.68</v>
      </c>
      <c r="L84582">
        <v>2.95</v>
      </c>
      <c r="M84582">
        <v>2.95</v>
      </c>
      <c r="N84582" t="s">
        <v>184</v>
      </c>
      <c r="O84582">
        <v>1</v>
      </c>
      <c r="P84582" t="s">
        <v>87896</v>
      </c>
      <c r="Q84582">
        <v>2.95</v>
      </c>
      <c r="R84582">
        <v>0.21</v>
      </c>
      <c r="S84582">
        <v>3.16</v>
      </c>
      <c r="T84582" t="s">
        <v>2875</v>
      </c>
    </row>
    <row r="84583" spans="1:20" x14ac:dyDescent="0.35">
      <c r="A84583" t="s">
        <v>2888</v>
      </c>
      <c r="B84583" t="s">
        <v>2906</v>
      </c>
      <c r="C84583" s="11">
        <v>45653.7809375</v>
      </c>
      <c r="D84583" t="s">
        <v>111537</v>
      </c>
      <c r="E84583" t="s">
        <v>111559</v>
      </c>
      <c r="F84583" t="s">
        <v>111542</v>
      </c>
      <c r="G84583" t="s">
        <v>64377</v>
      </c>
      <c r="H84583" t="s">
        <v>52094</v>
      </c>
      <c r="I84583" t="s">
        <v>52094</v>
      </c>
      <c r="J84583" t="s">
        <v>52094</v>
      </c>
      <c r="K84583">
        <v>0.66</v>
      </c>
      <c r="L84583">
        <v>2.5</v>
      </c>
      <c r="M84583">
        <v>2.5</v>
      </c>
      <c r="N84583" t="s">
        <v>184</v>
      </c>
      <c r="O84583">
        <v>1</v>
      </c>
      <c r="P84583" t="s">
        <v>116029</v>
      </c>
      <c r="Q84583">
        <v>2.5</v>
      </c>
      <c r="R84583">
        <v>0.18</v>
      </c>
      <c r="S84583">
        <v>2.68</v>
      </c>
      <c r="T84583" t="s">
        <v>2875</v>
      </c>
    </row>
    <row r="84584" spans="1:20" x14ac:dyDescent="0.35">
      <c r="A84584" t="s">
        <v>20981</v>
      </c>
      <c r="B84584" t="s">
        <v>198</v>
      </c>
      <c r="C84584" s="11">
        <v>45653.775960648149</v>
      </c>
      <c r="D84584" t="s">
        <v>66851</v>
      </c>
      <c r="E84584" t="s">
        <v>72064</v>
      </c>
      <c r="F84584" t="s">
        <v>72065</v>
      </c>
      <c r="G84584" t="s">
        <v>64326</v>
      </c>
      <c r="H84584" t="s">
        <v>64521</v>
      </c>
      <c r="I84584" t="s">
        <v>66620</v>
      </c>
      <c r="J84584" t="s">
        <v>7533</v>
      </c>
      <c r="K84584">
        <v>61.35</v>
      </c>
      <c r="L84584">
        <v>109.95</v>
      </c>
      <c r="M84584">
        <v>109.95</v>
      </c>
      <c r="N84584" t="s">
        <v>184</v>
      </c>
      <c r="O84584">
        <v>1</v>
      </c>
      <c r="P84584" t="s">
        <v>82970</v>
      </c>
      <c r="Q84584">
        <v>135.9</v>
      </c>
      <c r="R84584">
        <v>9.85</v>
      </c>
      <c r="S84584">
        <v>145.75</v>
      </c>
      <c r="T84584" t="s">
        <v>185</v>
      </c>
    </row>
    <row r="84585" spans="1:20" x14ac:dyDescent="0.35">
      <c r="A84585" t="s">
        <v>20981</v>
      </c>
      <c r="B84585" t="s">
        <v>198</v>
      </c>
      <c r="C84585" s="11">
        <v>45653.775960648149</v>
      </c>
      <c r="D84585" t="s">
        <v>66813</v>
      </c>
      <c r="E84585" t="s">
        <v>72086</v>
      </c>
      <c r="F84585" t="s">
        <v>67866</v>
      </c>
      <c r="G84585" t="s">
        <v>64326</v>
      </c>
      <c r="H84585" t="s">
        <v>64521</v>
      </c>
      <c r="I84585" t="s">
        <v>64812</v>
      </c>
      <c r="J84585" t="s">
        <v>7533</v>
      </c>
      <c r="K84585">
        <v>14.48</v>
      </c>
      <c r="L84585">
        <v>25.95</v>
      </c>
      <c r="M84585">
        <v>25.95</v>
      </c>
      <c r="N84585" t="s">
        <v>184</v>
      </c>
      <c r="O84585">
        <v>1</v>
      </c>
      <c r="P84585" t="s">
        <v>82970</v>
      </c>
      <c r="Q84585">
        <v>135.9</v>
      </c>
      <c r="R84585">
        <v>9.85</v>
      </c>
      <c r="S84585">
        <v>145.75</v>
      </c>
      <c r="T84585" t="s">
        <v>185</v>
      </c>
    </row>
    <row r="84586" spans="1:20" x14ac:dyDescent="0.35">
      <c r="A84586" t="s">
        <v>58034</v>
      </c>
      <c r="B84586" t="s">
        <v>187</v>
      </c>
      <c r="C84586" s="11">
        <v>45653.775254629632</v>
      </c>
      <c r="D84586" t="s">
        <v>104165</v>
      </c>
      <c r="E84586" t="s">
        <v>109180</v>
      </c>
      <c r="F84586" t="s">
        <v>104609</v>
      </c>
      <c r="G84586" t="s">
        <v>104167</v>
      </c>
      <c r="H84586" t="s">
        <v>52094</v>
      </c>
      <c r="I84586" t="s">
        <v>52094</v>
      </c>
      <c r="J84586" t="s">
        <v>52094</v>
      </c>
      <c r="K84586">
        <v>1.97</v>
      </c>
      <c r="L84586">
        <v>4</v>
      </c>
      <c r="M84586">
        <v>4</v>
      </c>
      <c r="N84586" t="s">
        <v>184</v>
      </c>
      <c r="O84586">
        <v>1</v>
      </c>
      <c r="P84586" t="s">
        <v>113385</v>
      </c>
      <c r="Q84586">
        <v>7.25</v>
      </c>
      <c r="R84586">
        <v>0.53</v>
      </c>
      <c r="S84586">
        <v>7.78</v>
      </c>
      <c r="T84586" t="s">
        <v>185</v>
      </c>
    </row>
    <row r="84587" spans="1:20" x14ac:dyDescent="0.35">
      <c r="A84587" t="s">
        <v>198</v>
      </c>
      <c r="B84587" t="s">
        <v>187</v>
      </c>
      <c r="C84587" s="11">
        <v>45653.774537037039</v>
      </c>
      <c r="D84587" t="s">
        <v>104546</v>
      </c>
      <c r="E84587" t="s">
        <v>108219</v>
      </c>
      <c r="F84587" t="s">
        <v>108220</v>
      </c>
      <c r="G84587" t="s">
        <v>104549</v>
      </c>
      <c r="H84587" t="s">
        <v>52094</v>
      </c>
      <c r="I84587" t="s">
        <v>52094</v>
      </c>
      <c r="J84587" t="s">
        <v>52094</v>
      </c>
      <c r="K84587">
        <v>5.75</v>
      </c>
      <c r="L84587">
        <v>8.5</v>
      </c>
      <c r="M84587">
        <v>5.95</v>
      </c>
      <c r="N84587" t="s">
        <v>52072</v>
      </c>
      <c r="O84587">
        <v>1</v>
      </c>
      <c r="P84587" t="s">
        <v>99314</v>
      </c>
      <c r="Q84587">
        <v>8.39</v>
      </c>
      <c r="R84587">
        <v>0.61</v>
      </c>
      <c r="S84587">
        <v>9</v>
      </c>
      <c r="T84587" t="s">
        <v>185</v>
      </c>
    </row>
    <row r="84588" spans="1:20" x14ac:dyDescent="0.35">
      <c r="A84588" t="s">
        <v>519</v>
      </c>
      <c r="B84588" t="s">
        <v>198</v>
      </c>
      <c r="C84588" s="11">
        <v>45653.774293981478</v>
      </c>
      <c r="D84588" t="s">
        <v>104531</v>
      </c>
      <c r="E84588" t="s">
        <v>107145</v>
      </c>
      <c r="F84588" t="s">
        <v>106177</v>
      </c>
      <c r="G84588" t="s">
        <v>66748</v>
      </c>
      <c r="H84588" t="s">
        <v>64521</v>
      </c>
      <c r="I84588" t="s">
        <v>100134</v>
      </c>
      <c r="J84588" t="s">
        <v>7533</v>
      </c>
      <c r="K84588">
        <v>120.45</v>
      </c>
      <c r="L84588">
        <v>219</v>
      </c>
      <c r="M84588">
        <v>219</v>
      </c>
      <c r="N84588" t="s">
        <v>184</v>
      </c>
      <c r="O84588">
        <v>1</v>
      </c>
      <c r="P84588" t="s">
        <v>107146</v>
      </c>
      <c r="Q84588">
        <v>219</v>
      </c>
      <c r="R84588">
        <v>15.88</v>
      </c>
      <c r="S84588">
        <v>234.88</v>
      </c>
      <c r="T84588" t="s">
        <v>185</v>
      </c>
    </row>
    <row r="84589" spans="1:20" x14ac:dyDescent="0.35">
      <c r="A84589" t="s">
        <v>16315</v>
      </c>
      <c r="B84589" t="s">
        <v>2964</v>
      </c>
      <c r="C84589" s="11">
        <v>45653.772812499999</v>
      </c>
      <c r="D84589" t="s">
        <v>66851</v>
      </c>
      <c r="E84589" t="s">
        <v>72073</v>
      </c>
      <c r="F84589" t="s">
        <v>72065</v>
      </c>
      <c r="G84589" t="s">
        <v>64326</v>
      </c>
      <c r="H84589" t="s">
        <v>64521</v>
      </c>
      <c r="I84589" t="s">
        <v>66620</v>
      </c>
      <c r="J84589" t="s">
        <v>7533</v>
      </c>
      <c r="K84589">
        <v>61.35</v>
      </c>
      <c r="L84589">
        <v>109.95</v>
      </c>
      <c r="M84589">
        <v>109.95</v>
      </c>
      <c r="N84589" t="s">
        <v>184</v>
      </c>
      <c r="O84589">
        <v>1</v>
      </c>
      <c r="P84589" t="s">
        <v>82971</v>
      </c>
      <c r="Q84589">
        <v>35.9</v>
      </c>
      <c r="R84589">
        <v>9.85</v>
      </c>
      <c r="S84589">
        <v>45.75</v>
      </c>
      <c r="T84589" t="s">
        <v>2875</v>
      </c>
    </row>
    <row r="84590" spans="1:20" x14ac:dyDescent="0.35">
      <c r="A84590" t="s">
        <v>16315</v>
      </c>
      <c r="B84590" t="s">
        <v>2964</v>
      </c>
      <c r="C84590" s="11">
        <v>45653.772812499999</v>
      </c>
      <c r="D84590" t="s">
        <v>66813</v>
      </c>
      <c r="E84590" t="s">
        <v>72107</v>
      </c>
      <c r="F84590" t="s">
        <v>67866</v>
      </c>
      <c r="G84590" t="s">
        <v>64326</v>
      </c>
      <c r="H84590" t="s">
        <v>64521</v>
      </c>
      <c r="I84590" t="s">
        <v>64812</v>
      </c>
      <c r="J84590" t="s">
        <v>7533</v>
      </c>
      <c r="K84590">
        <v>14.48</v>
      </c>
      <c r="L84590">
        <v>25.95</v>
      </c>
      <c r="M84590">
        <v>25.95</v>
      </c>
      <c r="N84590" t="s">
        <v>184</v>
      </c>
      <c r="O84590">
        <v>1</v>
      </c>
      <c r="P84590" t="s">
        <v>82971</v>
      </c>
      <c r="Q84590">
        <v>35.9</v>
      </c>
      <c r="R84590">
        <v>9.85</v>
      </c>
      <c r="S84590">
        <v>45.75</v>
      </c>
      <c r="T84590" t="s">
        <v>2875</v>
      </c>
    </row>
    <row r="84591" spans="1:20" x14ac:dyDescent="0.35">
      <c r="A84591" t="s">
        <v>2888</v>
      </c>
      <c r="B84591" t="s">
        <v>2964</v>
      </c>
      <c r="C84591" s="11">
        <v>45653.770162037035</v>
      </c>
      <c r="D84591" t="s">
        <v>105175</v>
      </c>
      <c r="E84591" t="s">
        <v>110089</v>
      </c>
      <c r="F84591" t="s">
        <v>105177</v>
      </c>
      <c r="G84591" t="s">
        <v>64377</v>
      </c>
      <c r="H84591" t="s">
        <v>52094</v>
      </c>
      <c r="I84591" t="s">
        <v>52094</v>
      </c>
      <c r="J84591" t="s">
        <v>52094</v>
      </c>
      <c r="K84591">
        <v>1.04</v>
      </c>
      <c r="L84591">
        <v>2</v>
      </c>
      <c r="M84591">
        <v>2</v>
      </c>
      <c r="N84591" t="s">
        <v>184</v>
      </c>
      <c r="O84591">
        <v>1</v>
      </c>
      <c r="P84591" t="s">
        <v>116745</v>
      </c>
      <c r="Q84591">
        <v>2</v>
      </c>
      <c r="R84591">
        <v>0.15</v>
      </c>
      <c r="S84591">
        <v>2.15</v>
      </c>
      <c r="T84591" t="s">
        <v>2875</v>
      </c>
    </row>
    <row r="84592" spans="1:20" x14ac:dyDescent="0.35">
      <c r="A84592" t="s">
        <v>22365</v>
      </c>
      <c r="B84592" t="s">
        <v>192</v>
      </c>
      <c r="C84592" s="11">
        <v>45653.768275462964</v>
      </c>
      <c r="D84592" t="s">
        <v>52105</v>
      </c>
      <c r="E84592" t="s">
        <v>58449</v>
      </c>
      <c r="F84592" t="s">
        <v>68</v>
      </c>
      <c r="G84592" t="s">
        <v>68</v>
      </c>
      <c r="H84592" t="s">
        <v>6611</v>
      </c>
      <c r="I84592" t="s">
        <v>52100</v>
      </c>
      <c r="J84592" t="s">
        <v>6611</v>
      </c>
      <c r="K84592">
        <v>0</v>
      </c>
      <c r="L84592">
        <v>99</v>
      </c>
      <c r="M84592">
        <v>-99</v>
      </c>
      <c r="N84592" t="s">
        <v>184</v>
      </c>
      <c r="O84592">
        <v>-1</v>
      </c>
      <c r="P84592" t="s">
        <v>63748</v>
      </c>
      <c r="Q84592">
        <v>-99</v>
      </c>
      <c r="R84592">
        <v>-7.18</v>
      </c>
      <c r="S84592">
        <v>-106.18</v>
      </c>
      <c r="T84592" t="s">
        <v>185</v>
      </c>
    </row>
    <row r="84593" spans="1:20" x14ac:dyDescent="0.35">
      <c r="A84593" t="s">
        <v>22365</v>
      </c>
      <c r="B84593" t="s">
        <v>192</v>
      </c>
      <c r="C84593" s="11">
        <v>45653.763645833336</v>
      </c>
      <c r="D84593" t="s">
        <v>52105</v>
      </c>
      <c r="E84593" t="s">
        <v>58449</v>
      </c>
      <c r="F84593" t="s">
        <v>68</v>
      </c>
      <c r="G84593" t="s">
        <v>68</v>
      </c>
      <c r="H84593" t="s">
        <v>6611</v>
      </c>
      <c r="I84593" t="s">
        <v>52100</v>
      </c>
      <c r="J84593" t="s">
        <v>6611</v>
      </c>
      <c r="K84593">
        <v>0</v>
      </c>
      <c r="L84593">
        <v>99</v>
      </c>
      <c r="M84593">
        <v>99</v>
      </c>
      <c r="N84593" t="s">
        <v>184</v>
      </c>
      <c r="O84593">
        <v>1</v>
      </c>
      <c r="P84593" t="s">
        <v>58485</v>
      </c>
      <c r="Q84593">
        <v>188.88</v>
      </c>
      <c r="R84593">
        <v>13.7</v>
      </c>
      <c r="S84593">
        <v>202.58</v>
      </c>
      <c r="T84593" t="s">
        <v>185</v>
      </c>
    </row>
    <row r="84594" spans="1:20" x14ac:dyDescent="0.35">
      <c r="A84594" t="s">
        <v>19324</v>
      </c>
      <c r="B84594" t="s">
        <v>194</v>
      </c>
      <c r="C84594" s="11">
        <v>45653.762708333335</v>
      </c>
      <c r="D84594" t="s">
        <v>100123</v>
      </c>
      <c r="E84594" t="s">
        <v>100131</v>
      </c>
      <c r="F84594" t="s">
        <v>68</v>
      </c>
      <c r="G84594" t="s">
        <v>68</v>
      </c>
      <c r="H84594" t="s">
        <v>100125</v>
      </c>
      <c r="I84594" t="s">
        <v>100126</v>
      </c>
      <c r="J84594" t="s">
        <v>4128</v>
      </c>
      <c r="K84594">
        <v>0</v>
      </c>
      <c r="L84594">
        <v>0</v>
      </c>
      <c r="M84594">
        <v>0</v>
      </c>
      <c r="N84594" t="s">
        <v>184</v>
      </c>
      <c r="O84594">
        <v>1</v>
      </c>
      <c r="P84594" t="s">
        <v>103027</v>
      </c>
      <c r="Q84594">
        <v>0</v>
      </c>
      <c r="R84594">
        <v>0</v>
      </c>
      <c r="S84594">
        <v>0</v>
      </c>
      <c r="T84594" t="s">
        <v>185</v>
      </c>
    </row>
    <row r="84595" spans="1:20" x14ac:dyDescent="0.35">
      <c r="A84595" t="s">
        <v>22950</v>
      </c>
      <c r="B84595" t="s">
        <v>194</v>
      </c>
      <c r="C84595" s="11">
        <v>45653.762083333335</v>
      </c>
      <c r="D84595" t="s">
        <v>100123</v>
      </c>
      <c r="E84595" t="s">
        <v>100131</v>
      </c>
      <c r="F84595" t="s">
        <v>68</v>
      </c>
      <c r="G84595" t="s">
        <v>68</v>
      </c>
      <c r="H84595" t="s">
        <v>100125</v>
      </c>
      <c r="I84595" t="s">
        <v>100126</v>
      </c>
      <c r="J84595" t="s">
        <v>4128</v>
      </c>
      <c r="K84595">
        <v>0</v>
      </c>
      <c r="L84595">
        <v>0</v>
      </c>
      <c r="M84595">
        <v>0</v>
      </c>
      <c r="N84595" t="s">
        <v>184</v>
      </c>
      <c r="O84595">
        <v>1</v>
      </c>
      <c r="P84595" t="s">
        <v>103028</v>
      </c>
      <c r="Q84595">
        <v>0</v>
      </c>
      <c r="R84595">
        <v>0</v>
      </c>
      <c r="S84595">
        <v>0</v>
      </c>
      <c r="T84595" t="s">
        <v>185</v>
      </c>
    </row>
    <row r="84596" spans="1:20" x14ac:dyDescent="0.35">
      <c r="A84596" t="s">
        <v>223</v>
      </c>
      <c r="B84596" t="s">
        <v>223</v>
      </c>
      <c r="C84596" s="11">
        <v>45653.760023148148</v>
      </c>
      <c r="D84596" t="s">
        <v>111516</v>
      </c>
      <c r="E84596" t="s">
        <v>111522</v>
      </c>
      <c r="F84596" t="s">
        <v>111518</v>
      </c>
      <c r="G84596" t="s">
        <v>64377</v>
      </c>
      <c r="H84596" t="s">
        <v>52094</v>
      </c>
      <c r="I84596" t="s">
        <v>52094</v>
      </c>
      <c r="J84596" t="s">
        <v>52094</v>
      </c>
      <c r="K84596">
        <v>0.42</v>
      </c>
      <c r="L84596">
        <v>2.5</v>
      </c>
      <c r="M84596">
        <v>1.75</v>
      </c>
      <c r="N84596" t="s">
        <v>52072</v>
      </c>
      <c r="O84596">
        <v>1</v>
      </c>
      <c r="P84596" t="s">
        <v>111667</v>
      </c>
      <c r="Q84596">
        <v>1.75</v>
      </c>
      <c r="R84596">
        <v>0.13</v>
      </c>
      <c r="S84596">
        <v>1.88</v>
      </c>
      <c r="T84596" t="s">
        <v>185</v>
      </c>
    </row>
    <row r="84597" spans="1:20" x14ac:dyDescent="0.35">
      <c r="A84597" t="s">
        <v>762</v>
      </c>
      <c r="B84597" t="s">
        <v>192</v>
      </c>
      <c r="C84597" s="11">
        <v>45653.759826388887</v>
      </c>
      <c r="D84597" t="s">
        <v>64472</v>
      </c>
      <c r="E84597" t="s">
        <v>91002</v>
      </c>
      <c r="F84597" t="s">
        <v>91003</v>
      </c>
      <c r="G84597" t="s">
        <v>64447</v>
      </c>
      <c r="H84597" t="s">
        <v>52094</v>
      </c>
      <c r="I84597" t="s">
        <v>52095</v>
      </c>
      <c r="J84597" t="s">
        <v>52094</v>
      </c>
      <c r="K84597">
        <v>1.41</v>
      </c>
      <c r="L84597">
        <v>2.5</v>
      </c>
      <c r="M84597">
        <v>2.5</v>
      </c>
      <c r="N84597" t="s">
        <v>184</v>
      </c>
      <c r="O84597">
        <v>1</v>
      </c>
      <c r="P84597" t="s">
        <v>93240</v>
      </c>
      <c r="Q84597">
        <v>2.5</v>
      </c>
      <c r="R84597">
        <v>0.18</v>
      </c>
      <c r="S84597">
        <v>2.68</v>
      </c>
      <c r="T84597" t="s">
        <v>185</v>
      </c>
    </row>
    <row r="84598" spans="1:20" x14ac:dyDescent="0.35">
      <c r="A84598" t="s">
        <v>7972</v>
      </c>
      <c r="B84598" t="s">
        <v>2964</v>
      </c>
      <c r="C84598" s="11">
        <v>45653.758993055555</v>
      </c>
      <c r="D84598" t="s">
        <v>104793</v>
      </c>
      <c r="E84598" t="s">
        <v>106052</v>
      </c>
      <c r="F84598" t="s">
        <v>106053</v>
      </c>
      <c r="G84598" t="s">
        <v>66748</v>
      </c>
      <c r="H84598" t="s">
        <v>64521</v>
      </c>
      <c r="I84598" t="s">
        <v>100134</v>
      </c>
      <c r="J84598" t="s">
        <v>7533</v>
      </c>
      <c r="K84598">
        <v>70.95</v>
      </c>
      <c r="L84598">
        <v>129</v>
      </c>
      <c r="M84598">
        <v>129</v>
      </c>
      <c r="N84598" t="s">
        <v>184</v>
      </c>
      <c r="O84598">
        <v>1</v>
      </c>
      <c r="P84598" t="s">
        <v>100558</v>
      </c>
      <c r="Q84598">
        <v>19</v>
      </c>
      <c r="R84598">
        <v>9.35</v>
      </c>
      <c r="S84598">
        <v>28.35</v>
      </c>
      <c r="T84598" t="s">
        <v>2875</v>
      </c>
    </row>
    <row r="84599" spans="1:20" x14ac:dyDescent="0.35">
      <c r="A84599" t="s">
        <v>22950</v>
      </c>
      <c r="B84599" t="s">
        <v>194</v>
      </c>
      <c r="C84599" s="11">
        <v>45653.75818287037</v>
      </c>
      <c r="D84599" t="s">
        <v>52105</v>
      </c>
      <c r="E84599" t="s">
        <v>58449</v>
      </c>
      <c r="F84599" t="s">
        <v>68</v>
      </c>
      <c r="G84599" t="s">
        <v>68</v>
      </c>
      <c r="H84599" t="s">
        <v>6611</v>
      </c>
      <c r="I84599" t="s">
        <v>52100</v>
      </c>
      <c r="J84599" t="s">
        <v>6611</v>
      </c>
      <c r="K84599">
        <v>0</v>
      </c>
      <c r="L84599">
        <v>99</v>
      </c>
      <c r="M84599">
        <v>99</v>
      </c>
      <c r="N84599" t="s">
        <v>184</v>
      </c>
      <c r="O84599">
        <v>1</v>
      </c>
      <c r="P84599" t="s">
        <v>58486</v>
      </c>
      <c r="Q84599">
        <v>188.88</v>
      </c>
      <c r="R84599">
        <v>13.7</v>
      </c>
      <c r="S84599">
        <v>202.58</v>
      </c>
      <c r="T84599" t="s">
        <v>185</v>
      </c>
    </row>
    <row r="84600" spans="1:20" x14ac:dyDescent="0.35">
      <c r="A84600" t="s">
        <v>1527</v>
      </c>
      <c r="B84600" t="s">
        <v>192</v>
      </c>
      <c r="C84600" s="11">
        <v>45653.7575</v>
      </c>
      <c r="D84600" t="s">
        <v>105160</v>
      </c>
      <c r="E84600" t="s">
        <v>112681</v>
      </c>
      <c r="F84600" t="s">
        <v>105162</v>
      </c>
      <c r="G84600" t="s">
        <v>64377</v>
      </c>
      <c r="H84600" t="s">
        <v>52094</v>
      </c>
      <c r="I84600" t="s">
        <v>52094</v>
      </c>
      <c r="J84600" t="s">
        <v>52094</v>
      </c>
      <c r="K84600">
        <v>0.45</v>
      </c>
      <c r="L84600">
        <v>1.99</v>
      </c>
      <c r="M84600">
        <v>1.99</v>
      </c>
      <c r="N84600" t="s">
        <v>184</v>
      </c>
      <c r="O84600">
        <v>1</v>
      </c>
      <c r="P84600" t="s">
        <v>115036</v>
      </c>
      <c r="Q84600">
        <v>4.99</v>
      </c>
      <c r="R84600">
        <v>0.36</v>
      </c>
      <c r="S84600">
        <v>5.35</v>
      </c>
      <c r="T84600" t="s">
        <v>185</v>
      </c>
    </row>
    <row r="84601" spans="1:20" x14ac:dyDescent="0.35">
      <c r="A84601" t="s">
        <v>1527</v>
      </c>
      <c r="B84601" t="s">
        <v>192</v>
      </c>
      <c r="C84601" s="11">
        <v>45653.7575</v>
      </c>
      <c r="D84601" t="s">
        <v>112251</v>
      </c>
      <c r="E84601" t="s">
        <v>112256</v>
      </c>
      <c r="F84601" t="s">
        <v>112253</v>
      </c>
      <c r="G84601" t="s">
        <v>64377</v>
      </c>
      <c r="H84601" t="s">
        <v>52094</v>
      </c>
      <c r="I84601" t="s">
        <v>52094</v>
      </c>
      <c r="J84601" t="s">
        <v>52094</v>
      </c>
      <c r="K84601">
        <v>0.93</v>
      </c>
      <c r="L84601">
        <v>3</v>
      </c>
      <c r="M84601">
        <v>3</v>
      </c>
      <c r="N84601" t="s">
        <v>184</v>
      </c>
      <c r="O84601">
        <v>1</v>
      </c>
      <c r="P84601" t="s">
        <v>115036</v>
      </c>
      <c r="Q84601">
        <v>4.99</v>
      </c>
      <c r="R84601">
        <v>0.36</v>
      </c>
      <c r="S84601">
        <v>5.35</v>
      </c>
      <c r="T84601" t="s">
        <v>185</v>
      </c>
    </row>
    <row r="84602" spans="1:20" x14ac:dyDescent="0.35">
      <c r="A84602" t="s">
        <v>305</v>
      </c>
      <c r="B84602" t="s">
        <v>192</v>
      </c>
      <c r="C84602" s="11">
        <v>45653.75403935185</v>
      </c>
      <c r="D84602" t="s">
        <v>105160</v>
      </c>
      <c r="E84602" t="s">
        <v>112681</v>
      </c>
      <c r="F84602" t="s">
        <v>105162</v>
      </c>
      <c r="G84602" t="s">
        <v>64377</v>
      </c>
      <c r="H84602" t="s">
        <v>52094</v>
      </c>
      <c r="I84602" t="s">
        <v>52094</v>
      </c>
      <c r="J84602" t="s">
        <v>52094</v>
      </c>
      <c r="K84602">
        <v>0.45</v>
      </c>
      <c r="L84602">
        <v>1.99</v>
      </c>
      <c r="M84602">
        <v>1.99</v>
      </c>
      <c r="N84602" t="s">
        <v>184</v>
      </c>
      <c r="O84602">
        <v>1</v>
      </c>
      <c r="P84602" t="s">
        <v>99031</v>
      </c>
      <c r="Q84602">
        <v>9.48</v>
      </c>
      <c r="R84602">
        <v>0.68</v>
      </c>
      <c r="S84602">
        <v>10.16</v>
      </c>
      <c r="T84602" t="s">
        <v>185</v>
      </c>
    </row>
    <row r="84603" spans="1:20" x14ac:dyDescent="0.35">
      <c r="A84603" t="s">
        <v>6608</v>
      </c>
      <c r="B84603" t="s">
        <v>687</v>
      </c>
      <c r="C84603" s="11">
        <v>45653.748495370368</v>
      </c>
      <c r="D84603" t="s">
        <v>70948</v>
      </c>
      <c r="E84603" t="s">
        <v>70958</v>
      </c>
      <c r="F84603" t="s">
        <v>70959</v>
      </c>
      <c r="G84603" t="s">
        <v>64416</v>
      </c>
      <c r="H84603" t="s">
        <v>64393</v>
      </c>
      <c r="I84603" t="s">
        <v>64394</v>
      </c>
      <c r="J84603" t="s">
        <v>7533</v>
      </c>
      <c r="K84603">
        <v>18</v>
      </c>
      <c r="L84603">
        <v>40</v>
      </c>
      <c r="M84603">
        <v>28</v>
      </c>
      <c r="N84603" t="s">
        <v>52072</v>
      </c>
      <c r="O84603">
        <v>1</v>
      </c>
      <c r="P84603" t="s">
        <v>70960</v>
      </c>
      <c r="Q84603">
        <v>28</v>
      </c>
      <c r="R84603">
        <v>2.17</v>
      </c>
      <c r="S84603">
        <v>30.17</v>
      </c>
      <c r="T84603" t="s">
        <v>3442</v>
      </c>
    </row>
    <row r="84604" spans="1:20" x14ac:dyDescent="0.35">
      <c r="A84604" t="s">
        <v>487</v>
      </c>
      <c r="B84604" t="s">
        <v>493</v>
      </c>
      <c r="C84604" s="11">
        <v>45653.748090277775</v>
      </c>
      <c r="D84604" t="s">
        <v>104259</v>
      </c>
      <c r="E84604" t="s">
        <v>109196</v>
      </c>
      <c r="F84604" t="s">
        <v>109197</v>
      </c>
      <c r="G84604" t="s">
        <v>104260</v>
      </c>
      <c r="H84604" t="s">
        <v>52094</v>
      </c>
      <c r="I84604" t="s">
        <v>52094</v>
      </c>
      <c r="J84604" t="s">
        <v>52094</v>
      </c>
      <c r="K84604">
        <v>2.25</v>
      </c>
      <c r="L84604">
        <v>4</v>
      </c>
      <c r="M84604">
        <v>2.8</v>
      </c>
      <c r="N84604" t="s">
        <v>52072</v>
      </c>
      <c r="O84604">
        <v>1</v>
      </c>
      <c r="P84604" t="s">
        <v>93266</v>
      </c>
      <c r="Q84604">
        <v>5.6</v>
      </c>
      <c r="R84604">
        <v>0.44</v>
      </c>
      <c r="S84604">
        <v>6.04</v>
      </c>
      <c r="T84604" t="s">
        <v>3442</v>
      </c>
    </row>
    <row r="84605" spans="1:20" x14ac:dyDescent="0.35">
      <c r="A84605" t="s">
        <v>63021</v>
      </c>
      <c r="B84605" t="s">
        <v>493</v>
      </c>
      <c r="C84605" s="11">
        <v>45653.746863425928</v>
      </c>
      <c r="D84605" t="s">
        <v>100437</v>
      </c>
      <c r="E84605" t="s">
        <v>100435</v>
      </c>
      <c r="F84605" t="s">
        <v>68</v>
      </c>
      <c r="G84605" t="s">
        <v>68</v>
      </c>
      <c r="H84605" t="s">
        <v>6601</v>
      </c>
      <c r="I84605" t="s">
        <v>99739</v>
      </c>
      <c r="J84605" t="s">
        <v>6601</v>
      </c>
      <c r="K84605">
        <v>0</v>
      </c>
      <c r="L84605">
        <v>0</v>
      </c>
      <c r="M84605">
        <v>0</v>
      </c>
      <c r="N84605" t="s">
        <v>184</v>
      </c>
      <c r="O84605">
        <v>1</v>
      </c>
      <c r="P84605" t="s">
        <v>63022</v>
      </c>
      <c r="Q84605">
        <v>35</v>
      </c>
      <c r="R84605">
        <v>2.71</v>
      </c>
      <c r="S84605">
        <v>37.71</v>
      </c>
      <c r="T84605" t="s">
        <v>3442</v>
      </c>
    </row>
    <row r="84606" spans="1:20" x14ac:dyDescent="0.35">
      <c r="A84606" t="s">
        <v>194</v>
      </c>
      <c r="B84606" t="s">
        <v>194</v>
      </c>
      <c r="C84606" s="11">
        <v>45653.746134259258</v>
      </c>
      <c r="D84606" t="s">
        <v>112561</v>
      </c>
      <c r="E84606" t="s">
        <v>112446</v>
      </c>
      <c r="F84606" t="s">
        <v>105005</v>
      </c>
      <c r="G84606" t="s">
        <v>64377</v>
      </c>
      <c r="H84606" t="s">
        <v>52094</v>
      </c>
      <c r="I84606" t="s">
        <v>52094</v>
      </c>
      <c r="J84606" t="s">
        <v>52094</v>
      </c>
      <c r="K84606">
        <v>1.7</v>
      </c>
      <c r="L84606">
        <v>4</v>
      </c>
      <c r="M84606">
        <v>2.8</v>
      </c>
      <c r="N84606" t="s">
        <v>52072</v>
      </c>
      <c r="O84606">
        <v>1</v>
      </c>
      <c r="P84606" t="s">
        <v>112578</v>
      </c>
      <c r="Q84606">
        <v>2.8</v>
      </c>
      <c r="R84606">
        <v>0.2</v>
      </c>
      <c r="S84606">
        <v>3</v>
      </c>
      <c r="T84606" t="s">
        <v>185</v>
      </c>
    </row>
    <row r="84607" spans="1:20" x14ac:dyDescent="0.35">
      <c r="A84607" t="s">
        <v>561</v>
      </c>
      <c r="B84607" t="s">
        <v>493</v>
      </c>
      <c r="C84607" s="11">
        <v>45653.73841435185</v>
      </c>
      <c r="D84607" t="s">
        <v>64472</v>
      </c>
      <c r="E84607" t="s">
        <v>67497</v>
      </c>
      <c r="F84607" t="s">
        <v>67495</v>
      </c>
      <c r="G84607" t="s">
        <v>64447</v>
      </c>
      <c r="H84607" t="s">
        <v>52094</v>
      </c>
      <c r="I84607" t="s">
        <v>52095</v>
      </c>
      <c r="J84607" t="s">
        <v>52094</v>
      </c>
      <c r="K84607">
        <v>1.41</v>
      </c>
      <c r="L84607">
        <v>2.5</v>
      </c>
      <c r="M84607">
        <v>2.5</v>
      </c>
      <c r="N84607" t="s">
        <v>184</v>
      </c>
      <c r="O84607">
        <v>1</v>
      </c>
      <c r="P84607" t="s">
        <v>92714</v>
      </c>
      <c r="Q84607">
        <v>2.5</v>
      </c>
      <c r="R84607">
        <v>0.19</v>
      </c>
      <c r="S84607">
        <v>2.69</v>
      </c>
      <c r="T84607" t="s">
        <v>3442</v>
      </c>
    </row>
    <row r="84608" spans="1:20" x14ac:dyDescent="0.35">
      <c r="A84608" t="s">
        <v>785</v>
      </c>
      <c r="B84608" t="s">
        <v>194</v>
      </c>
      <c r="C84608" s="11">
        <v>45653.728275462963</v>
      </c>
      <c r="D84608" t="s">
        <v>67511</v>
      </c>
      <c r="E84608" t="s">
        <v>96190</v>
      </c>
      <c r="F84608" t="s">
        <v>96191</v>
      </c>
      <c r="G84608" t="s">
        <v>64377</v>
      </c>
      <c r="H84608" t="s">
        <v>52094</v>
      </c>
      <c r="I84608" t="s">
        <v>52095</v>
      </c>
      <c r="J84608" t="s">
        <v>52094</v>
      </c>
      <c r="K84608">
        <v>0.87</v>
      </c>
      <c r="L84608">
        <v>2.99</v>
      </c>
      <c r="M84608">
        <v>2.99</v>
      </c>
      <c r="N84608" t="s">
        <v>184</v>
      </c>
      <c r="O84608">
        <v>1</v>
      </c>
      <c r="P84608" t="s">
        <v>98185</v>
      </c>
      <c r="Q84608">
        <v>2.99</v>
      </c>
      <c r="R84608">
        <v>0.22</v>
      </c>
      <c r="S84608">
        <v>3.21</v>
      </c>
      <c r="T84608" t="s">
        <v>185</v>
      </c>
    </row>
    <row r="84609" spans="1:20" x14ac:dyDescent="0.35">
      <c r="A84609" t="s">
        <v>11226</v>
      </c>
      <c r="B84609" t="s">
        <v>493</v>
      </c>
      <c r="C84609" s="11">
        <v>45653.719293981485</v>
      </c>
      <c r="D84609" t="s">
        <v>11227</v>
      </c>
      <c r="E84609" t="s">
        <v>4147</v>
      </c>
      <c r="F84609" t="s">
        <v>68</v>
      </c>
      <c r="G84609" t="s">
        <v>68</v>
      </c>
      <c r="H84609" t="s">
        <v>4136</v>
      </c>
      <c r="I84609" t="s">
        <v>68</v>
      </c>
      <c r="J84609" t="s">
        <v>4128</v>
      </c>
      <c r="K84609">
        <v>0</v>
      </c>
      <c r="L84609">
        <v>0</v>
      </c>
      <c r="M84609">
        <v>-28.88</v>
      </c>
      <c r="N84609" t="s">
        <v>184</v>
      </c>
      <c r="O84609">
        <v>1</v>
      </c>
      <c r="P84609" t="s">
        <v>11228</v>
      </c>
      <c r="Q84609">
        <v>41.12</v>
      </c>
      <c r="R84609">
        <v>5.42</v>
      </c>
      <c r="S84609">
        <v>46.54</v>
      </c>
      <c r="T84609" t="s">
        <v>3442</v>
      </c>
    </row>
    <row r="84610" spans="1:20" x14ac:dyDescent="0.35">
      <c r="A84610" t="s">
        <v>11226</v>
      </c>
      <c r="B84610" t="s">
        <v>493</v>
      </c>
      <c r="C84610" s="11">
        <v>45653.719293981485</v>
      </c>
      <c r="D84610" t="s">
        <v>100438</v>
      </c>
      <c r="E84610" t="s">
        <v>100441</v>
      </c>
      <c r="F84610" t="s">
        <v>68</v>
      </c>
      <c r="G84610" t="s">
        <v>68</v>
      </c>
      <c r="H84610" t="s">
        <v>3446</v>
      </c>
      <c r="I84610" t="s">
        <v>99739</v>
      </c>
      <c r="J84610" t="s">
        <v>3446</v>
      </c>
      <c r="K84610">
        <v>0</v>
      </c>
      <c r="L84610">
        <v>0</v>
      </c>
      <c r="M84610">
        <v>0</v>
      </c>
      <c r="N84610" t="s">
        <v>184</v>
      </c>
      <c r="O84610">
        <v>1</v>
      </c>
      <c r="P84610" t="s">
        <v>11228</v>
      </c>
      <c r="Q84610">
        <v>41.12</v>
      </c>
      <c r="R84610">
        <v>5.42</v>
      </c>
      <c r="S84610">
        <v>46.54</v>
      </c>
      <c r="T84610" t="s">
        <v>3442</v>
      </c>
    </row>
    <row r="84611" spans="1:20" x14ac:dyDescent="0.35">
      <c r="A84611" t="s">
        <v>9218</v>
      </c>
      <c r="B84611" t="s">
        <v>198</v>
      </c>
      <c r="C84611" s="11">
        <v>45653.715428240743</v>
      </c>
      <c r="D84611" t="s">
        <v>11152</v>
      </c>
      <c r="E84611" t="s">
        <v>4144</v>
      </c>
      <c r="F84611" t="s">
        <v>68</v>
      </c>
      <c r="G84611" t="s">
        <v>68</v>
      </c>
      <c r="H84611" t="s">
        <v>4136</v>
      </c>
      <c r="I84611" t="s">
        <v>68</v>
      </c>
      <c r="J84611" t="s">
        <v>4128</v>
      </c>
      <c r="K84611">
        <v>0</v>
      </c>
      <c r="L84611">
        <v>0</v>
      </c>
      <c r="M84611">
        <v>-17.440000000000001</v>
      </c>
      <c r="N84611" t="s">
        <v>184</v>
      </c>
      <c r="O84611">
        <v>1</v>
      </c>
      <c r="P84611" t="s">
        <v>11153</v>
      </c>
      <c r="Q84611">
        <v>2.5099999999999998</v>
      </c>
      <c r="R84611">
        <v>1.45</v>
      </c>
      <c r="S84611">
        <v>3.96</v>
      </c>
      <c r="T84611" t="s">
        <v>185</v>
      </c>
    </row>
    <row r="84612" spans="1:20" x14ac:dyDescent="0.35">
      <c r="A84612" t="s">
        <v>9218</v>
      </c>
      <c r="B84612" t="s">
        <v>198</v>
      </c>
      <c r="C84612" s="11">
        <v>45653.715428240743</v>
      </c>
      <c r="D84612" t="s">
        <v>68498</v>
      </c>
      <c r="E84612" t="s">
        <v>81825</v>
      </c>
      <c r="F84612" t="s">
        <v>66923</v>
      </c>
      <c r="G84612" t="s">
        <v>64326</v>
      </c>
      <c r="H84612" t="s">
        <v>52278</v>
      </c>
      <c r="I84612" t="s">
        <v>64822</v>
      </c>
      <c r="J84612" t="s">
        <v>7533</v>
      </c>
      <c r="K84612">
        <v>11.13</v>
      </c>
      <c r="L84612">
        <v>19.95</v>
      </c>
      <c r="M84612">
        <v>19.95</v>
      </c>
      <c r="N84612" t="s">
        <v>184</v>
      </c>
      <c r="O84612">
        <v>1</v>
      </c>
      <c r="P84612" t="s">
        <v>11153</v>
      </c>
      <c r="Q84612">
        <v>2.5099999999999998</v>
      </c>
      <c r="R84612">
        <v>1.45</v>
      </c>
      <c r="S84612">
        <v>3.96</v>
      </c>
      <c r="T84612" t="s">
        <v>185</v>
      </c>
    </row>
    <row r="84613" spans="1:20" x14ac:dyDescent="0.35">
      <c r="A84613" t="s">
        <v>52661</v>
      </c>
      <c r="B84613" t="s">
        <v>68</v>
      </c>
      <c r="C84613" s="11">
        <v>45653.713599537034</v>
      </c>
      <c r="D84613" t="s">
        <v>52534</v>
      </c>
      <c r="E84613" t="s">
        <v>52535</v>
      </c>
      <c r="F84613" t="s">
        <v>68</v>
      </c>
      <c r="G84613" t="s">
        <v>68</v>
      </c>
      <c r="H84613" t="s">
        <v>10575</v>
      </c>
      <c r="I84613" t="s">
        <v>52536</v>
      </c>
      <c r="J84613" t="s">
        <v>10575</v>
      </c>
      <c r="K84613">
        <v>0</v>
      </c>
      <c r="L84613">
        <v>140</v>
      </c>
      <c r="M84613">
        <v>140</v>
      </c>
      <c r="N84613" t="s">
        <v>184</v>
      </c>
      <c r="O84613">
        <v>1</v>
      </c>
      <c r="P84613" t="s">
        <v>52975</v>
      </c>
      <c r="Q84613">
        <v>140</v>
      </c>
      <c r="R84613">
        <v>10.85</v>
      </c>
      <c r="S84613">
        <v>150.85</v>
      </c>
      <c r="T84613" t="s">
        <v>3442</v>
      </c>
    </row>
    <row r="84614" spans="1:20" x14ac:dyDescent="0.35">
      <c r="A84614" t="s">
        <v>58015</v>
      </c>
      <c r="B84614" t="s">
        <v>192</v>
      </c>
      <c r="C84614" s="11">
        <v>45653.708113425928</v>
      </c>
      <c r="D84614" t="s">
        <v>52077</v>
      </c>
      <c r="E84614" t="s">
        <v>57958</v>
      </c>
      <c r="F84614" t="s">
        <v>68</v>
      </c>
      <c r="G84614" t="s">
        <v>68</v>
      </c>
      <c r="H84614" t="s">
        <v>6611</v>
      </c>
      <c r="I84614" t="s">
        <v>7283</v>
      </c>
      <c r="J84614" t="s">
        <v>6611</v>
      </c>
      <c r="K84614">
        <v>0</v>
      </c>
      <c r="L84614">
        <v>1090</v>
      </c>
      <c r="M84614">
        <v>1090</v>
      </c>
      <c r="N84614" t="s">
        <v>184</v>
      </c>
      <c r="O84614">
        <v>1</v>
      </c>
      <c r="P84614" t="s">
        <v>58016</v>
      </c>
      <c r="Q84614">
        <v>1090</v>
      </c>
      <c r="R84614">
        <v>79.03</v>
      </c>
      <c r="S84614">
        <v>1169.03</v>
      </c>
      <c r="T84614" t="s">
        <v>185</v>
      </c>
    </row>
    <row r="84615" spans="1:20" x14ac:dyDescent="0.35">
      <c r="A84615" t="s">
        <v>2906</v>
      </c>
      <c r="B84615" t="s">
        <v>2906</v>
      </c>
      <c r="C84615" s="11">
        <v>45653.70685185185</v>
      </c>
      <c r="D84615" t="s">
        <v>67224</v>
      </c>
      <c r="E84615" t="s">
        <v>66382</v>
      </c>
      <c r="F84615" t="s">
        <v>66383</v>
      </c>
      <c r="G84615" t="s">
        <v>65015</v>
      </c>
      <c r="H84615" t="s">
        <v>64371</v>
      </c>
      <c r="I84615" t="s">
        <v>64372</v>
      </c>
      <c r="J84615" t="s">
        <v>7533</v>
      </c>
      <c r="K84615">
        <v>5.0999999999999996</v>
      </c>
      <c r="L84615">
        <v>12.95</v>
      </c>
      <c r="M84615">
        <v>10.36</v>
      </c>
      <c r="N84615" t="s">
        <v>52097</v>
      </c>
      <c r="O84615">
        <v>1</v>
      </c>
      <c r="P84615" t="s">
        <v>76780</v>
      </c>
      <c r="Q84615">
        <v>10.36</v>
      </c>
      <c r="R84615">
        <v>0.75</v>
      </c>
      <c r="S84615">
        <v>11.11</v>
      </c>
      <c r="T84615" t="s">
        <v>2875</v>
      </c>
    </row>
    <row r="84616" spans="1:20" x14ac:dyDescent="0.35">
      <c r="A84616" t="s">
        <v>198</v>
      </c>
      <c r="B84616" t="s">
        <v>198</v>
      </c>
      <c r="C84616" s="11">
        <v>45653.706643518519</v>
      </c>
      <c r="D84616" t="s">
        <v>64649</v>
      </c>
      <c r="E84616" t="s">
        <v>96496</v>
      </c>
      <c r="F84616" t="s">
        <v>67615</v>
      </c>
      <c r="G84616" t="s">
        <v>64377</v>
      </c>
      <c r="H84616" t="s">
        <v>52094</v>
      </c>
      <c r="I84616" t="s">
        <v>52095</v>
      </c>
      <c r="J84616" t="s">
        <v>52094</v>
      </c>
      <c r="K84616">
        <v>0.95</v>
      </c>
      <c r="L84616">
        <v>3.5</v>
      </c>
      <c r="M84616">
        <v>2.4500000000000002</v>
      </c>
      <c r="N84616" t="s">
        <v>52072</v>
      </c>
      <c r="O84616">
        <v>1</v>
      </c>
      <c r="P84616" t="s">
        <v>96608</v>
      </c>
      <c r="Q84616">
        <v>2.4500000000000002</v>
      </c>
      <c r="R84616">
        <v>0.18</v>
      </c>
      <c r="S84616">
        <v>2.63</v>
      </c>
      <c r="T84616" t="s">
        <v>185</v>
      </c>
    </row>
    <row r="84617" spans="1:20" x14ac:dyDescent="0.35">
      <c r="A84617" t="s">
        <v>17104</v>
      </c>
      <c r="B84617" t="s">
        <v>207</v>
      </c>
      <c r="C84617" s="11">
        <v>45653.705937500003</v>
      </c>
      <c r="D84617" t="s">
        <v>67503</v>
      </c>
      <c r="E84617" t="s">
        <v>67606</v>
      </c>
      <c r="F84617" t="s">
        <v>67537</v>
      </c>
      <c r="G84617" t="s">
        <v>64377</v>
      </c>
      <c r="H84617" t="s">
        <v>52094</v>
      </c>
      <c r="I84617" t="s">
        <v>52095</v>
      </c>
      <c r="J84617" t="s">
        <v>52094</v>
      </c>
      <c r="K84617">
        <v>0.68</v>
      </c>
      <c r="L84617">
        <v>2</v>
      </c>
      <c r="M84617">
        <v>2</v>
      </c>
      <c r="N84617" t="s">
        <v>184</v>
      </c>
      <c r="O84617">
        <v>1</v>
      </c>
      <c r="P84617" t="s">
        <v>94710</v>
      </c>
      <c r="Q84617">
        <v>6</v>
      </c>
      <c r="R84617">
        <v>0.47</v>
      </c>
      <c r="S84617">
        <v>6.47</v>
      </c>
      <c r="T84617" t="s">
        <v>3442</v>
      </c>
    </row>
    <row r="84618" spans="1:20" x14ac:dyDescent="0.35">
      <c r="A84618" t="s">
        <v>54309</v>
      </c>
      <c r="B84618" t="s">
        <v>2906</v>
      </c>
      <c r="C84618" s="11">
        <v>45653.704699074071</v>
      </c>
      <c r="D84618" t="s">
        <v>66851</v>
      </c>
      <c r="E84618" t="s">
        <v>72126</v>
      </c>
      <c r="F84618" t="s">
        <v>66619</v>
      </c>
      <c r="G84618" t="s">
        <v>64326</v>
      </c>
      <c r="H84618" t="s">
        <v>64521</v>
      </c>
      <c r="I84618" t="s">
        <v>66620</v>
      </c>
      <c r="J84618" t="s">
        <v>7533</v>
      </c>
      <c r="K84618">
        <v>61.35</v>
      </c>
      <c r="L84618">
        <v>109.95</v>
      </c>
      <c r="M84618">
        <v>109.95</v>
      </c>
      <c r="N84618" t="s">
        <v>184</v>
      </c>
      <c r="O84618">
        <v>1</v>
      </c>
      <c r="P84618" t="s">
        <v>83588</v>
      </c>
      <c r="Q84618">
        <v>9.9499999999999993</v>
      </c>
      <c r="R84618">
        <v>7.97</v>
      </c>
      <c r="S84618">
        <v>17.920000000000002</v>
      </c>
      <c r="T84618" t="s">
        <v>2875</v>
      </c>
    </row>
    <row r="84619" spans="1:20" x14ac:dyDescent="0.35">
      <c r="A84619" t="s">
        <v>3275</v>
      </c>
      <c r="B84619" t="s">
        <v>2906</v>
      </c>
      <c r="C84619" s="11">
        <v>45653.703067129631</v>
      </c>
      <c r="D84619" t="s">
        <v>66412</v>
      </c>
      <c r="E84619" t="s">
        <v>80249</v>
      </c>
      <c r="F84619" t="s">
        <v>69933</v>
      </c>
      <c r="G84619" t="s">
        <v>65266</v>
      </c>
      <c r="H84619" t="s">
        <v>64406</v>
      </c>
      <c r="I84619" t="s">
        <v>64399</v>
      </c>
      <c r="J84619" t="s">
        <v>7533</v>
      </c>
      <c r="K84619">
        <v>39.5</v>
      </c>
      <c r="L84619">
        <v>79</v>
      </c>
      <c r="M84619">
        <v>79</v>
      </c>
      <c r="N84619" t="s">
        <v>184</v>
      </c>
      <c r="O84619">
        <v>1</v>
      </c>
      <c r="P84619" t="s">
        <v>80250</v>
      </c>
      <c r="Q84619">
        <v>79</v>
      </c>
      <c r="R84619">
        <v>5.73</v>
      </c>
      <c r="S84619">
        <v>84.73</v>
      </c>
      <c r="T84619" t="s">
        <v>2875</v>
      </c>
    </row>
    <row r="84620" spans="1:20" x14ac:dyDescent="0.35">
      <c r="A84620" t="s">
        <v>6515</v>
      </c>
      <c r="B84620" t="s">
        <v>2964</v>
      </c>
      <c r="C84620" s="11">
        <v>45653.700879629629</v>
      </c>
      <c r="D84620" t="s">
        <v>75942</v>
      </c>
      <c r="E84620" t="s">
        <v>75948</v>
      </c>
      <c r="F84620" t="s">
        <v>75944</v>
      </c>
      <c r="G84620" t="s">
        <v>64326</v>
      </c>
      <c r="H84620" t="s">
        <v>52278</v>
      </c>
      <c r="I84620" t="s">
        <v>64822</v>
      </c>
      <c r="J84620" t="s">
        <v>7533</v>
      </c>
      <c r="K84620">
        <v>22.29</v>
      </c>
      <c r="L84620">
        <v>39.950000000000003</v>
      </c>
      <c r="M84620">
        <v>39.950000000000003</v>
      </c>
      <c r="N84620" t="s">
        <v>184</v>
      </c>
      <c r="O84620">
        <v>1</v>
      </c>
      <c r="P84620" t="s">
        <v>81451</v>
      </c>
      <c r="Q84620">
        <v>32.5</v>
      </c>
      <c r="R84620">
        <v>3.98</v>
      </c>
      <c r="S84620">
        <v>36.479999999999997</v>
      </c>
      <c r="T84620" t="s">
        <v>2875</v>
      </c>
    </row>
    <row r="84621" spans="1:20" x14ac:dyDescent="0.35">
      <c r="A84621" t="s">
        <v>6515</v>
      </c>
      <c r="B84621" t="s">
        <v>2964</v>
      </c>
      <c r="C84621" s="11">
        <v>45653.700879629629</v>
      </c>
      <c r="D84621" t="s">
        <v>68575</v>
      </c>
      <c r="E84621" t="s">
        <v>76614</v>
      </c>
      <c r="F84621" t="s">
        <v>68983</v>
      </c>
      <c r="G84621" t="s">
        <v>64326</v>
      </c>
      <c r="H84621" t="s">
        <v>64371</v>
      </c>
      <c r="I84621" t="s">
        <v>64372</v>
      </c>
      <c r="J84621" t="s">
        <v>7533</v>
      </c>
      <c r="K84621">
        <v>8.34</v>
      </c>
      <c r="L84621">
        <v>14.95</v>
      </c>
      <c r="M84621">
        <v>14.95</v>
      </c>
      <c r="N84621" t="s">
        <v>184</v>
      </c>
      <c r="O84621">
        <v>1</v>
      </c>
      <c r="P84621" t="s">
        <v>81451</v>
      </c>
      <c r="Q84621">
        <v>32.5</v>
      </c>
      <c r="R84621">
        <v>3.98</v>
      </c>
      <c r="S84621">
        <v>36.479999999999997</v>
      </c>
      <c r="T84621" t="s">
        <v>2875</v>
      </c>
    </row>
    <row r="84622" spans="1:20" x14ac:dyDescent="0.35">
      <c r="A84622" t="s">
        <v>92805</v>
      </c>
      <c r="B84622" t="s">
        <v>572</v>
      </c>
      <c r="C84622" s="11">
        <v>45653.698425925926</v>
      </c>
      <c r="D84622" t="s">
        <v>64472</v>
      </c>
      <c r="E84622" t="s">
        <v>91006</v>
      </c>
      <c r="F84622" t="s">
        <v>67510</v>
      </c>
      <c r="G84622" t="s">
        <v>64447</v>
      </c>
      <c r="H84622" t="s">
        <v>52094</v>
      </c>
      <c r="I84622" t="s">
        <v>52095</v>
      </c>
      <c r="J84622" t="s">
        <v>52094</v>
      </c>
      <c r="K84622">
        <v>1.42</v>
      </c>
      <c r="L84622">
        <v>2.5</v>
      </c>
      <c r="M84622">
        <v>2.5</v>
      </c>
      <c r="N84622" t="s">
        <v>184</v>
      </c>
      <c r="O84622">
        <v>1</v>
      </c>
      <c r="P84622" t="s">
        <v>92806</v>
      </c>
      <c r="Q84622">
        <v>2.5</v>
      </c>
      <c r="R84622">
        <v>0.19</v>
      </c>
      <c r="S84622">
        <v>2.69</v>
      </c>
      <c r="T84622" t="s">
        <v>3442</v>
      </c>
    </row>
    <row r="84623" spans="1:20" x14ac:dyDescent="0.35">
      <c r="A84623" t="s">
        <v>23445</v>
      </c>
      <c r="B84623" t="s">
        <v>194</v>
      </c>
      <c r="C84623" s="11">
        <v>45653.691134259258</v>
      </c>
      <c r="D84623" t="s">
        <v>65384</v>
      </c>
      <c r="E84623" t="s">
        <v>75976</v>
      </c>
      <c r="F84623" t="s">
        <v>75977</v>
      </c>
      <c r="G84623" t="s">
        <v>64492</v>
      </c>
      <c r="H84623" t="s">
        <v>52278</v>
      </c>
      <c r="I84623" t="s">
        <v>64822</v>
      </c>
      <c r="J84623" t="s">
        <v>7533</v>
      </c>
      <c r="K84623">
        <v>17.5</v>
      </c>
      <c r="L84623">
        <v>35</v>
      </c>
      <c r="M84623">
        <v>35</v>
      </c>
      <c r="N84623" t="s">
        <v>184</v>
      </c>
      <c r="O84623">
        <v>1</v>
      </c>
      <c r="P84623" t="s">
        <v>81666</v>
      </c>
      <c r="Q84623">
        <v>-2.54</v>
      </c>
      <c r="R84623">
        <v>2.54</v>
      </c>
      <c r="S84623">
        <v>0</v>
      </c>
      <c r="T84623" t="s">
        <v>185</v>
      </c>
    </row>
    <row r="84624" spans="1:20" x14ac:dyDescent="0.35">
      <c r="A84624" t="s">
        <v>23092</v>
      </c>
      <c r="B84624" t="s">
        <v>572</v>
      </c>
      <c r="C84624" s="11">
        <v>45653.684803240743</v>
      </c>
      <c r="D84624" t="s">
        <v>72128</v>
      </c>
      <c r="E84624" t="s">
        <v>72129</v>
      </c>
      <c r="F84624" t="s">
        <v>72130</v>
      </c>
      <c r="G84624" t="s">
        <v>64326</v>
      </c>
      <c r="H84624" t="s">
        <v>64521</v>
      </c>
      <c r="I84624" t="s">
        <v>66620</v>
      </c>
      <c r="J84624" t="s">
        <v>7533</v>
      </c>
      <c r="K84624">
        <v>83.67</v>
      </c>
      <c r="L84624">
        <v>149.94999999999999</v>
      </c>
      <c r="M84624">
        <v>149.94999999999999</v>
      </c>
      <c r="N84624" t="s">
        <v>184</v>
      </c>
      <c r="O84624">
        <v>1</v>
      </c>
      <c r="P84624" t="s">
        <v>83279</v>
      </c>
      <c r="Q84624">
        <v>49.95</v>
      </c>
      <c r="R84624">
        <v>11.62</v>
      </c>
      <c r="S84624">
        <v>61.57</v>
      </c>
      <c r="T84624" t="s">
        <v>3442</v>
      </c>
    </row>
    <row r="84625" spans="1:20" x14ac:dyDescent="0.35">
      <c r="A84625" t="s">
        <v>10713</v>
      </c>
      <c r="B84625" t="s">
        <v>572</v>
      </c>
      <c r="C84625" s="11">
        <v>45653.683113425926</v>
      </c>
      <c r="D84625" t="s">
        <v>6599</v>
      </c>
      <c r="E84625" t="s">
        <v>7284</v>
      </c>
      <c r="F84625" t="s">
        <v>68</v>
      </c>
      <c r="G84625" t="s">
        <v>68</v>
      </c>
      <c r="H84625" t="s">
        <v>6601</v>
      </c>
      <c r="I84625" t="s">
        <v>6602</v>
      </c>
      <c r="J84625" t="s">
        <v>6601</v>
      </c>
      <c r="K84625">
        <v>0</v>
      </c>
      <c r="L84625">
        <v>0</v>
      </c>
      <c r="M84625">
        <v>5</v>
      </c>
      <c r="N84625" t="s">
        <v>184</v>
      </c>
      <c r="O84625">
        <v>1</v>
      </c>
      <c r="P84625" t="s">
        <v>10714</v>
      </c>
      <c r="Q84625">
        <v>5</v>
      </c>
      <c r="R84625">
        <v>0.39</v>
      </c>
      <c r="S84625">
        <v>5.39</v>
      </c>
      <c r="T84625" t="s">
        <v>3442</v>
      </c>
    </row>
    <row r="84626" spans="1:20" x14ac:dyDescent="0.35">
      <c r="A84626" t="s">
        <v>2447</v>
      </c>
      <c r="B84626" t="s">
        <v>493</v>
      </c>
      <c r="C84626" s="11">
        <v>45653.681064814817</v>
      </c>
      <c r="D84626" t="s">
        <v>104735</v>
      </c>
      <c r="E84626" t="s">
        <v>104736</v>
      </c>
      <c r="F84626" t="s">
        <v>104737</v>
      </c>
      <c r="G84626" t="s">
        <v>66842</v>
      </c>
      <c r="H84626" t="s">
        <v>64521</v>
      </c>
      <c r="I84626" t="s">
        <v>100134</v>
      </c>
      <c r="J84626" t="s">
        <v>7533</v>
      </c>
      <c r="K84626">
        <v>-110</v>
      </c>
      <c r="L84626">
        <v>199</v>
      </c>
      <c r="M84626">
        <v>-199</v>
      </c>
      <c r="N84626" t="s">
        <v>184</v>
      </c>
      <c r="O84626">
        <v>-1</v>
      </c>
      <c r="P84626" t="s">
        <v>104086</v>
      </c>
      <c r="Q84626">
        <v>-123.4</v>
      </c>
      <c r="R84626">
        <v>-15.42</v>
      </c>
      <c r="S84626">
        <v>-138.82</v>
      </c>
      <c r="T84626" t="s">
        <v>3442</v>
      </c>
    </row>
    <row r="84627" spans="1:20" x14ac:dyDescent="0.35">
      <c r="A84627" t="s">
        <v>2447</v>
      </c>
      <c r="B84627" t="s">
        <v>493</v>
      </c>
      <c r="C84627" s="11">
        <v>45653.681064814817</v>
      </c>
      <c r="D84627" t="s">
        <v>103688</v>
      </c>
      <c r="E84627" t="s">
        <v>100117</v>
      </c>
      <c r="F84627" t="s">
        <v>68</v>
      </c>
      <c r="G84627" t="s">
        <v>68</v>
      </c>
      <c r="H84627" t="s">
        <v>4131</v>
      </c>
      <c r="I84627" t="s">
        <v>100116</v>
      </c>
      <c r="J84627" t="s">
        <v>7533</v>
      </c>
      <c r="K84627">
        <v>0</v>
      </c>
      <c r="L84627">
        <v>-1</v>
      </c>
      <c r="M84627">
        <v>75.599999999999994</v>
      </c>
      <c r="N84627" t="s">
        <v>184</v>
      </c>
      <c r="O84627">
        <v>-1</v>
      </c>
      <c r="P84627" t="s">
        <v>104086</v>
      </c>
      <c r="Q84627">
        <v>-123.4</v>
      </c>
      <c r="R84627">
        <v>-15.42</v>
      </c>
      <c r="S84627">
        <v>-138.82</v>
      </c>
      <c r="T84627" t="s">
        <v>3442</v>
      </c>
    </row>
    <row r="84628" spans="1:20" x14ac:dyDescent="0.35">
      <c r="A84628" t="s">
        <v>22729</v>
      </c>
      <c r="B84628" t="s">
        <v>223</v>
      </c>
      <c r="C84628" s="11">
        <v>45653.674479166664</v>
      </c>
      <c r="D84628" t="s">
        <v>67757</v>
      </c>
      <c r="E84628" t="s">
        <v>66376</v>
      </c>
      <c r="F84628" t="s">
        <v>66377</v>
      </c>
      <c r="G84628" t="s">
        <v>66378</v>
      </c>
      <c r="H84628" t="s">
        <v>64371</v>
      </c>
      <c r="I84628" t="s">
        <v>64372</v>
      </c>
      <c r="J84628" t="s">
        <v>7533</v>
      </c>
      <c r="K84628">
        <v>1.5</v>
      </c>
      <c r="L84628">
        <v>2.5</v>
      </c>
      <c r="M84628">
        <v>2.5</v>
      </c>
      <c r="N84628" t="s">
        <v>184</v>
      </c>
      <c r="O84628">
        <v>1</v>
      </c>
      <c r="P84628" t="s">
        <v>85591</v>
      </c>
      <c r="Q84628">
        <v>-0.18</v>
      </c>
      <c r="R84628">
        <v>0.18</v>
      </c>
      <c r="S84628">
        <v>0</v>
      </c>
      <c r="T84628" t="s">
        <v>185</v>
      </c>
    </row>
    <row r="84629" spans="1:20" x14ac:dyDescent="0.35">
      <c r="A84629" t="s">
        <v>2906</v>
      </c>
      <c r="B84629" t="s">
        <v>2906</v>
      </c>
      <c r="C84629" s="11">
        <v>45653.672453703701</v>
      </c>
      <c r="D84629" t="s">
        <v>67577</v>
      </c>
      <c r="E84629" t="s">
        <v>67555</v>
      </c>
      <c r="F84629" t="s">
        <v>67556</v>
      </c>
      <c r="G84629" t="s">
        <v>64447</v>
      </c>
      <c r="H84629" t="s">
        <v>52094</v>
      </c>
      <c r="I84629" t="s">
        <v>52095</v>
      </c>
      <c r="J84629" t="s">
        <v>52094</v>
      </c>
      <c r="K84629">
        <v>0.69</v>
      </c>
      <c r="L84629">
        <v>1.5</v>
      </c>
      <c r="M84629">
        <v>1.05</v>
      </c>
      <c r="N84629" t="s">
        <v>52072</v>
      </c>
      <c r="O84629">
        <v>1</v>
      </c>
      <c r="P84629" t="s">
        <v>90889</v>
      </c>
      <c r="Q84629">
        <v>-0.08</v>
      </c>
      <c r="R84629">
        <v>0.08</v>
      </c>
      <c r="S84629">
        <v>0</v>
      </c>
      <c r="T84629" t="s">
        <v>2875</v>
      </c>
    </row>
    <row r="84630" spans="1:20" x14ac:dyDescent="0.35">
      <c r="A84630" t="s">
        <v>11290</v>
      </c>
      <c r="B84630" t="s">
        <v>220</v>
      </c>
      <c r="C84630" s="11">
        <v>45653.665706018517</v>
      </c>
      <c r="D84630" t="s">
        <v>11291</v>
      </c>
      <c r="E84630" t="s">
        <v>4147</v>
      </c>
      <c r="F84630" t="s">
        <v>68</v>
      </c>
      <c r="G84630" t="s">
        <v>68</v>
      </c>
      <c r="H84630" t="s">
        <v>4136</v>
      </c>
      <c r="I84630" t="s">
        <v>68</v>
      </c>
      <c r="J84630" t="s">
        <v>4128</v>
      </c>
      <c r="K84630">
        <v>0</v>
      </c>
      <c r="L84630">
        <v>0</v>
      </c>
      <c r="M84630">
        <v>-70.040000000000006</v>
      </c>
      <c r="N84630" t="s">
        <v>184</v>
      </c>
      <c r="O84630">
        <v>1</v>
      </c>
      <c r="P84630" t="s">
        <v>11292</v>
      </c>
      <c r="Q84630">
        <v>-5.04</v>
      </c>
      <c r="R84630">
        <v>5.04</v>
      </c>
      <c r="S84630">
        <v>0</v>
      </c>
      <c r="T84630" t="s">
        <v>3442</v>
      </c>
    </row>
    <row r="84631" spans="1:20" x14ac:dyDescent="0.35">
      <c r="A84631" t="s">
        <v>11290</v>
      </c>
      <c r="B84631" t="s">
        <v>220</v>
      </c>
      <c r="C84631" s="11">
        <v>45653.665706018517</v>
      </c>
      <c r="D84631" t="s">
        <v>56376</v>
      </c>
      <c r="E84631" t="s">
        <v>56377</v>
      </c>
      <c r="F84631" t="s">
        <v>68</v>
      </c>
      <c r="G84631" t="s">
        <v>68</v>
      </c>
      <c r="H84631" t="s">
        <v>6611</v>
      </c>
      <c r="I84631" t="s">
        <v>56376</v>
      </c>
      <c r="J84631" t="s">
        <v>6611</v>
      </c>
      <c r="K84631">
        <v>0</v>
      </c>
      <c r="L84631">
        <v>69</v>
      </c>
      <c r="M84631">
        <v>65</v>
      </c>
      <c r="N84631" t="s">
        <v>184</v>
      </c>
      <c r="O84631">
        <v>1</v>
      </c>
      <c r="P84631" t="s">
        <v>11292</v>
      </c>
      <c r="Q84631">
        <v>-5.04</v>
      </c>
      <c r="R84631">
        <v>5.04</v>
      </c>
      <c r="S84631">
        <v>0</v>
      </c>
      <c r="T84631" t="s">
        <v>3442</v>
      </c>
    </row>
    <row r="84632" spans="1:20" x14ac:dyDescent="0.35">
      <c r="A84632" t="s">
        <v>57625</v>
      </c>
      <c r="B84632" t="s">
        <v>2964</v>
      </c>
      <c r="C84632" s="11">
        <v>45653.664270833331</v>
      </c>
      <c r="D84632" t="s">
        <v>69163</v>
      </c>
      <c r="E84632" t="s">
        <v>81583</v>
      </c>
      <c r="F84632" t="s">
        <v>69248</v>
      </c>
      <c r="G84632" t="s">
        <v>64326</v>
      </c>
      <c r="H84632" t="s">
        <v>52278</v>
      </c>
      <c r="I84632" t="s">
        <v>64822</v>
      </c>
      <c r="J84632" t="s">
        <v>7533</v>
      </c>
      <c r="K84632">
        <v>16.71</v>
      </c>
      <c r="L84632">
        <v>29.95</v>
      </c>
      <c r="M84632">
        <v>29.95</v>
      </c>
      <c r="N84632" t="s">
        <v>184</v>
      </c>
      <c r="O84632">
        <v>1</v>
      </c>
      <c r="P84632" t="s">
        <v>81609</v>
      </c>
      <c r="Q84632">
        <v>9.89</v>
      </c>
      <c r="R84632">
        <v>7.96</v>
      </c>
      <c r="S84632">
        <v>17.850000000000001</v>
      </c>
      <c r="T84632" t="s">
        <v>2875</v>
      </c>
    </row>
    <row r="84633" spans="1:20" x14ac:dyDescent="0.35">
      <c r="A84633" t="s">
        <v>57625</v>
      </c>
      <c r="B84633" t="s">
        <v>2964</v>
      </c>
      <c r="C84633" s="11">
        <v>45653.664270833331</v>
      </c>
      <c r="D84633" t="s">
        <v>66856</v>
      </c>
      <c r="E84633" t="s">
        <v>83235</v>
      </c>
      <c r="F84633" t="s">
        <v>77059</v>
      </c>
      <c r="G84633" t="s">
        <v>64326</v>
      </c>
      <c r="H84633" t="s">
        <v>64521</v>
      </c>
      <c r="I84633" t="s">
        <v>65281</v>
      </c>
      <c r="J84633" t="s">
        <v>7533</v>
      </c>
      <c r="K84633">
        <v>39.03</v>
      </c>
      <c r="L84633">
        <v>69.95</v>
      </c>
      <c r="M84633">
        <v>69.95</v>
      </c>
      <c r="N84633" t="s">
        <v>184</v>
      </c>
      <c r="O84633">
        <v>1</v>
      </c>
      <c r="P84633" t="s">
        <v>81609</v>
      </c>
      <c r="Q84633">
        <v>9.89</v>
      </c>
      <c r="R84633">
        <v>7.96</v>
      </c>
      <c r="S84633">
        <v>17.850000000000001</v>
      </c>
      <c r="T84633" t="s">
        <v>2875</v>
      </c>
    </row>
    <row r="84634" spans="1:20" x14ac:dyDescent="0.35">
      <c r="A84634" t="s">
        <v>57625</v>
      </c>
      <c r="B84634" t="s">
        <v>2964</v>
      </c>
      <c r="C84634" s="11">
        <v>45653.664270833331</v>
      </c>
      <c r="D84634" t="s">
        <v>64443</v>
      </c>
      <c r="E84634" t="s">
        <v>66889</v>
      </c>
      <c r="F84634" t="s">
        <v>66890</v>
      </c>
      <c r="G84634" t="s">
        <v>64444</v>
      </c>
      <c r="H84634" t="s">
        <v>64371</v>
      </c>
      <c r="I84634" t="s">
        <v>64372</v>
      </c>
      <c r="J84634" t="s">
        <v>7533</v>
      </c>
      <c r="K84634">
        <v>5.5</v>
      </c>
      <c r="L84634">
        <v>9.99</v>
      </c>
      <c r="M84634">
        <v>9.99</v>
      </c>
      <c r="N84634" t="s">
        <v>184</v>
      </c>
      <c r="O84634">
        <v>1</v>
      </c>
      <c r="P84634" t="s">
        <v>81609</v>
      </c>
      <c r="Q84634">
        <v>9.89</v>
      </c>
      <c r="R84634">
        <v>7.96</v>
      </c>
      <c r="S84634">
        <v>17.850000000000001</v>
      </c>
      <c r="T84634" t="s">
        <v>2875</v>
      </c>
    </row>
    <row r="84635" spans="1:20" x14ac:dyDescent="0.35">
      <c r="A84635" t="s">
        <v>9524</v>
      </c>
      <c r="B84635" t="s">
        <v>2964</v>
      </c>
      <c r="C84635" s="11">
        <v>45653.661666666667</v>
      </c>
      <c r="D84635" t="s">
        <v>66851</v>
      </c>
      <c r="E84635" t="s">
        <v>72126</v>
      </c>
      <c r="F84635" t="s">
        <v>66619</v>
      </c>
      <c r="G84635" t="s">
        <v>64326</v>
      </c>
      <c r="H84635" t="s">
        <v>64521</v>
      </c>
      <c r="I84635" t="s">
        <v>66620</v>
      </c>
      <c r="J84635" t="s">
        <v>7533</v>
      </c>
      <c r="K84635">
        <v>61.35</v>
      </c>
      <c r="L84635">
        <v>109.95</v>
      </c>
      <c r="M84635">
        <v>109.95</v>
      </c>
      <c r="N84635" t="s">
        <v>184</v>
      </c>
      <c r="O84635">
        <v>1</v>
      </c>
      <c r="P84635" t="s">
        <v>83589</v>
      </c>
      <c r="Q84635">
        <v>9.9499999999999993</v>
      </c>
      <c r="R84635">
        <v>7.97</v>
      </c>
      <c r="S84635">
        <v>17.920000000000002</v>
      </c>
      <c r="T84635" t="s">
        <v>2875</v>
      </c>
    </row>
    <row r="84636" spans="1:20" x14ac:dyDescent="0.35">
      <c r="A84636" t="s">
        <v>8075</v>
      </c>
      <c r="B84636" t="s">
        <v>207</v>
      </c>
      <c r="C84636" s="11">
        <v>45653.65892361111</v>
      </c>
      <c r="D84636" t="s">
        <v>67164</v>
      </c>
      <c r="E84636" t="s">
        <v>78581</v>
      </c>
      <c r="F84636" t="s">
        <v>78541</v>
      </c>
      <c r="G84636" t="s">
        <v>65379</v>
      </c>
      <c r="H84636" t="s">
        <v>64331</v>
      </c>
      <c r="I84636" t="s">
        <v>65380</v>
      </c>
      <c r="J84636" t="s">
        <v>7533</v>
      </c>
      <c r="K84636">
        <v>12</v>
      </c>
      <c r="L84636">
        <v>24</v>
      </c>
      <c r="M84636">
        <v>24</v>
      </c>
      <c r="N84636" t="s">
        <v>184</v>
      </c>
      <c r="O84636">
        <v>1</v>
      </c>
      <c r="P84636" t="s">
        <v>78582</v>
      </c>
      <c r="Q84636">
        <v>-2.31</v>
      </c>
      <c r="R84636">
        <v>2.31</v>
      </c>
      <c r="S84636">
        <v>0</v>
      </c>
      <c r="T84636" t="s">
        <v>3442</v>
      </c>
    </row>
    <row r="84637" spans="1:20" x14ac:dyDescent="0.35">
      <c r="A84637" t="s">
        <v>8075</v>
      </c>
      <c r="B84637" t="s">
        <v>207</v>
      </c>
      <c r="C84637" s="11">
        <v>45653.65892361111</v>
      </c>
      <c r="D84637" t="s">
        <v>67221</v>
      </c>
      <c r="E84637" t="s">
        <v>67222</v>
      </c>
      <c r="F84637" t="s">
        <v>66380</v>
      </c>
      <c r="G84637" t="s">
        <v>65015</v>
      </c>
      <c r="H84637" t="s">
        <v>64371</v>
      </c>
      <c r="I84637" t="s">
        <v>64372</v>
      </c>
      <c r="J84637" t="s">
        <v>7533</v>
      </c>
      <c r="K84637">
        <v>1.36</v>
      </c>
      <c r="L84637">
        <v>1.87</v>
      </c>
      <c r="M84637">
        <v>1.87</v>
      </c>
      <c r="N84637" t="s">
        <v>184</v>
      </c>
      <c r="O84637">
        <v>1</v>
      </c>
      <c r="P84637" t="s">
        <v>78582</v>
      </c>
      <c r="Q84637">
        <v>-2.31</v>
      </c>
      <c r="R84637">
        <v>2.31</v>
      </c>
      <c r="S84637">
        <v>0</v>
      </c>
      <c r="T84637" t="s">
        <v>3442</v>
      </c>
    </row>
    <row r="84638" spans="1:20" x14ac:dyDescent="0.35">
      <c r="A84638" t="s">
        <v>3033</v>
      </c>
      <c r="B84638" t="s">
        <v>193</v>
      </c>
      <c r="C84638" s="11">
        <v>45653.651516203703</v>
      </c>
      <c r="D84638" t="s">
        <v>66372</v>
      </c>
      <c r="E84638" t="s">
        <v>75529</v>
      </c>
      <c r="F84638" t="s">
        <v>66374</v>
      </c>
      <c r="G84638" t="s">
        <v>65266</v>
      </c>
      <c r="H84638" t="s">
        <v>64393</v>
      </c>
      <c r="I84638" t="s">
        <v>68</v>
      </c>
      <c r="J84638" t="s">
        <v>7533</v>
      </c>
      <c r="K84638">
        <v>29.5</v>
      </c>
      <c r="L84638">
        <v>59</v>
      </c>
      <c r="M84638">
        <v>47.2</v>
      </c>
      <c r="N84638" t="s">
        <v>52097</v>
      </c>
      <c r="O84638">
        <v>1</v>
      </c>
      <c r="P84638" t="s">
        <v>75530</v>
      </c>
      <c r="Q84638">
        <v>47.2</v>
      </c>
      <c r="R84638">
        <v>3.42</v>
      </c>
      <c r="S84638">
        <v>50.62</v>
      </c>
      <c r="T84638" t="s">
        <v>185</v>
      </c>
    </row>
    <row r="84639" spans="1:20" x14ac:dyDescent="0.35">
      <c r="A84639" t="s">
        <v>54683</v>
      </c>
      <c r="B84639" t="s">
        <v>493</v>
      </c>
      <c r="C84639" s="11">
        <v>45653.651435185187</v>
      </c>
      <c r="D84639" t="s">
        <v>54322</v>
      </c>
      <c r="E84639" t="s">
        <v>52106</v>
      </c>
      <c r="F84639" t="s">
        <v>68</v>
      </c>
      <c r="G84639" t="s">
        <v>68</v>
      </c>
      <c r="H84639" t="s">
        <v>3446</v>
      </c>
      <c r="I84639" t="s">
        <v>53778</v>
      </c>
      <c r="J84639" t="s">
        <v>3446</v>
      </c>
      <c r="K84639">
        <v>0</v>
      </c>
      <c r="L84639">
        <v>265</v>
      </c>
      <c r="M84639">
        <v>249</v>
      </c>
      <c r="N84639" t="s">
        <v>184</v>
      </c>
      <c r="O84639">
        <v>1</v>
      </c>
      <c r="P84639" t="s">
        <v>54684</v>
      </c>
      <c r="Q84639">
        <v>249</v>
      </c>
      <c r="R84639">
        <v>19.3</v>
      </c>
      <c r="S84639">
        <v>268.3</v>
      </c>
      <c r="T84639" t="s">
        <v>3442</v>
      </c>
    </row>
    <row r="84640" spans="1:20" x14ac:dyDescent="0.35">
      <c r="A84640" t="s">
        <v>3033</v>
      </c>
      <c r="B84640" t="s">
        <v>187</v>
      </c>
      <c r="C84640" s="11">
        <v>45653.647928240738</v>
      </c>
      <c r="D84640" t="s">
        <v>64472</v>
      </c>
      <c r="E84640" t="s">
        <v>91158</v>
      </c>
      <c r="F84640" t="s">
        <v>66153</v>
      </c>
      <c r="G84640" t="s">
        <v>64447</v>
      </c>
      <c r="H84640" t="s">
        <v>52094</v>
      </c>
      <c r="I84640" t="s">
        <v>52095</v>
      </c>
      <c r="J84640" t="s">
        <v>52094</v>
      </c>
      <c r="K84640">
        <v>1.41</v>
      </c>
      <c r="L84640">
        <v>2.5</v>
      </c>
      <c r="M84640">
        <v>1.75</v>
      </c>
      <c r="N84640" t="s">
        <v>52072</v>
      </c>
      <c r="O84640">
        <v>1</v>
      </c>
      <c r="P84640" t="s">
        <v>91193</v>
      </c>
      <c r="Q84640">
        <v>4.9000000000000004</v>
      </c>
      <c r="R84640">
        <v>0.36</v>
      </c>
      <c r="S84640">
        <v>5.26</v>
      </c>
      <c r="T84640" t="s">
        <v>185</v>
      </c>
    </row>
    <row r="84641" spans="1:20" x14ac:dyDescent="0.35">
      <c r="A84641" t="s">
        <v>3033</v>
      </c>
      <c r="B84641" t="s">
        <v>187</v>
      </c>
      <c r="C84641" s="11">
        <v>45653.647928240738</v>
      </c>
      <c r="D84641" t="s">
        <v>64472</v>
      </c>
      <c r="E84641" t="s">
        <v>91029</v>
      </c>
      <c r="F84641" t="s">
        <v>66141</v>
      </c>
      <c r="G84641" t="s">
        <v>64447</v>
      </c>
      <c r="H84641" t="s">
        <v>52094</v>
      </c>
      <c r="I84641" t="s">
        <v>52095</v>
      </c>
      <c r="J84641" t="s">
        <v>52094</v>
      </c>
      <c r="K84641">
        <v>1.33</v>
      </c>
      <c r="L84641">
        <v>2.5</v>
      </c>
      <c r="M84641">
        <v>1.75</v>
      </c>
      <c r="N84641" t="s">
        <v>52072</v>
      </c>
      <c r="O84641">
        <v>1</v>
      </c>
      <c r="P84641" t="s">
        <v>91193</v>
      </c>
      <c r="Q84641">
        <v>4.9000000000000004</v>
      </c>
      <c r="R84641">
        <v>0.36</v>
      </c>
      <c r="S84641">
        <v>5.26</v>
      </c>
      <c r="T84641" t="s">
        <v>185</v>
      </c>
    </row>
    <row r="84642" spans="1:20" x14ac:dyDescent="0.35">
      <c r="A84642" t="s">
        <v>9657</v>
      </c>
      <c r="B84642" t="s">
        <v>187</v>
      </c>
      <c r="C84642" s="11">
        <v>45653.639374999999</v>
      </c>
      <c r="D84642" t="s">
        <v>105435</v>
      </c>
      <c r="E84642" t="s">
        <v>3309</v>
      </c>
      <c r="F84642" t="s">
        <v>107786</v>
      </c>
      <c r="G84642" t="s">
        <v>65266</v>
      </c>
      <c r="H84642" t="s">
        <v>64521</v>
      </c>
      <c r="I84642" t="s">
        <v>100134</v>
      </c>
      <c r="J84642" t="s">
        <v>7533</v>
      </c>
      <c r="K84642">
        <v>103.95</v>
      </c>
      <c r="L84642">
        <v>189</v>
      </c>
      <c r="M84642">
        <v>189</v>
      </c>
      <c r="N84642" t="s">
        <v>184</v>
      </c>
      <c r="O84642">
        <v>1</v>
      </c>
      <c r="P84642" t="s">
        <v>107787</v>
      </c>
      <c r="Q84642">
        <v>189</v>
      </c>
      <c r="R84642">
        <v>13.7</v>
      </c>
      <c r="S84642">
        <v>202.7</v>
      </c>
      <c r="T84642" t="s">
        <v>185</v>
      </c>
    </row>
    <row r="84643" spans="1:20" x14ac:dyDescent="0.35">
      <c r="A84643" t="s">
        <v>14216</v>
      </c>
      <c r="B84643" t="s">
        <v>2964</v>
      </c>
      <c r="C84643" s="11">
        <v>45653.636562500003</v>
      </c>
      <c r="D84643" t="s">
        <v>104799</v>
      </c>
      <c r="E84643" t="s">
        <v>106107</v>
      </c>
      <c r="F84643" t="s">
        <v>106108</v>
      </c>
      <c r="G84643" t="s">
        <v>66748</v>
      </c>
      <c r="H84643" t="s">
        <v>64521</v>
      </c>
      <c r="I84643" t="s">
        <v>100134</v>
      </c>
      <c r="J84643" t="s">
        <v>7533</v>
      </c>
      <c r="K84643">
        <v>96.25</v>
      </c>
      <c r="L84643">
        <v>175</v>
      </c>
      <c r="M84643">
        <v>175</v>
      </c>
      <c r="N84643" t="s">
        <v>184</v>
      </c>
      <c r="O84643">
        <v>1</v>
      </c>
      <c r="P84643" t="s">
        <v>100559</v>
      </c>
      <c r="Q84643">
        <v>65</v>
      </c>
      <c r="R84643">
        <v>12.69</v>
      </c>
      <c r="S84643">
        <v>77.69</v>
      </c>
      <c r="T84643" t="s">
        <v>2875</v>
      </c>
    </row>
    <row r="84644" spans="1:20" x14ac:dyDescent="0.35">
      <c r="A84644" t="s">
        <v>3708</v>
      </c>
      <c r="B84644" t="s">
        <v>493</v>
      </c>
      <c r="C84644" s="11">
        <v>45653.635127314818</v>
      </c>
      <c r="D84644" t="s">
        <v>11229</v>
      </c>
      <c r="E84644" t="s">
        <v>4147</v>
      </c>
      <c r="F84644" t="s">
        <v>68</v>
      </c>
      <c r="G84644" t="s">
        <v>68</v>
      </c>
      <c r="H84644" t="s">
        <v>4136</v>
      </c>
      <c r="I84644" t="s">
        <v>68</v>
      </c>
      <c r="J84644" t="s">
        <v>4128</v>
      </c>
      <c r="K84644">
        <v>0</v>
      </c>
      <c r="L84644">
        <v>0</v>
      </c>
      <c r="M84644">
        <v>-50</v>
      </c>
      <c r="N84644" t="s">
        <v>184</v>
      </c>
      <c r="O84644">
        <v>1</v>
      </c>
      <c r="P84644" t="s">
        <v>11230</v>
      </c>
      <c r="Q84644">
        <v>59.95</v>
      </c>
      <c r="R84644">
        <v>8.52</v>
      </c>
      <c r="S84644">
        <v>68.47</v>
      </c>
      <c r="T84644" t="s">
        <v>3442</v>
      </c>
    </row>
    <row r="84645" spans="1:20" x14ac:dyDescent="0.35">
      <c r="A84645" t="s">
        <v>3708</v>
      </c>
      <c r="B84645" t="s">
        <v>493</v>
      </c>
      <c r="C84645" s="11">
        <v>45653.635127314818</v>
      </c>
      <c r="D84645" t="s">
        <v>66851</v>
      </c>
      <c r="E84645" t="s">
        <v>72118</v>
      </c>
      <c r="F84645" t="s">
        <v>72065</v>
      </c>
      <c r="G84645" t="s">
        <v>64326</v>
      </c>
      <c r="H84645" t="s">
        <v>64521</v>
      </c>
      <c r="I84645" t="s">
        <v>66620</v>
      </c>
      <c r="J84645" t="s">
        <v>7533</v>
      </c>
      <c r="K84645">
        <v>61.35</v>
      </c>
      <c r="L84645">
        <v>109.95</v>
      </c>
      <c r="M84645">
        <v>109.95</v>
      </c>
      <c r="N84645" t="s">
        <v>184</v>
      </c>
      <c r="O84645">
        <v>1</v>
      </c>
      <c r="P84645" t="s">
        <v>11230</v>
      </c>
      <c r="Q84645">
        <v>59.95</v>
      </c>
      <c r="R84645">
        <v>8.52</v>
      </c>
      <c r="S84645">
        <v>68.47</v>
      </c>
      <c r="T84645" t="s">
        <v>3442</v>
      </c>
    </row>
    <row r="84646" spans="1:20" x14ac:dyDescent="0.35">
      <c r="A84646" t="s">
        <v>192</v>
      </c>
      <c r="B84646" t="s">
        <v>192</v>
      </c>
      <c r="C84646" s="11">
        <v>45653.631064814814</v>
      </c>
      <c r="D84646" t="s">
        <v>105080</v>
      </c>
      <c r="E84646" t="s">
        <v>104552</v>
      </c>
      <c r="F84646" t="s">
        <v>104553</v>
      </c>
      <c r="G84646" t="s">
        <v>64377</v>
      </c>
      <c r="H84646" t="s">
        <v>52094</v>
      </c>
      <c r="I84646" t="s">
        <v>52094</v>
      </c>
      <c r="J84646" t="s">
        <v>52094</v>
      </c>
      <c r="K84646">
        <v>0.57999999999999996</v>
      </c>
      <c r="L84646">
        <v>1.5</v>
      </c>
      <c r="M84646">
        <v>1.05</v>
      </c>
      <c r="N84646" t="s">
        <v>52072</v>
      </c>
      <c r="O84646">
        <v>1</v>
      </c>
      <c r="P84646" t="s">
        <v>111247</v>
      </c>
      <c r="Q84646">
        <v>4.2</v>
      </c>
      <c r="R84646">
        <v>0.32</v>
      </c>
      <c r="S84646">
        <v>4.5199999999999996</v>
      </c>
      <c r="T84646" t="s">
        <v>185</v>
      </c>
    </row>
    <row r="84647" spans="1:20" x14ac:dyDescent="0.35">
      <c r="A84647" t="s">
        <v>192</v>
      </c>
      <c r="B84647" t="s">
        <v>192</v>
      </c>
      <c r="C84647" s="11">
        <v>45653.631064814814</v>
      </c>
      <c r="D84647" t="s">
        <v>105080</v>
      </c>
      <c r="E84647" t="s">
        <v>104552</v>
      </c>
      <c r="F84647" t="s">
        <v>104553</v>
      </c>
      <c r="G84647" t="s">
        <v>64377</v>
      </c>
      <c r="H84647" t="s">
        <v>52094</v>
      </c>
      <c r="I84647" t="s">
        <v>52094</v>
      </c>
      <c r="J84647" t="s">
        <v>52094</v>
      </c>
      <c r="K84647">
        <v>0.57999999999999996</v>
      </c>
      <c r="L84647">
        <v>1.5</v>
      </c>
      <c r="M84647">
        <v>1.05</v>
      </c>
      <c r="N84647" t="s">
        <v>52072</v>
      </c>
      <c r="O84647">
        <v>1</v>
      </c>
      <c r="P84647" t="s">
        <v>111247</v>
      </c>
      <c r="Q84647">
        <v>4.2</v>
      </c>
      <c r="R84647">
        <v>0.32</v>
      </c>
      <c r="S84647">
        <v>4.5199999999999996</v>
      </c>
      <c r="T84647" t="s">
        <v>185</v>
      </c>
    </row>
    <row r="84648" spans="1:20" x14ac:dyDescent="0.35">
      <c r="A84648" t="s">
        <v>192</v>
      </c>
      <c r="B84648" t="s">
        <v>192</v>
      </c>
      <c r="C84648" s="11">
        <v>45653.631064814814</v>
      </c>
      <c r="D84648" t="s">
        <v>105080</v>
      </c>
      <c r="E84648" t="s">
        <v>104552</v>
      </c>
      <c r="F84648" t="s">
        <v>104553</v>
      </c>
      <c r="G84648" t="s">
        <v>64377</v>
      </c>
      <c r="H84648" t="s">
        <v>52094</v>
      </c>
      <c r="I84648" t="s">
        <v>52094</v>
      </c>
      <c r="J84648" t="s">
        <v>52094</v>
      </c>
      <c r="K84648">
        <v>0.57999999999999996</v>
      </c>
      <c r="L84648">
        <v>1.5</v>
      </c>
      <c r="M84648">
        <v>1.05</v>
      </c>
      <c r="N84648" t="s">
        <v>52072</v>
      </c>
      <c r="O84648">
        <v>1</v>
      </c>
      <c r="P84648" t="s">
        <v>111247</v>
      </c>
      <c r="Q84648">
        <v>4.2</v>
      </c>
      <c r="R84648">
        <v>0.32</v>
      </c>
      <c r="S84648">
        <v>4.5199999999999996</v>
      </c>
      <c r="T84648" t="s">
        <v>185</v>
      </c>
    </row>
    <row r="84649" spans="1:20" x14ac:dyDescent="0.35">
      <c r="A84649" t="s">
        <v>192</v>
      </c>
      <c r="B84649" t="s">
        <v>192</v>
      </c>
      <c r="C84649" s="11">
        <v>45653.631064814814</v>
      </c>
      <c r="D84649" t="s">
        <v>105080</v>
      </c>
      <c r="E84649" t="s">
        <v>104552</v>
      </c>
      <c r="F84649" t="s">
        <v>104553</v>
      </c>
      <c r="G84649" t="s">
        <v>64377</v>
      </c>
      <c r="H84649" t="s">
        <v>52094</v>
      </c>
      <c r="I84649" t="s">
        <v>52094</v>
      </c>
      <c r="J84649" t="s">
        <v>52094</v>
      </c>
      <c r="K84649">
        <v>0.57999999999999996</v>
      </c>
      <c r="L84649">
        <v>1.5</v>
      </c>
      <c r="M84649">
        <v>1.05</v>
      </c>
      <c r="N84649" t="s">
        <v>52072</v>
      </c>
      <c r="O84649">
        <v>1</v>
      </c>
      <c r="P84649" t="s">
        <v>111247</v>
      </c>
      <c r="Q84649">
        <v>4.2</v>
      </c>
      <c r="R84649">
        <v>0.32</v>
      </c>
      <c r="S84649">
        <v>4.5199999999999996</v>
      </c>
      <c r="T84649" t="s">
        <v>185</v>
      </c>
    </row>
    <row r="84650" spans="1:20" x14ac:dyDescent="0.35">
      <c r="A84650" t="s">
        <v>347</v>
      </c>
      <c r="B84650" t="s">
        <v>192</v>
      </c>
      <c r="C84650" s="11">
        <v>45653.622986111113</v>
      </c>
      <c r="D84650" t="s">
        <v>104259</v>
      </c>
      <c r="E84650" t="s">
        <v>109204</v>
      </c>
      <c r="F84650" t="s">
        <v>109197</v>
      </c>
      <c r="G84650" t="s">
        <v>104260</v>
      </c>
      <c r="H84650" t="s">
        <v>52094</v>
      </c>
      <c r="I84650" t="s">
        <v>52094</v>
      </c>
      <c r="J84650" t="s">
        <v>52094</v>
      </c>
      <c r="K84650">
        <v>2.25</v>
      </c>
      <c r="L84650">
        <v>4</v>
      </c>
      <c r="M84650">
        <v>4</v>
      </c>
      <c r="N84650" t="s">
        <v>184</v>
      </c>
      <c r="O84650">
        <v>1</v>
      </c>
      <c r="P84650" t="s">
        <v>113205</v>
      </c>
      <c r="Q84650">
        <v>4</v>
      </c>
      <c r="R84650">
        <v>0.28999999999999998</v>
      </c>
      <c r="S84650">
        <v>4.29</v>
      </c>
      <c r="T84650" t="s">
        <v>185</v>
      </c>
    </row>
    <row r="84651" spans="1:20" x14ac:dyDescent="0.35">
      <c r="A84651" t="s">
        <v>754</v>
      </c>
      <c r="B84651" t="s">
        <v>682</v>
      </c>
      <c r="C84651" s="11">
        <v>45653.621053240742</v>
      </c>
      <c r="D84651" t="s">
        <v>67486</v>
      </c>
      <c r="E84651" t="s">
        <v>87398</v>
      </c>
      <c r="F84651" t="s">
        <v>67487</v>
      </c>
      <c r="G84651" t="s">
        <v>64444</v>
      </c>
      <c r="H84651" t="s">
        <v>64371</v>
      </c>
      <c r="I84651" t="s">
        <v>64372</v>
      </c>
      <c r="J84651" t="s">
        <v>7533</v>
      </c>
      <c r="K84651">
        <v>0</v>
      </c>
      <c r="L84651">
        <v>14.99</v>
      </c>
      <c r="M84651">
        <v>14.99</v>
      </c>
      <c r="N84651" t="s">
        <v>184</v>
      </c>
      <c r="O84651">
        <v>1</v>
      </c>
      <c r="P84651" t="s">
        <v>87399</v>
      </c>
      <c r="Q84651">
        <v>14.99</v>
      </c>
      <c r="R84651">
        <v>1.1599999999999999</v>
      </c>
      <c r="S84651">
        <v>16.149999999999999</v>
      </c>
      <c r="T84651" t="s">
        <v>3442</v>
      </c>
    </row>
    <row r="84652" spans="1:20" x14ac:dyDescent="0.35">
      <c r="A84652" t="s">
        <v>2447</v>
      </c>
      <c r="B84652" t="s">
        <v>220</v>
      </c>
      <c r="C84652" s="11">
        <v>45653.620625000003</v>
      </c>
      <c r="D84652" t="s">
        <v>104696</v>
      </c>
      <c r="E84652" t="s">
        <v>104736</v>
      </c>
      <c r="F84652" t="s">
        <v>104737</v>
      </c>
      <c r="G84652" t="s">
        <v>66842</v>
      </c>
      <c r="H84652" t="s">
        <v>64521</v>
      </c>
      <c r="I84652" t="s">
        <v>100134</v>
      </c>
      <c r="J84652" t="s">
        <v>7533</v>
      </c>
      <c r="K84652">
        <v>110</v>
      </c>
      <c r="L84652">
        <v>199</v>
      </c>
      <c r="M84652">
        <v>199</v>
      </c>
      <c r="N84652" t="s">
        <v>184</v>
      </c>
      <c r="O84652">
        <v>1</v>
      </c>
      <c r="P84652" t="s">
        <v>101082</v>
      </c>
      <c r="Q84652">
        <v>123.4</v>
      </c>
      <c r="R84652">
        <v>15.42</v>
      </c>
      <c r="S84652">
        <v>138.82</v>
      </c>
      <c r="T84652" t="s">
        <v>3442</v>
      </c>
    </row>
    <row r="84653" spans="1:20" x14ac:dyDescent="0.35">
      <c r="A84653" t="s">
        <v>28985</v>
      </c>
      <c r="B84653" t="s">
        <v>192</v>
      </c>
      <c r="C84653" s="11">
        <v>45653.620509259257</v>
      </c>
      <c r="D84653" t="s">
        <v>70281</v>
      </c>
      <c r="E84653" t="s">
        <v>70282</v>
      </c>
      <c r="F84653" t="s">
        <v>70283</v>
      </c>
      <c r="G84653" t="s">
        <v>64416</v>
      </c>
      <c r="H84653" t="s">
        <v>64393</v>
      </c>
      <c r="I84653" t="s">
        <v>64407</v>
      </c>
      <c r="J84653" t="s">
        <v>7533</v>
      </c>
      <c r="K84653">
        <v>87.5</v>
      </c>
      <c r="L84653">
        <v>200</v>
      </c>
      <c r="M84653">
        <v>120</v>
      </c>
      <c r="N84653" t="s">
        <v>52103</v>
      </c>
      <c r="O84653">
        <v>1</v>
      </c>
      <c r="P84653" t="s">
        <v>70284</v>
      </c>
      <c r="Q84653">
        <v>254.95</v>
      </c>
      <c r="R84653">
        <v>18.48</v>
      </c>
      <c r="S84653">
        <v>273.43</v>
      </c>
      <c r="T84653" t="s">
        <v>185</v>
      </c>
    </row>
    <row r="84654" spans="1:20" x14ac:dyDescent="0.35">
      <c r="A84654" t="s">
        <v>28985</v>
      </c>
      <c r="B84654" t="s">
        <v>192</v>
      </c>
      <c r="C84654" s="11">
        <v>45653.620509259257</v>
      </c>
      <c r="D84654" t="s">
        <v>66798</v>
      </c>
      <c r="E84654" t="s">
        <v>66799</v>
      </c>
      <c r="F84654" t="s">
        <v>66800</v>
      </c>
      <c r="G84654" t="s">
        <v>64326</v>
      </c>
      <c r="H84654" t="s">
        <v>64521</v>
      </c>
      <c r="I84654" t="s">
        <v>64522</v>
      </c>
      <c r="J84654" t="s">
        <v>7533</v>
      </c>
      <c r="K84654">
        <v>75.3</v>
      </c>
      <c r="L84654">
        <v>134.94999999999999</v>
      </c>
      <c r="M84654">
        <v>134.94999999999999</v>
      </c>
      <c r="N84654" t="s">
        <v>184</v>
      </c>
      <c r="O84654">
        <v>1</v>
      </c>
      <c r="P84654" t="s">
        <v>70284</v>
      </c>
      <c r="Q84654">
        <v>254.95</v>
      </c>
      <c r="R84654">
        <v>18.48</v>
      </c>
      <c r="S84654">
        <v>273.43</v>
      </c>
      <c r="T84654" t="s">
        <v>185</v>
      </c>
    </row>
    <row r="84655" spans="1:20" x14ac:dyDescent="0.35">
      <c r="A84655" t="s">
        <v>2447</v>
      </c>
      <c r="B84655" t="s">
        <v>220</v>
      </c>
      <c r="C84655" s="11">
        <v>45653.619768518518</v>
      </c>
      <c r="D84655" t="s">
        <v>104735</v>
      </c>
      <c r="E84655" t="s">
        <v>104736</v>
      </c>
      <c r="F84655" t="s">
        <v>104737</v>
      </c>
      <c r="G84655" t="s">
        <v>66842</v>
      </c>
      <c r="H84655" t="s">
        <v>64521</v>
      </c>
      <c r="I84655" t="s">
        <v>100134</v>
      </c>
      <c r="J84655" t="s">
        <v>7533</v>
      </c>
      <c r="K84655">
        <v>-110</v>
      </c>
      <c r="L84655">
        <v>199</v>
      </c>
      <c r="M84655">
        <v>-199</v>
      </c>
      <c r="N84655" t="s">
        <v>184</v>
      </c>
      <c r="O84655">
        <v>-1</v>
      </c>
      <c r="P84655" t="s">
        <v>104738</v>
      </c>
      <c r="Q84655">
        <v>-199</v>
      </c>
      <c r="R84655">
        <v>-15.42</v>
      </c>
      <c r="S84655">
        <v>-214.42</v>
      </c>
      <c r="T84655" t="s">
        <v>3442</v>
      </c>
    </row>
    <row r="84656" spans="1:20" x14ac:dyDescent="0.35">
      <c r="A84656" t="s">
        <v>2447</v>
      </c>
      <c r="B84656" t="s">
        <v>220</v>
      </c>
      <c r="C84656" s="11">
        <v>45653.617164351854</v>
      </c>
      <c r="D84656" t="s">
        <v>104696</v>
      </c>
      <c r="E84656" t="s">
        <v>104736</v>
      </c>
      <c r="F84656" t="s">
        <v>104737</v>
      </c>
      <c r="G84656" t="s">
        <v>66842</v>
      </c>
      <c r="H84656" t="s">
        <v>64521</v>
      </c>
      <c r="I84656" t="s">
        <v>100134</v>
      </c>
      <c r="J84656" t="s">
        <v>7533</v>
      </c>
      <c r="K84656">
        <v>110</v>
      </c>
      <c r="L84656">
        <v>199</v>
      </c>
      <c r="M84656">
        <v>199</v>
      </c>
      <c r="N84656" t="s">
        <v>184</v>
      </c>
      <c r="O84656">
        <v>1</v>
      </c>
      <c r="P84656" t="s">
        <v>106799</v>
      </c>
      <c r="Q84656">
        <v>199</v>
      </c>
      <c r="R84656">
        <v>15.42</v>
      </c>
      <c r="S84656">
        <v>214.42</v>
      </c>
      <c r="T84656" t="s">
        <v>3442</v>
      </c>
    </row>
    <row r="84657" spans="1:20" x14ac:dyDescent="0.35">
      <c r="A84657" t="s">
        <v>8256</v>
      </c>
      <c r="B84657" t="s">
        <v>207</v>
      </c>
      <c r="C84657" s="11">
        <v>45653.616944444446</v>
      </c>
      <c r="D84657" t="s">
        <v>110115</v>
      </c>
      <c r="E84657" t="s">
        <v>110128</v>
      </c>
      <c r="F84657" t="s">
        <v>104540</v>
      </c>
      <c r="G84657" t="s">
        <v>64377</v>
      </c>
      <c r="H84657" t="s">
        <v>52094</v>
      </c>
      <c r="I84657" t="s">
        <v>52094</v>
      </c>
      <c r="J84657" t="s">
        <v>52094</v>
      </c>
      <c r="K84657">
        <v>0.7</v>
      </c>
      <c r="L84657">
        <v>2</v>
      </c>
      <c r="M84657">
        <v>2</v>
      </c>
      <c r="N84657" t="s">
        <v>184</v>
      </c>
      <c r="O84657">
        <v>1</v>
      </c>
      <c r="P84657" t="s">
        <v>116561</v>
      </c>
      <c r="Q84657">
        <v>2</v>
      </c>
      <c r="R84657">
        <v>0.16</v>
      </c>
      <c r="S84657">
        <v>2.16</v>
      </c>
      <c r="T84657" t="s">
        <v>3442</v>
      </c>
    </row>
    <row r="84658" spans="1:20" x14ac:dyDescent="0.35">
      <c r="A84658" t="s">
        <v>1209</v>
      </c>
      <c r="B84658" t="s">
        <v>192</v>
      </c>
      <c r="C84658" s="11">
        <v>45653.612870370373</v>
      </c>
      <c r="D84658" t="s">
        <v>74455</v>
      </c>
      <c r="E84658" t="s">
        <v>74558</v>
      </c>
      <c r="F84658" t="s">
        <v>74559</v>
      </c>
      <c r="G84658" t="s">
        <v>64405</v>
      </c>
      <c r="H84658" t="s">
        <v>64521</v>
      </c>
      <c r="I84658" t="s">
        <v>69161</v>
      </c>
      <c r="J84658" t="s">
        <v>7533</v>
      </c>
      <c r="K84658">
        <v>53.97</v>
      </c>
      <c r="L84658">
        <v>84.95</v>
      </c>
      <c r="M84658">
        <v>84.95</v>
      </c>
      <c r="N84658" t="s">
        <v>184</v>
      </c>
      <c r="O84658">
        <v>1</v>
      </c>
      <c r="P84658" t="s">
        <v>82300</v>
      </c>
      <c r="Q84658">
        <v>84.95</v>
      </c>
      <c r="R84658">
        <v>6.16</v>
      </c>
      <c r="S84658">
        <v>91.11</v>
      </c>
      <c r="T84658" t="s">
        <v>185</v>
      </c>
    </row>
    <row r="84659" spans="1:20" x14ac:dyDescent="0.35">
      <c r="A84659" t="s">
        <v>62885</v>
      </c>
      <c r="B84659" t="s">
        <v>493</v>
      </c>
      <c r="C84659" s="11">
        <v>45653.612650462965</v>
      </c>
      <c r="D84659" t="s">
        <v>100437</v>
      </c>
      <c r="E84659" t="s">
        <v>100435</v>
      </c>
      <c r="F84659" t="s">
        <v>68</v>
      </c>
      <c r="G84659" t="s">
        <v>68</v>
      </c>
      <c r="H84659" t="s">
        <v>6601</v>
      </c>
      <c r="I84659" t="s">
        <v>99739</v>
      </c>
      <c r="J84659" t="s">
        <v>6601</v>
      </c>
      <c r="K84659">
        <v>0</v>
      </c>
      <c r="L84659">
        <v>0</v>
      </c>
      <c r="M84659">
        <v>0</v>
      </c>
      <c r="N84659" t="s">
        <v>184</v>
      </c>
      <c r="O84659">
        <v>2</v>
      </c>
      <c r="P84659" t="s">
        <v>62886</v>
      </c>
      <c r="Q84659">
        <v>70</v>
      </c>
      <c r="R84659">
        <v>5.42</v>
      </c>
      <c r="S84659">
        <v>75.42</v>
      </c>
      <c r="T84659" t="s">
        <v>3442</v>
      </c>
    </row>
    <row r="84660" spans="1:20" x14ac:dyDescent="0.35">
      <c r="A84660" t="s">
        <v>34603</v>
      </c>
      <c r="B84660" t="s">
        <v>493</v>
      </c>
      <c r="C84660" s="11">
        <v>45653.606053240743</v>
      </c>
      <c r="D84660" t="s">
        <v>100119</v>
      </c>
      <c r="E84660" t="s">
        <v>4144</v>
      </c>
      <c r="F84660" t="s">
        <v>68</v>
      </c>
      <c r="G84660" t="s">
        <v>68</v>
      </c>
      <c r="H84660" t="s">
        <v>6611</v>
      </c>
      <c r="I84660" t="s">
        <v>100118</v>
      </c>
      <c r="J84660" t="s">
        <v>6611</v>
      </c>
      <c r="K84660">
        <v>0</v>
      </c>
      <c r="L84660">
        <v>0</v>
      </c>
      <c r="M84660">
        <v>28.77</v>
      </c>
      <c r="N84660" t="s">
        <v>184</v>
      </c>
      <c r="O84660">
        <v>1</v>
      </c>
      <c r="P84660" t="s">
        <v>100337</v>
      </c>
      <c r="Q84660">
        <v>28.77</v>
      </c>
      <c r="R84660">
        <v>2.23</v>
      </c>
      <c r="S84660">
        <v>31</v>
      </c>
      <c r="T84660" t="s">
        <v>3442</v>
      </c>
    </row>
    <row r="84661" spans="1:20" x14ac:dyDescent="0.35">
      <c r="A84661" t="s">
        <v>12047</v>
      </c>
      <c r="B84661" t="s">
        <v>2906</v>
      </c>
      <c r="C84661" s="11">
        <v>45653.605266203704</v>
      </c>
      <c r="D84661" t="s">
        <v>88809</v>
      </c>
      <c r="E84661" t="s">
        <v>88814</v>
      </c>
      <c r="F84661" t="s">
        <v>88811</v>
      </c>
      <c r="G84661" t="s">
        <v>67582</v>
      </c>
      <c r="H84661" t="s">
        <v>52094</v>
      </c>
      <c r="I84661" t="s">
        <v>52095</v>
      </c>
      <c r="J84661" t="s">
        <v>52094</v>
      </c>
      <c r="K84661">
        <v>3.5</v>
      </c>
      <c r="L84661">
        <v>4.5</v>
      </c>
      <c r="M84661">
        <v>4.5</v>
      </c>
      <c r="N84661" t="s">
        <v>184</v>
      </c>
      <c r="O84661">
        <v>1</v>
      </c>
      <c r="P84661" t="s">
        <v>89062</v>
      </c>
      <c r="Q84661">
        <v>4.5</v>
      </c>
      <c r="R84661">
        <v>0.33</v>
      </c>
      <c r="S84661">
        <v>4.83</v>
      </c>
      <c r="T84661" t="s">
        <v>2875</v>
      </c>
    </row>
    <row r="84662" spans="1:20" x14ac:dyDescent="0.35">
      <c r="A84662" t="s">
        <v>56766</v>
      </c>
      <c r="B84662" t="s">
        <v>68</v>
      </c>
      <c r="C84662" s="11">
        <v>45653.605092592596</v>
      </c>
      <c r="D84662" t="s">
        <v>56376</v>
      </c>
      <c r="E84662" t="s">
        <v>56377</v>
      </c>
      <c r="F84662" t="s">
        <v>68</v>
      </c>
      <c r="G84662" t="s">
        <v>68</v>
      </c>
      <c r="H84662" t="s">
        <v>6611</v>
      </c>
      <c r="I84662" t="s">
        <v>56376</v>
      </c>
      <c r="J84662" t="s">
        <v>6611</v>
      </c>
      <c r="K84662">
        <v>0</v>
      </c>
      <c r="L84662">
        <v>69</v>
      </c>
      <c r="M84662">
        <v>65</v>
      </c>
      <c r="N84662" t="s">
        <v>184</v>
      </c>
      <c r="O84662">
        <v>1</v>
      </c>
      <c r="P84662" t="s">
        <v>56767</v>
      </c>
      <c r="Q84662">
        <v>65</v>
      </c>
      <c r="R84662">
        <v>5.04</v>
      </c>
      <c r="S84662">
        <v>70.040000000000006</v>
      </c>
      <c r="T84662" t="s">
        <v>3442</v>
      </c>
    </row>
    <row r="84663" spans="1:20" x14ac:dyDescent="0.35">
      <c r="A84663" t="s">
        <v>8256</v>
      </c>
      <c r="B84663" t="s">
        <v>220</v>
      </c>
      <c r="C84663" s="11">
        <v>45653.604467592595</v>
      </c>
      <c r="D84663" t="s">
        <v>104567</v>
      </c>
      <c r="E84663" t="s">
        <v>105202</v>
      </c>
      <c r="F84663" t="s">
        <v>105092</v>
      </c>
      <c r="G84663" t="s">
        <v>64377</v>
      </c>
      <c r="H84663" t="s">
        <v>52094</v>
      </c>
      <c r="I84663" t="s">
        <v>52094</v>
      </c>
      <c r="J84663" t="s">
        <v>52094</v>
      </c>
      <c r="K84663">
        <v>0.33</v>
      </c>
      <c r="L84663">
        <v>2.2000000000000002</v>
      </c>
      <c r="M84663">
        <v>2.2000000000000002</v>
      </c>
      <c r="N84663" t="s">
        <v>184</v>
      </c>
      <c r="O84663">
        <v>1</v>
      </c>
      <c r="P84663" t="s">
        <v>94876</v>
      </c>
      <c r="Q84663">
        <v>10.18</v>
      </c>
      <c r="R84663">
        <v>0.79</v>
      </c>
      <c r="S84663">
        <v>10.97</v>
      </c>
      <c r="T84663" t="s">
        <v>3442</v>
      </c>
    </row>
    <row r="84664" spans="1:20" x14ac:dyDescent="0.35">
      <c r="A84664" t="s">
        <v>54028</v>
      </c>
      <c r="B84664" t="s">
        <v>196</v>
      </c>
      <c r="C84664" s="11">
        <v>45653.603217592594</v>
      </c>
      <c r="D84664" t="s">
        <v>53850</v>
      </c>
      <c r="E84664" t="s">
        <v>53930</v>
      </c>
      <c r="F84664" t="s">
        <v>68</v>
      </c>
      <c r="G84664" t="s">
        <v>68</v>
      </c>
      <c r="H84664" t="s">
        <v>3446</v>
      </c>
      <c r="I84664" t="s">
        <v>53778</v>
      </c>
      <c r="J84664" t="s">
        <v>3446</v>
      </c>
      <c r="K84664">
        <v>0</v>
      </c>
      <c r="L84664">
        <v>140</v>
      </c>
      <c r="M84664">
        <v>140</v>
      </c>
      <c r="N84664" t="s">
        <v>184</v>
      </c>
      <c r="O84664">
        <v>1</v>
      </c>
      <c r="P84664" t="s">
        <v>54029</v>
      </c>
      <c r="Q84664">
        <v>140</v>
      </c>
      <c r="R84664">
        <v>10.15</v>
      </c>
      <c r="S84664">
        <v>150.15</v>
      </c>
      <c r="T84664" t="s">
        <v>185</v>
      </c>
    </row>
    <row r="84665" spans="1:20" x14ac:dyDescent="0.35">
      <c r="A84665" t="s">
        <v>15850</v>
      </c>
      <c r="B84665" t="s">
        <v>2906</v>
      </c>
      <c r="C84665" s="11">
        <v>45653.602465277778</v>
      </c>
      <c r="D84665" t="s">
        <v>105100</v>
      </c>
      <c r="E84665" t="s">
        <v>109438</v>
      </c>
      <c r="F84665" t="s">
        <v>105109</v>
      </c>
      <c r="G84665" t="s">
        <v>104161</v>
      </c>
      <c r="H84665" t="s">
        <v>52094</v>
      </c>
      <c r="I84665" t="s">
        <v>52094</v>
      </c>
      <c r="J84665" t="s">
        <v>52094</v>
      </c>
      <c r="K84665">
        <v>1.55</v>
      </c>
      <c r="L84665">
        <v>2.99</v>
      </c>
      <c r="M84665">
        <v>2.99</v>
      </c>
      <c r="N84665" t="s">
        <v>184</v>
      </c>
      <c r="O84665">
        <v>1</v>
      </c>
      <c r="P84665" t="s">
        <v>117147</v>
      </c>
      <c r="Q84665">
        <v>2.99</v>
      </c>
      <c r="R84665">
        <v>0.22</v>
      </c>
      <c r="S84665">
        <v>3.21</v>
      </c>
      <c r="T84665" t="s">
        <v>2875</v>
      </c>
    </row>
    <row r="84666" spans="1:20" x14ac:dyDescent="0.35">
      <c r="A84666" t="s">
        <v>39636</v>
      </c>
      <c r="B84666" t="s">
        <v>493</v>
      </c>
      <c r="C84666" s="11">
        <v>45653.602083333331</v>
      </c>
      <c r="D84666" t="s">
        <v>58230</v>
      </c>
      <c r="E84666" t="s">
        <v>58231</v>
      </c>
      <c r="F84666" t="s">
        <v>68</v>
      </c>
      <c r="G84666" t="s">
        <v>68</v>
      </c>
      <c r="H84666" t="s">
        <v>6611</v>
      </c>
      <c r="I84666" t="s">
        <v>52100</v>
      </c>
      <c r="J84666" t="s">
        <v>6611</v>
      </c>
      <c r="K84666">
        <v>0</v>
      </c>
      <c r="L84666">
        <v>40</v>
      </c>
      <c r="M84666">
        <v>40</v>
      </c>
      <c r="N84666" t="s">
        <v>184</v>
      </c>
      <c r="O84666">
        <v>1</v>
      </c>
      <c r="P84666" t="s">
        <v>58439</v>
      </c>
      <c r="Q84666">
        <v>80.650000000000006</v>
      </c>
      <c r="R84666">
        <v>6.25</v>
      </c>
      <c r="S84666">
        <v>86.9</v>
      </c>
      <c r="T84666" t="s">
        <v>3442</v>
      </c>
    </row>
    <row r="84667" spans="1:20" x14ac:dyDescent="0.35">
      <c r="A84667" t="s">
        <v>53589</v>
      </c>
      <c r="B84667" t="s">
        <v>2964</v>
      </c>
      <c r="C84667" s="11">
        <v>45653.594027777777</v>
      </c>
      <c r="D84667" t="s">
        <v>53450</v>
      </c>
      <c r="E84667" t="s">
        <v>7630</v>
      </c>
      <c r="F84667" t="s">
        <v>68</v>
      </c>
      <c r="G84667" t="s">
        <v>68</v>
      </c>
      <c r="H84667" t="s">
        <v>3446</v>
      </c>
      <c r="I84667" t="s">
        <v>52110</v>
      </c>
      <c r="J84667" t="s">
        <v>3446</v>
      </c>
      <c r="K84667">
        <v>0</v>
      </c>
      <c r="L84667">
        <v>22</v>
      </c>
      <c r="M84667">
        <v>20</v>
      </c>
      <c r="N84667" t="s">
        <v>184</v>
      </c>
      <c r="O84667">
        <v>1</v>
      </c>
      <c r="P84667" t="s">
        <v>53590</v>
      </c>
      <c r="Q84667">
        <v>118</v>
      </c>
      <c r="R84667">
        <v>8.5500000000000007</v>
      </c>
      <c r="S84667">
        <v>126.55</v>
      </c>
      <c r="T84667" t="s">
        <v>2875</v>
      </c>
    </row>
    <row r="84668" spans="1:20" x14ac:dyDescent="0.35">
      <c r="A84668" t="s">
        <v>53589</v>
      </c>
      <c r="B84668" t="s">
        <v>2964</v>
      </c>
      <c r="C84668" s="11">
        <v>45653.594027777777</v>
      </c>
      <c r="D84668" t="s">
        <v>53450</v>
      </c>
      <c r="E84668" t="s">
        <v>7630</v>
      </c>
      <c r="F84668" t="s">
        <v>68</v>
      </c>
      <c r="G84668" t="s">
        <v>68</v>
      </c>
      <c r="H84668" t="s">
        <v>3446</v>
      </c>
      <c r="I84668" t="s">
        <v>52110</v>
      </c>
      <c r="J84668" t="s">
        <v>3446</v>
      </c>
      <c r="K84668">
        <v>0</v>
      </c>
      <c r="L84668">
        <v>22</v>
      </c>
      <c r="M84668">
        <v>20</v>
      </c>
      <c r="N84668" t="s">
        <v>184</v>
      </c>
      <c r="O84668">
        <v>1</v>
      </c>
      <c r="P84668" t="s">
        <v>53590</v>
      </c>
      <c r="Q84668">
        <v>118</v>
      </c>
      <c r="R84668">
        <v>8.5500000000000007</v>
      </c>
      <c r="S84668">
        <v>126.55</v>
      </c>
      <c r="T84668" t="s">
        <v>2875</v>
      </c>
    </row>
    <row r="84669" spans="1:20" x14ac:dyDescent="0.35">
      <c r="A84669" t="s">
        <v>53589</v>
      </c>
      <c r="B84669" t="s">
        <v>2964</v>
      </c>
      <c r="C84669" s="11">
        <v>45653.594027777777</v>
      </c>
      <c r="D84669" t="s">
        <v>53450</v>
      </c>
      <c r="E84669" t="s">
        <v>7630</v>
      </c>
      <c r="F84669" t="s">
        <v>68</v>
      </c>
      <c r="G84669" t="s">
        <v>68</v>
      </c>
      <c r="H84669" t="s">
        <v>3446</v>
      </c>
      <c r="I84669" t="s">
        <v>52110</v>
      </c>
      <c r="J84669" t="s">
        <v>3446</v>
      </c>
      <c r="K84669">
        <v>0</v>
      </c>
      <c r="L84669">
        <v>22</v>
      </c>
      <c r="M84669">
        <v>20</v>
      </c>
      <c r="N84669" t="s">
        <v>184</v>
      </c>
      <c r="O84669">
        <v>1</v>
      </c>
      <c r="P84669" t="s">
        <v>53590</v>
      </c>
      <c r="Q84669">
        <v>118</v>
      </c>
      <c r="R84669">
        <v>8.5500000000000007</v>
      </c>
      <c r="S84669">
        <v>126.55</v>
      </c>
      <c r="T84669" t="s">
        <v>2875</v>
      </c>
    </row>
    <row r="84670" spans="1:20" x14ac:dyDescent="0.35">
      <c r="A84670" t="s">
        <v>54773</v>
      </c>
      <c r="B84670" t="s">
        <v>192</v>
      </c>
      <c r="C84670" s="11">
        <v>45653.593391203707</v>
      </c>
      <c r="D84670" t="s">
        <v>54733</v>
      </c>
      <c r="E84670" t="s">
        <v>53681</v>
      </c>
      <c r="F84670" t="s">
        <v>68</v>
      </c>
      <c r="G84670" t="s">
        <v>68</v>
      </c>
      <c r="H84670" t="s">
        <v>3446</v>
      </c>
      <c r="I84670" t="s">
        <v>52110</v>
      </c>
      <c r="J84670" t="s">
        <v>3446</v>
      </c>
      <c r="K84670">
        <v>0</v>
      </c>
      <c r="L84670">
        <v>25</v>
      </c>
      <c r="M84670">
        <v>24</v>
      </c>
      <c r="N84670" t="s">
        <v>184</v>
      </c>
      <c r="O84670">
        <v>1</v>
      </c>
      <c r="P84670" t="s">
        <v>54774</v>
      </c>
      <c r="Q84670">
        <v>72</v>
      </c>
      <c r="R84670">
        <v>5.22</v>
      </c>
      <c r="S84670">
        <v>77.22</v>
      </c>
      <c r="T84670" t="s">
        <v>185</v>
      </c>
    </row>
    <row r="84671" spans="1:20" x14ac:dyDescent="0.35">
      <c r="A84671" t="s">
        <v>54773</v>
      </c>
      <c r="B84671" t="s">
        <v>192</v>
      </c>
      <c r="C84671" s="11">
        <v>45653.593391203707</v>
      </c>
      <c r="D84671" t="s">
        <v>54733</v>
      </c>
      <c r="E84671" t="s">
        <v>53681</v>
      </c>
      <c r="F84671" t="s">
        <v>68</v>
      </c>
      <c r="G84671" t="s">
        <v>68</v>
      </c>
      <c r="H84671" t="s">
        <v>3446</v>
      </c>
      <c r="I84671" t="s">
        <v>52110</v>
      </c>
      <c r="J84671" t="s">
        <v>3446</v>
      </c>
      <c r="K84671">
        <v>0</v>
      </c>
      <c r="L84671">
        <v>25</v>
      </c>
      <c r="M84671">
        <v>24</v>
      </c>
      <c r="N84671" t="s">
        <v>184</v>
      </c>
      <c r="O84671">
        <v>1</v>
      </c>
      <c r="P84671" t="s">
        <v>54774</v>
      </c>
      <c r="Q84671">
        <v>72</v>
      </c>
      <c r="R84671">
        <v>5.22</v>
      </c>
      <c r="S84671">
        <v>77.22</v>
      </c>
      <c r="T84671" t="s">
        <v>185</v>
      </c>
    </row>
    <row r="84672" spans="1:20" x14ac:dyDescent="0.35">
      <c r="A84672" t="s">
        <v>54773</v>
      </c>
      <c r="B84672" t="s">
        <v>192</v>
      </c>
      <c r="C84672" s="11">
        <v>45653.593391203707</v>
      </c>
      <c r="D84672" t="s">
        <v>54733</v>
      </c>
      <c r="E84672" t="s">
        <v>53681</v>
      </c>
      <c r="F84672" t="s">
        <v>68</v>
      </c>
      <c r="G84672" t="s">
        <v>68</v>
      </c>
      <c r="H84672" t="s">
        <v>3446</v>
      </c>
      <c r="I84672" t="s">
        <v>52110</v>
      </c>
      <c r="J84672" t="s">
        <v>3446</v>
      </c>
      <c r="K84672">
        <v>0</v>
      </c>
      <c r="L84672">
        <v>25</v>
      </c>
      <c r="M84672">
        <v>24</v>
      </c>
      <c r="N84672" t="s">
        <v>184</v>
      </c>
      <c r="O84672">
        <v>1</v>
      </c>
      <c r="P84672" t="s">
        <v>54774</v>
      </c>
      <c r="Q84672">
        <v>72</v>
      </c>
      <c r="R84672">
        <v>5.22</v>
      </c>
      <c r="S84672">
        <v>77.22</v>
      </c>
      <c r="T84672" t="s">
        <v>185</v>
      </c>
    </row>
    <row r="84673" spans="1:20" x14ac:dyDescent="0.35">
      <c r="A84673" t="s">
        <v>3051</v>
      </c>
      <c r="B84673" t="s">
        <v>220</v>
      </c>
      <c r="C84673" s="11">
        <v>45653.592604166668</v>
      </c>
      <c r="D84673" t="s">
        <v>105204</v>
      </c>
      <c r="E84673" t="s">
        <v>108316</v>
      </c>
      <c r="F84673" t="s">
        <v>108311</v>
      </c>
      <c r="G84673" t="s">
        <v>105207</v>
      </c>
      <c r="H84673" t="s">
        <v>52094</v>
      </c>
      <c r="I84673" t="s">
        <v>52094</v>
      </c>
      <c r="J84673" t="s">
        <v>52094</v>
      </c>
      <c r="K84673">
        <v>3.57</v>
      </c>
      <c r="L84673">
        <v>5.5</v>
      </c>
      <c r="M84673">
        <v>5.5</v>
      </c>
      <c r="N84673" t="s">
        <v>184</v>
      </c>
      <c r="O84673">
        <v>1</v>
      </c>
      <c r="P84673" t="s">
        <v>113305</v>
      </c>
      <c r="Q84673">
        <v>9.5</v>
      </c>
      <c r="R84673">
        <v>0.74</v>
      </c>
      <c r="S84673">
        <v>10.24</v>
      </c>
      <c r="T84673" t="s">
        <v>3442</v>
      </c>
    </row>
    <row r="84674" spans="1:20" x14ac:dyDescent="0.35">
      <c r="A84674" t="s">
        <v>3051</v>
      </c>
      <c r="B84674" t="s">
        <v>220</v>
      </c>
      <c r="C84674" s="11">
        <v>45653.592604166668</v>
      </c>
      <c r="D84674" t="s">
        <v>104259</v>
      </c>
      <c r="E84674" t="s">
        <v>109196</v>
      </c>
      <c r="F84674" t="s">
        <v>109197</v>
      </c>
      <c r="G84674" t="s">
        <v>104260</v>
      </c>
      <c r="H84674" t="s">
        <v>52094</v>
      </c>
      <c r="I84674" t="s">
        <v>52094</v>
      </c>
      <c r="J84674" t="s">
        <v>52094</v>
      </c>
      <c r="K84674">
        <v>2.25</v>
      </c>
      <c r="L84674">
        <v>4</v>
      </c>
      <c r="M84674">
        <v>4</v>
      </c>
      <c r="N84674" t="s">
        <v>184</v>
      </c>
      <c r="O84674">
        <v>1</v>
      </c>
      <c r="P84674" t="s">
        <v>113305</v>
      </c>
      <c r="Q84674">
        <v>9.5</v>
      </c>
      <c r="R84674">
        <v>0.74</v>
      </c>
      <c r="S84674">
        <v>10.24</v>
      </c>
      <c r="T84674" t="s">
        <v>3442</v>
      </c>
    </row>
    <row r="84675" spans="1:20" x14ac:dyDescent="0.35">
      <c r="A84675" t="s">
        <v>53310</v>
      </c>
      <c r="B84675" t="s">
        <v>192</v>
      </c>
      <c r="C84675" s="11">
        <v>45653.589363425926</v>
      </c>
      <c r="D84675" t="s">
        <v>54733</v>
      </c>
      <c r="E84675" t="s">
        <v>53681</v>
      </c>
      <c r="F84675" t="s">
        <v>68</v>
      </c>
      <c r="G84675" t="s">
        <v>68</v>
      </c>
      <c r="H84675" t="s">
        <v>3446</v>
      </c>
      <c r="I84675" t="s">
        <v>52110</v>
      </c>
      <c r="J84675" t="s">
        <v>3446</v>
      </c>
      <c r="K84675">
        <v>0</v>
      </c>
      <c r="L84675">
        <v>25</v>
      </c>
      <c r="M84675">
        <v>24</v>
      </c>
      <c r="N84675" t="s">
        <v>184</v>
      </c>
      <c r="O84675">
        <v>1</v>
      </c>
      <c r="P84675" t="s">
        <v>54775</v>
      </c>
      <c r="Q84675">
        <v>72</v>
      </c>
      <c r="R84675">
        <v>5.22</v>
      </c>
      <c r="S84675">
        <v>77.22</v>
      </c>
      <c r="T84675" t="s">
        <v>185</v>
      </c>
    </row>
    <row r="84676" spans="1:20" x14ac:dyDescent="0.35">
      <c r="A84676" t="s">
        <v>53310</v>
      </c>
      <c r="B84676" t="s">
        <v>192</v>
      </c>
      <c r="C84676" s="11">
        <v>45653.589363425926</v>
      </c>
      <c r="D84676" t="s">
        <v>54733</v>
      </c>
      <c r="E84676" t="s">
        <v>53681</v>
      </c>
      <c r="F84676" t="s">
        <v>68</v>
      </c>
      <c r="G84676" t="s">
        <v>68</v>
      </c>
      <c r="H84676" t="s">
        <v>3446</v>
      </c>
      <c r="I84676" t="s">
        <v>52110</v>
      </c>
      <c r="J84676" t="s">
        <v>3446</v>
      </c>
      <c r="K84676">
        <v>0</v>
      </c>
      <c r="L84676">
        <v>25</v>
      </c>
      <c r="M84676">
        <v>24</v>
      </c>
      <c r="N84676" t="s">
        <v>184</v>
      </c>
      <c r="O84676">
        <v>1</v>
      </c>
      <c r="P84676" t="s">
        <v>54775</v>
      </c>
      <c r="Q84676">
        <v>72</v>
      </c>
      <c r="R84676">
        <v>5.22</v>
      </c>
      <c r="S84676">
        <v>77.22</v>
      </c>
      <c r="T84676" t="s">
        <v>185</v>
      </c>
    </row>
    <row r="84677" spans="1:20" x14ac:dyDescent="0.35">
      <c r="A84677" t="s">
        <v>53310</v>
      </c>
      <c r="B84677" t="s">
        <v>192</v>
      </c>
      <c r="C84677" s="11">
        <v>45653.589363425926</v>
      </c>
      <c r="D84677" t="s">
        <v>54733</v>
      </c>
      <c r="E84677" t="s">
        <v>53681</v>
      </c>
      <c r="F84677" t="s">
        <v>68</v>
      </c>
      <c r="G84677" t="s">
        <v>68</v>
      </c>
      <c r="H84677" t="s">
        <v>3446</v>
      </c>
      <c r="I84677" t="s">
        <v>52110</v>
      </c>
      <c r="J84677" t="s">
        <v>3446</v>
      </c>
      <c r="K84677">
        <v>0</v>
      </c>
      <c r="L84677">
        <v>25</v>
      </c>
      <c r="M84677">
        <v>24</v>
      </c>
      <c r="N84677" t="s">
        <v>184</v>
      </c>
      <c r="O84677">
        <v>1</v>
      </c>
      <c r="P84677" t="s">
        <v>54775</v>
      </c>
      <c r="Q84677">
        <v>72</v>
      </c>
      <c r="R84677">
        <v>5.22</v>
      </c>
      <c r="S84677">
        <v>77.22</v>
      </c>
      <c r="T84677" t="s">
        <v>185</v>
      </c>
    </row>
    <row r="84678" spans="1:20" x14ac:dyDescent="0.35">
      <c r="A84678" t="s">
        <v>47590</v>
      </c>
      <c r="B84678" t="s">
        <v>493</v>
      </c>
      <c r="C84678" s="11">
        <v>45653.588171296295</v>
      </c>
      <c r="D84678" t="s">
        <v>58230</v>
      </c>
      <c r="E84678" t="s">
        <v>58231</v>
      </c>
      <c r="F84678" t="s">
        <v>68</v>
      </c>
      <c r="G84678" t="s">
        <v>68</v>
      </c>
      <c r="H84678" t="s">
        <v>6611</v>
      </c>
      <c r="I84678" t="s">
        <v>52100</v>
      </c>
      <c r="J84678" t="s">
        <v>6611</v>
      </c>
      <c r="K84678">
        <v>0</v>
      </c>
      <c r="L84678">
        <v>40</v>
      </c>
      <c r="M84678">
        <v>40</v>
      </c>
      <c r="N84678" t="s">
        <v>184</v>
      </c>
      <c r="O84678">
        <v>1</v>
      </c>
      <c r="P84678" t="s">
        <v>58440</v>
      </c>
      <c r="Q84678">
        <v>80.650000000000006</v>
      </c>
      <c r="R84678">
        <v>6.25</v>
      </c>
      <c r="S84678">
        <v>86.9</v>
      </c>
      <c r="T84678" t="s">
        <v>3442</v>
      </c>
    </row>
    <row r="84679" spans="1:20" x14ac:dyDescent="0.35">
      <c r="A84679" t="s">
        <v>3291</v>
      </c>
      <c r="B84679" t="s">
        <v>192</v>
      </c>
      <c r="C84679" s="11">
        <v>45653.584479166668</v>
      </c>
      <c r="D84679" t="s">
        <v>64379</v>
      </c>
      <c r="E84679" t="s">
        <v>64380</v>
      </c>
      <c r="F84679" t="s">
        <v>68</v>
      </c>
      <c r="G84679" t="s">
        <v>64316</v>
      </c>
      <c r="H84679" t="s">
        <v>7531</v>
      </c>
      <c r="I84679" t="s">
        <v>7532</v>
      </c>
      <c r="J84679" t="s">
        <v>7533</v>
      </c>
      <c r="K84679">
        <v>0</v>
      </c>
      <c r="L84679">
        <v>0</v>
      </c>
      <c r="M84679">
        <v>0</v>
      </c>
      <c r="N84679" t="s">
        <v>184</v>
      </c>
      <c r="O84679">
        <v>1</v>
      </c>
      <c r="P84679" t="s">
        <v>64747</v>
      </c>
      <c r="Q84679">
        <v>63.32</v>
      </c>
      <c r="R84679">
        <v>13.92</v>
      </c>
      <c r="S84679">
        <v>77.239999999999995</v>
      </c>
      <c r="T84679" t="s">
        <v>185</v>
      </c>
    </row>
    <row r="84680" spans="1:20" x14ac:dyDescent="0.35">
      <c r="A84680" t="s">
        <v>3291</v>
      </c>
      <c r="B84680" t="s">
        <v>192</v>
      </c>
      <c r="C84680" s="11">
        <v>45653.584479166668</v>
      </c>
      <c r="D84680" t="s">
        <v>71895</v>
      </c>
      <c r="E84680" t="s">
        <v>81953</v>
      </c>
      <c r="F84680" t="s">
        <v>81954</v>
      </c>
      <c r="G84680" t="s">
        <v>64797</v>
      </c>
      <c r="H84680" t="s">
        <v>64521</v>
      </c>
      <c r="I84680" t="s">
        <v>64522</v>
      </c>
      <c r="J84680" t="s">
        <v>7533</v>
      </c>
      <c r="K84680">
        <v>176.69</v>
      </c>
      <c r="L84680">
        <v>319.99</v>
      </c>
      <c r="M84680">
        <v>191.99</v>
      </c>
      <c r="N84680" t="s">
        <v>184</v>
      </c>
      <c r="O84680">
        <v>1</v>
      </c>
      <c r="P84680" t="s">
        <v>64747</v>
      </c>
      <c r="Q84680">
        <v>63.32</v>
      </c>
      <c r="R84680">
        <v>13.92</v>
      </c>
      <c r="S84680">
        <v>77.239999999999995</v>
      </c>
      <c r="T84680" t="s">
        <v>185</v>
      </c>
    </row>
    <row r="84681" spans="1:20" x14ac:dyDescent="0.35">
      <c r="A84681" t="s">
        <v>48617</v>
      </c>
      <c r="B84681" t="s">
        <v>493</v>
      </c>
      <c r="C84681" s="11">
        <v>45653.584085648145</v>
      </c>
      <c r="D84681" t="s">
        <v>66851</v>
      </c>
      <c r="E84681" t="s">
        <v>72118</v>
      </c>
      <c r="F84681" t="s">
        <v>72065</v>
      </c>
      <c r="G84681" t="s">
        <v>64326</v>
      </c>
      <c r="H84681" t="s">
        <v>64521</v>
      </c>
      <c r="I84681" t="s">
        <v>66620</v>
      </c>
      <c r="J84681" t="s">
        <v>7533</v>
      </c>
      <c r="K84681">
        <v>61.35</v>
      </c>
      <c r="L84681">
        <v>109.95</v>
      </c>
      <c r="M84681">
        <v>109.95</v>
      </c>
      <c r="N84681" t="s">
        <v>184</v>
      </c>
      <c r="O84681">
        <v>1</v>
      </c>
      <c r="P84681" t="s">
        <v>83604</v>
      </c>
      <c r="Q84681">
        <v>9.9499999999999993</v>
      </c>
      <c r="R84681">
        <v>8.52</v>
      </c>
      <c r="S84681">
        <v>18.47</v>
      </c>
      <c r="T84681" t="s">
        <v>3442</v>
      </c>
    </row>
    <row r="84682" spans="1:20" x14ac:dyDescent="0.35">
      <c r="A84682" t="s">
        <v>17805</v>
      </c>
      <c r="B84682" t="s">
        <v>207</v>
      </c>
      <c r="C84682" s="11">
        <v>45653.582407407404</v>
      </c>
      <c r="D84682" t="s">
        <v>65137</v>
      </c>
      <c r="E84682" t="s">
        <v>65360</v>
      </c>
      <c r="F84682" t="s">
        <v>68</v>
      </c>
      <c r="G84682" t="s">
        <v>64405</v>
      </c>
      <c r="H84682" t="s">
        <v>64393</v>
      </c>
      <c r="I84682" t="s">
        <v>65139</v>
      </c>
      <c r="J84682" t="s">
        <v>7533</v>
      </c>
      <c r="K84682">
        <v>47.5</v>
      </c>
      <c r="L84682">
        <v>90</v>
      </c>
      <c r="M84682">
        <v>90</v>
      </c>
      <c r="N84682" t="s">
        <v>184</v>
      </c>
      <c r="O84682">
        <v>1</v>
      </c>
      <c r="P84682" t="s">
        <v>65361</v>
      </c>
      <c r="Q84682">
        <v>139</v>
      </c>
      <c r="R84682">
        <v>10.78</v>
      </c>
      <c r="S84682">
        <v>149.78</v>
      </c>
      <c r="T84682" t="s">
        <v>3442</v>
      </c>
    </row>
    <row r="84683" spans="1:20" x14ac:dyDescent="0.35">
      <c r="A84683" t="s">
        <v>17805</v>
      </c>
      <c r="B84683" t="s">
        <v>207</v>
      </c>
      <c r="C84683" s="11">
        <v>45653.582407407404</v>
      </c>
      <c r="D84683" t="s">
        <v>72501</v>
      </c>
      <c r="E84683" t="s">
        <v>72876</v>
      </c>
      <c r="F84683" t="s">
        <v>72604</v>
      </c>
      <c r="G84683" t="s">
        <v>64492</v>
      </c>
      <c r="H84683" t="s">
        <v>64393</v>
      </c>
      <c r="I84683" t="s">
        <v>64394</v>
      </c>
      <c r="J84683" t="s">
        <v>7533</v>
      </c>
      <c r="K84683">
        <v>22.05</v>
      </c>
      <c r="L84683">
        <v>49</v>
      </c>
      <c r="M84683">
        <v>49</v>
      </c>
      <c r="N84683" t="s">
        <v>184</v>
      </c>
      <c r="O84683">
        <v>1</v>
      </c>
      <c r="P84683" t="s">
        <v>65361</v>
      </c>
      <c r="Q84683">
        <v>139</v>
      </c>
      <c r="R84683">
        <v>10.78</v>
      </c>
      <c r="S84683">
        <v>149.78</v>
      </c>
      <c r="T84683" t="s">
        <v>3442</v>
      </c>
    </row>
    <row r="84684" spans="1:20" x14ac:dyDescent="0.35">
      <c r="A84684" t="s">
        <v>187</v>
      </c>
      <c r="B84684" t="s">
        <v>186</v>
      </c>
      <c r="C84684" s="11">
        <v>45653.579131944447</v>
      </c>
      <c r="D84684" t="s">
        <v>104259</v>
      </c>
      <c r="E84684" t="s">
        <v>109205</v>
      </c>
      <c r="F84684" t="s">
        <v>105013</v>
      </c>
      <c r="G84684" t="s">
        <v>104260</v>
      </c>
      <c r="H84684" t="s">
        <v>52094</v>
      </c>
      <c r="I84684" t="s">
        <v>52094</v>
      </c>
      <c r="J84684" t="s">
        <v>52094</v>
      </c>
      <c r="K84684">
        <v>2.25</v>
      </c>
      <c r="L84684">
        <v>4</v>
      </c>
      <c r="M84684">
        <v>2.8</v>
      </c>
      <c r="N84684" t="s">
        <v>52072</v>
      </c>
      <c r="O84684">
        <v>1</v>
      </c>
      <c r="P84684" t="s">
        <v>98857</v>
      </c>
      <c r="Q84684">
        <v>6.65</v>
      </c>
      <c r="R84684">
        <v>0.48</v>
      </c>
      <c r="S84684">
        <v>7.13</v>
      </c>
      <c r="T84684" t="s">
        <v>185</v>
      </c>
    </row>
    <row r="84685" spans="1:20" x14ac:dyDescent="0.35">
      <c r="A84685" t="s">
        <v>187</v>
      </c>
      <c r="B84685" t="s">
        <v>186</v>
      </c>
      <c r="C84685" s="11">
        <v>45653.579131944447</v>
      </c>
      <c r="D84685" t="s">
        <v>104554</v>
      </c>
      <c r="E84685" t="s">
        <v>110838</v>
      </c>
      <c r="F84685" t="s">
        <v>110835</v>
      </c>
      <c r="G84685" t="s">
        <v>64377</v>
      </c>
      <c r="H84685" t="s">
        <v>52094</v>
      </c>
      <c r="I84685" t="s">
        <v>52094</v>
      </c>
      <c r="J84685" t="s">
        <v>52094</v>
      </c>
      <c r="K84685">
        <v>0.54</v>
      </c>
      <c r="L84685">
        <v>1.5</v>
      </c>
      <c r="M84685">
        <v>1.05</v>
      </c>
      <c r="N84685" t="s">
        <v>52072</v>
      </c>
      <c r="O84685">
        <v>1</v>
      </c>
      <c r="P84685" t="s">
        <v>98857</v>
      </c>
      <c r="Q84685">
        <v>6.65</v>
      </c>
      <c r="R84685">
        <v>0.48</v>
      </c>
      <c r="S84685">
        <v>7.13</v>
      </c>
      <c r="T84685" t="s">
        <v>185</v>
      </c>
    </row>
    <row r="84686" spans="1:20" x14ac:dyDescent="0.35">
      <c r="A84686" t="s">
        <v>47590</v>
      </c>
      <c r="B84686" t="s">
        <v>220</v>
      </c>
      <c r="C84686" s="11">
        <v>45653.577488425923</v>
      </c>
      <c r="D84686" t="s">
        <v>52098</v>
      </c>
      <c r="E84686" t="s">
        <v>52099</v>
      </c>
      <c r="F84686" t="s">
        <v>68</v>
      </c>
      <c r="G84686" t="s">
        <v>68</v>
      </c>
      <c r="H84686" t="s">
        <v>6611</v>
      </c>
      <c r="I84686" t="s">
        <v>52100</v>
      </c>
      <c r="J84686" t="s">
        <v>6611</v>
      </c>
      <c r="K84686">
        <v>0</v>
      </c>
      <c r="L84686">
        <v>69</v>
      </c>
      <c r="M84686">
        <v>69</v>
      </c>
      <c r="N84686" t="s">
        <v>184</v>
      </c>
      <c r="O84686">
        <v>1</v>
      </c>
      <c r="P84686" t="s">
        <v>59206</v>
      </c>
      <c r="Q84686">
        <v>118.23</v>
      </c>
      <c r="R84686">
        <v>9.17</v>
      </c>
      <c r="S84686">
        <v>127.4</v>
      </c>
      <c r="T84686" t="s">
        <v>3442</v>
      </c>
    </row>
    <row r="84687" spans="1:20" x14ac:dyDescent="0.35">
      <c r="A84687" t="s">
        <v>58219</v>
      </c>
      <c r="B84687" t="s">
        <v>220</v>
      </c>
      <c r="C84687" s="11">
        <v>45653.57340277778</v>
      </c>
      <c r="D84687" t="s">
        <v>67096</v>
      </c>
      <c r="E84687" t="s">
        <v>67115</v>
      </c>
      <c r="F84687" t="s">
        <v>67116</v>
      </c>
      <c r="G84687" t="s">
        <v>64429</v>
      </c>
      <c r="H84687" t="s">
        <v>64331</v>
      </c>
      <c r="I84687" t="s">
        <v>64430</v>
      </c>
      <c r="J84687" t="s">
        <v>7533</v>
      </c>
      <c r="K84687">
        <v>10.25</v>
      </c>
      <c r="L84687">
        <v>20.5</v>
      </c>
      <c r="M84687">
        <v>20.5</v>
      </c>
      <c r="N84687" t="s">
        <v>184</v>
      </c>
      <c r="O84687">
        <v>1</v>
      </c>
      <c r="P84687" t="s">
        <v>78267</v>
      </c>
      <c r="Q84687">
        <v>34.4</v>
      </c>
      <c r="R84687">
        <v>2.67</v>
      </c>
      <c r="S84687">
        <v>37.07</v>
      </c>
      <c r="T84687" t="s">
        <v>3442</v>
      </c>
    </row>
    <row r="84688" spans="1:20" x14ac:dyDescent="0.35">
      <c r="A84688" t="s">
        <v>58219</v>
      </c>
      <c r="B84688" t="s">
        <v>220</v>
      </c>
      <c r="C84688" s="11">
        <v>45653.57340277778</v>
      </c>
      <c r="D84688" t="s">
        <v>66998</v>
      </c>
      <c r="E84688" t="s">
        <v>66999</v>
      </c>
      <c r="F84688" t="s">
        <v>67000</v>
      </c>
      <c r="G84688" t="s">
        <v>65015</v>
      </c>
      <c r="H84688" t="s">
        <v>64371</v>
      </c>
      <c r="I84688" t="s">
        <v>66409</v>
      </c>
      <c r="J84688" t="s">
        <v>7533</v>
      </c>
      <c r="K84688">
        <v>4.83</v>
      </c>
      <c r="L84688">
        <v>6.95</v>
      </c>
      <c r="M84688">
        <v>6.95</v>
      </c>
      <c r="N84688" t="s">
        <v>184</v>
      </c>
      <c r="O84688">
        <v>1</v>
      </c>
      <c r="P84688" t="s">
        <v>78267</v>
      </c>
      <c r="Q84688">
        <v>34.4</v>
      </c>
      <c r="R84688">
        <v>2.67</v>
      </c>
      <c r="S84688">
        <v>37.07</v>
      </c>
      <c r="T84688" t="s">
        <v>3442</v>
      </c>
    </row>
    <row r="84689" spans="1:20" x14ac:dyDescent="0.35">
      <c r="A84689" t="s">
        <v>58219</v>
      </c>
      <c r="B84689" t="s">
        <v>220</v>
      </c>
      <c r="C84689" s="11">
        <v>45653.57340277778</v>
      </c>
      <c r="D84689" t="s">
        <v>66998</v>
      </c>
      <c r="E84689" t="s">
        <v>66999</v>
      </c>
      <c r="F84689" t="s">
        <v>67000</v>
      </c>
      <c r="G84689" t="s">
        <v>65015</v>
      </c>
      <c r="H84689" t="s">
        <v>64371</v>
      </c>
      <c r="I84689" t="s">
        <v>66409</v>
      </c>
      <c r="J84689" t="s">
        <v>7533</v>
      </c>
      <c r="K84689">
        <v>4.83</v>
      </c>
      <c r="L84689">
        <v>6.95</v>
      </c>
      <c r="M84689">
        <v>6.95</v>
      </c>
      <c r="N84689" t="s">
        <v>184</v>
      </c>
      <c r="O84689">
        <v>1</v>
      </c>
      <c r="P84689" t="s">
        <v>78267</v>
      </c>
      <c r="Q84689">
        <v>34.4</v>
      </c>
      <c r="R84689">
        <v>2.67</v>
      </c>
      <c r="S84689">
        <v>37.07</v>
      </c>
      <c r="T84689" t="s">
        <v>3442</v>
      </c>
    </row>
    <row r="84690" spans="1:20" x14ac:dyDescent="0.35">
      <c r="A84690" t="s">
        <v>56634</v>
      </c>
      <c r="B84690" t="s">
        <v>682</v>
      </c>
      <c r="C84690" s="11">
        <v>45653.573101851849</v>
      </c>
      <c r="D84690" t="s">
        <v>67656</v>
      </c>
      <c r="E84690" t="s">
        <v>75687</v>
      </c>
      <c r="F84690" t="s">
        <v>70785</v>
      </c>
      <c r="G84690" t="s">
        <v>66481</v>
      </c>
      <c r="H84690" t="s">
        <v>64387</v>
      </c>
      <c r="I84690" t="s">
        <v>64388</v>
      </c>
      <c r="J84690" t="s">
        <v>7533</v>
      </c>
      <c r="K84690">
        <v>5.75</v>
      </c>
      <c r="L84690">
        <v>10</v>
      </c>
      <c r="M84690">
        <v>10</v>
      </c>
      <c r="N84690" t="s">
        <v>184</v>
      </c>
      <c r="O84690">
        <v>1</v>
      </c>
      <c r="P84690" t="s">
        <v>80733</v>
      </c>
      <c r="Q84690">
        <v>13.92</v>
      </c>
      <c r="R84690">
        <v>4.1100000000000003</v>
      </c>
      <c r="S84690">
        <v>18.03</v>
      </c>
      <c r="T84690" t="s">
        <v>3442</v>
      </c>
    </row>
    <row r="84691" spans="1:20" x14ac:dyDescent="0.35">
      <c r="A84691" t="s">
        <v>56634</v>
      </c>
      <c r="B84691" t="s">
        <v>682</v>
      </c>
      <c r="C84691" s="11">
        <v>45653.573101851849</v>
      </c>
      <c r="D84691" t="s">
        <v>67698</v>
      </c>
      <c r="E84691" t="s">
        <v>68910</v>
      </c>
      <c r="F84691" t="s">
        <v>67700</v>
      </c>
      <c r="G84691" t="s">
        <v>65186</v>
      </c>
      <c r="H84691" t="s">
        <v>64371</v>
      </c>
      <c r="I84691" t="s">
        <v>64859</v>
      </c>
      <c r="J84691" t="s">
        <v>7533</v>
      </c>
      <c r="K84691">
        <v>10.49</v>
      </c>
      <c r="L84691">
        <v>20.99</v>
      </c>
      <c r="M84691">
        <v>20.99</v>
      </c>
      <c r="N84691" t="s">
        <v>184</v>
      </c>
      <c r="O84691">
        <v>1</v>
      </c>
      <c r="P84691" t="s">
        <v>80733</v>
      </c>
      <c r="Q84691">
        <v>13.92</v>
      </c>
      <c r="R84691">
        <v>4.1100000000000003</v>
      </c>
      <c r="S84691">
        <v>18.03</v>
      </c>
      <c r="T84691" t="s">
        <v>3442</v>
      </c>
    </row>
    <row r="84692" spans="1:20" x14ac:dyDescent="0.35">
      <c r="A84692" t="s">
        <v>56634</v>
      </c>
      <c r="B84692" t="s">
        <v>682</v>
      </c>
      <c r="C84692" s="11">
        <v>45653.573101851849</v>
      </c>
      <c r="D84692" t="s">
        <v>68926</v>
      </c>
      <c r="E84692" t="s">
        <v>68927</v>
      </c>
      <c r="F84692" t="s">
        <v>68928</v>
      </c>
      <c r="G84692" t="s">
        <v>65186</v>
      </c>
      <c r="H84692" t="s">
        <v>64371</v>
      </c>
      <c r="I84692" t="s">
        <v>64859</v>
      </c>
      <c r="J84692" t="s">
        <v>7533</v>
      </c>
      <c r="K84692">
        <v>10.99</v>
      </c>
      <c r="L84692">
        <v>21.99</v>
      </c>
      <c r="M84692">
        <v>21.99</v>
      </c>
      <c r="N84692" t="s">
        <v>184</v>
      </c>
      <c r="O84692">
        <v>1</v>
      </c>
      <c r="P84692" t="s">
        <v>80733</v>
      </c>
      <c r="Q84692">
        <v>13.92</v>
      </c>
      <c r="R84692">
        <v>4.1100000000000003</v>
      </c>
      <c r="S84692">
        <v>18.03</v>
      </c>
      <c r="T84692" t="s">
        <v>3442</v>
      </c>
    </row>
    <row r="84693" spans="1:20" x14ac:dyDescent="0.35">
      <c r="A84693" t="s">
        <v>8254</v>
      </c>
      <c r="B84693" t="s">
        <v>220</v>
      </c>
      <c r="C84693" s="11">
        <v>45653.569733796299</v>
      </c>
      <c r="D84693" t="s">
        <v>101646</v>
      </c>
      <c r="E84693" t="s">
        <v>101647</v>
      </c>
      <c r="F84693" t="s">
        <v>68</v>
      </c>
      <c r="G84693" t="s">
        <v>68</v>
      </c>
      <c r="H84693" t="s">
        <v>3446</v>
      </c>
      <c r="I84693" t="s">
        <v>99739</v>
      </c>
      <c r="J84693" t="s">
        <v>3446</v>
      </c>
      <c r="K84693">
        <v>0</v>
      </c>
      <c r="L84693">
        <v>0</v>
      </c>
      <c r="M84693">
        <v>0</v>
      </c>
      <c r="N84693" t="s">
        <v>184</v>
      </c>
      <c r="O84693">
        <v>1</v>
      </c>
      <c r="P84693" t="s">
        <v>101671</v>
      </c>
      <c r="Q84693">
        <v>0</v>
      </c>
      <c r="R84693">
        <v>0</v>
      </c>
      <c r="S84693">
        <v>0</v>
      </c>
      <c r="T84693" t="s">
        <v>3442</v>
      </c>
    </row>
    <row r="84694" spans="1:20" x14ac:dyDescent="0.35">
      <c r="A84694" t="s">
        <v>8254</v>
      </c>
      <c r="B84694" t="s">
        <v>220</v>
      </c>
      <c r="C84694" s="11">
        <v>45653.569027777776</v>
      </c>
      <c r="D84694" t="s">
        <v>7852</v>
      </c>
      <c r="E84694" t="s">
        <v>8089</v>
      </c>
      <c r="F84694" t="s">
        <v>68</v>
      </c>
      <c r="G84694" t="s">
        <v>68</v>
      </c>
      <c r="H84694" t="s">
        <v>3446</v>
      </c>
      <c r="I84694" t="s">
        <v>6555</v>
      </c>
      <c r="J84694" t="s">
        <v>3446</v>
      </c>
      <c r="K84694">
        <v>0</v>
      </c>
      <c r="L84694">
        <v>0</v>
      </c>
      <c r="M84694">
        <v>0</v>
      </c>
      <c r="N84694" t="s">
        <v>184</v>
      </c>
      <c r="O84694">
        <v>1</v>
      </c>
      <c r="P84694" t="s">
        <v>8255</v>
      </c>
      <c r="Q84694">
        <v>0</v>
      </c>
      <c r="R84694">
        <v>0</v>
      </c>
      <c r="S84694">
        <v>0</v>
      </c>
      <c r="T84694" t="s">
        <v>3442</v>
      </c>
    </row>
    <row r="84695" spans="1:20" x14ac:dyDescent="0.35">
      <c r="A84695" t="s">
        <v>2456</v>
      </c>
      <c r="B84695" t="s">
        <v>192</v>
      </c>
      <c r="C84695" s="11">
        <v>45653.565717592595</v>
      </c>
      <c r="D84695" t="s">
        <v>71863</v>
      </c>
      <c r="E84695" t="s">
        <v>76982</v>
      </c>
      <c r="F84695" t="s">
        <v>76983</v>
      </c>
      <c r="G84695" t="s">
        <v>64797</v>
      </c>
      <c r="H84695" t="s">
        <v>64521</v>
      </c>
      <c r="I84695" t="s">
        <v>64522</v>
      </c>
      <c r="J84695" t="s">
        <v>7533</v>
      </c>
      <c r="K84695">
        <v>165.29</v>
      </c>
      <c r="L84695">
        <v>289.99</v>
      </c>
      <c r="M84695">
        <v>231.99</v>
      </c>
      <c r="N84695" t="s">
        <v>52097</v>
      </c>
      <c r="O84695">
        <v>1</v>
      </c>
      <c r="P84695" t="s">
        <v>76984</v>
      </c>
      <c r="Q84695">
        <v>231.99</v>
      </c>
      <c r="R84695">
        <v>16.82</v>
      </c>
      <c r="S84695">
        <v>248.81</v>
      </c>
      <c r="T84695" t="s">
        <v>185</v>
      </c>
    </row>
    <row r="84696" spans="1:20" x14ac:dyDescent="0.35">
      <c r="A84696" t="s">
        <v>48152</v>
      </c>
      <c r="B84696" t="s">
        <v>493</v>
      </c>
      <c r="C84696" s="11">
        <v>45653.561180555553</v>
      </c>
      <c r="D84696" t="s">
        <v>66631</v>
      </c>
      <c r="E84696" t="s">
        <v>66632</v>
      </c>
      <c r="F84696" t="s">
        <v>66633</v>
      </c>
      <c r="G84696" t="s">
        <v>64398</v>
      </c>
      <c r="H84696" t="s">
        <v>64393</v>
      </c>
      <c r="I84696" t="s">
        <v>64399</v>
      </c>
      <c r="J84696" t="s">
        <v>7533</v>
      </c>
      <c r="K84696">
        <v>-76</v>
      </c>
      <c r="L84696">
        <v>149</v>
      </c>
      <c r="M84696">
        <v>-149</v>
      </c>
      <c r="N84696" t="s">
        <v>184</v>
      </c>
      <c r="O84696">
        <v>-1</v>
      </c>
      <c r="P84696" t="s">
        <v>66634</v>
      </c>
      <c r="Q84696">
        <v>-49</v>
      </c>
      <c r="R84696">
        <v>-11.55</v>
      </c>
      <c r="S84696">
        <v>-60.55</v>
      </c>
      <c r="T84696" t="s">
        <v>3442</v>
      </c>
    </row>
    <row r="84697" spans="1:20" x14ac:dyDescent="0.35">
      <c r="A84697" t="s">
        <v>48152</v>
      </c>
      <c r="B84697" t="s">
        <v>493</v>
      </c>
      <c r="C84697" s="11">
        <v>45653.561180555553</v>
      </c>
      <c r="D84697" t="s">
        <v>103688</v>
      </c>
      <c r="E84697" t="s">
        <v>100117</v>
      </c>
      <c r="F84697" t="s">
        <v>68</v>
      </c>
      <c r="G84697" t="s">
        <v>68</v>
      </c>
      <c r="H84697" t="s">
        <v>4131</v>
      </c>
      <c r="I84697" t="s">
        <v>100116</v>
      </c>
      <c r="J84697" t="s">
        <v>7533</v>
      </c>
      <c r="K84697">
        <v>0</v>
      </c>
      <c r="L84697">
        <v>-1</v>
      </c>
      <c r="M84697">
        <v>100</v>
      </c>
      <c r="N84697" t="s">
        <v>184</v>
      </c>
      <c r="O84697">
        <v>-1</v>
      </c>
      <c r="P84697" t="s">
        <v>66634</v>
      </c>
      <c r="Q84697">
        <v>-49</v>
      </c>
      <c r="R84697">
        <v>-11.55</v>
      </c>
      <c r="S84697">
        <v>-60.55</v>
      </c>
      <c r="T84697" t="s">
        <v>3442</v>
      </c>
    </row>
    <row r="84698" spans="1:20" x14ac:dyDescent="0.35">
      <c r="A84698" t="s">
        <v>57116</v>
      </c>
      <c r="B84698" t="s">
        <v>223</v>
      </c>
      <c r="C84698" s="11">
        <v>45653.557962962965</v>
      </c>
      <c r="D84698" t="s">
        <v>53774</v>
      </c>
      <c r="E84698" t="s">
        <v>52117</v>
      </c>
      <c r="F84698" t="s">
        <v>68</v>
      </c>
      <c r="G84698" t="s">
        <v>68</v>
      </c>
      <c r="H84698" t="s">
        <v>3446</v>
      </c>
      <c r="I84698" t="s">
        <v>52110</v>
      </c>
      <c r="J84698" t="s">
        <v>3446</v>
      </c>
      <c r="K84698">
        <v>0</v>
      </c>
      <c r="L84698">
        <v>37</v>
      </c>
      <c r="M84698">
        <v>-35</v>
      </c>
      <c r="N84698" t="s">
        <v>184</v>
      </c>
      <c r="O84698">
        <v>-1</v>
      </c>
      <c r="P84698" t="s">
        <v>63855</v>
      </c>
      <c r="Q84698">
        <v>-35</v>
      </c>
      <c r="R84698">
        <v>-2.54</v>
      </c>
      <c r="S84698">
        <v>-37.54</v>
      </c>
      <c r="T84698" t="s">
        <v>185</v>
      </c>
    </row>
    <row r="84699" spans="1:20" x14ac:dyDescent="0.35">
      <c r="A84699" t="s">
        <v>28719</v>
      </c>
      <c r="B84699" t="s">
        <v>682</v>
      </c>
      <c r="C84699" s="11">
        <v>45653.549560185187</v>
      </c>
      <c r="D84699" t="s">
        <v>70267</v>
      </c>
      <c r="E84699" t="s">
        <v>70285</v>
      </c>
      <c r="F84699" t="s">
        <v>66819</v>
      </c>
      <c r="G84699" t="s">
        <v>64416</v>
      </c>
      <c r="H84699" t="s">
        <v>64393</v>
      </c>
      <c r="I84699" t="s">
        <v>64407</v>
      </c>
      <c r="J84699" t="s">
        <v>7533</v>
      </c>
      <c r="K84699">
        <v>75</v>
      </c>
      <c r="L84699">
        <v>150</v>
      </c>
      <c r="M84699">
        <v>105</v>
      </c>
      <c r="N84699" t="s">
        <v>52072</v>
      </c>
      <c r="O84699">
        <v>1</v>
      </c>
      <c r="P84699" t="s">
        <v>70286</v>
      </c>
      <c r="Q84699">
        <v>5</v>
      </c>
      <c r="R84699">
        <v>8.14</v>
      </c>
      <c r="S84699">
        <v>13.14</v>
      </c>
      <c r="T84699" t="s">
        <v>3442</v>
      </c>
    </row>
    <row r="84700" spans="1:20" x14ac:dyDescent="0.35">
      <c r="A84700" t="s">
        <v>2964</v>
      </c>
      <c r="B84700" t="s">
        <v>2964</v>
      </c>
      <c r="C84700" s="11">
        <v>45653.548715277779</v>
      </c>
      <c r="D84700" t="s">
        <v>90413</v>
      </c>
      <c r="E84700" t="s">
        <v>67500</v>
      </c>
      <c r="F84700" t="s">
        <v>67501</v>
      </c>
      <c r="G84700" t="s">
        <v>64447</v>
      </c>
      <c r="H84700" t="s">
        <v>52094</v>
      </c>
      <c r="I84700" t="s">
        <v>52095</v>
      </c>
      <c r="J84700" t="s">
        <v>52094</v>
      </c>
      <c r="K84700">
        <v>0.68</v>
      </c>
      <c r="L84700">
        <v>0.99</v>
      </c>
      <c r="M84700">
        <v>0.69</v>
      </c>
      <c r="N84700" t="s">
        <v>52072</v>
      </c>
      <c r="O84700">
        <v>1</v>
      </c>
      <c r="P84700" t="s">
        <v>90431</v>
      </c>
      <c r="Q84700">
        <v>3.49</v>
      </c>
      <c r="R84700">
        <v>0.25</v>
      </c>
      <c r="S84700">
        <v>3.74</v>
      </c>
      <c r="T84700" t="s">
        <v>2875</v>
      </c>
    </row>
    <row r="84701" spans="1:20" x14ac:dyDescent="0.35">
      <c r="A84701" t="s">
        <v>2964</v>
      </c>
      <c r="B84701" t="s">
        <v>2964</v>
      </c>
      <c r="C84701" s="11">
        <v>45653.548715277779</v>
      </c>
      <c r="D84701" t="s">
        <v>112561</v>
      </c>
      <c r="E84701" t="s">
        <v>112562</v>
      </c>
      <c r="F84701" t="s">
        <v>105005</v>
      </c>
      <c r="G84701" t="s">
        <v>64377</v>
      </c>
      <c r="H84701" t="s">
        <v>52094</v>
      </c>
      <c r="I84701" t="s">
        <v>52094</v>
      </c>
      <c r="J84701" t="s">
        <v>52094</v>
      </c>
      <c r="K84701">
        <v>1.7</v>
      </c>
      <c r="L84701">
        <v>4</v>
      </c>
      <c r="M84701">
        <v>2.8</v>
      </c>
      <c r="N84701" t="s">
        <v>52072</v>
      </c>
      <c r="O84701">
        <v>1</v>
      </c>
      <c r="P84701" t="s">
        <v>90431</v>
      </c>
      <c r="Q84701">
        <v>3.49</v>
      </c>
      <c r="R84701">
        <v>0.25</v>
      </c>
      <c r="S84701">
        <v>3.74</v>
      </c>
      <c r="T84701" t="s">
        <v>2875</v>
      </c>
    </row>
    <row r="84702" spans="1:20" x14ac:dyDescent="0.35">
      <c r="A84702" t="s">
        <v>54794</v>
      </c>
      <c r="B84702" t="s">
        <v>192</v>
      </c>
      <c r="C84702" s="11">
        <v>45653.542372685188</v>
      </c>
      <c r="D84702" t="s">
        <v>54733</v>
      </c>
      <c r="E84702" t="s">
        <v>53681</v>
      </c>
      <c r="F84702" t="s">
        <v>68</v>
      </c>
      <c r="G84702" t="s">
        <v>68</v>
      </c>
      <c r="H84702" t="s">
        <v>3446</v>
      </c>
      <c r="I84702" t="s">
        <v>52110</v>
      </c>
      <c r="J84702" t="s">
        <v>3446</v>
      </c>
      <c r="K84702">
        <v>0</v>
      </c>
      <c r="L84702">
        <v>25</v>
      </c>
      <c r="M84702">
        <v>24</v>
      </c>
      <c r="N84702" t="s">
        <v>184</v>
      </c>
      <c r="O84702">
        <v>1</v>
      </c>
      <c r="P84702" t="s">
        <v>54795</v>
      </c>
      <c r="Q84702">
        <v>48</v>
      </c>
      <c r="R84702">
        <v>3.48</v>
      </c>
      <c r="S84702">
        <v>51.48</v>
      </c>
      <c r="T84702" t="s">
        <v>185</v>
      </c>
    </row>
    <row r="84703" spans="1:20" x14ac:dyDescent="0.35">
      <c r="A84703" t="s">
        <v>54794</v>
      </c>
      <c r="B84703" t="s">
        <v>192</v>
      </c>
      <c r="C84703" s="11">
        <v>45653.542372685188</v>
      </c>
      <c r="D84703" t="s">
        <v>54733</v>
      </c>
      <c r="E84703" t="s">
        <v>53681</v>
      </c>
      <c r="F84703" t="s">
        <v>68</v>
      </c>
      <c r="G84703" t="s">
        <v>68</v>
      </c>
      <c r="H84703" t="s">
        <v>3446</v>
      </c>
      <c r="I84703" t="s">
        <v>52110</v>
      </c>
      <c r="J84703" t="s">
        <v>3446</v>
      </c>
      <c r="K84703">
        <v>0</v>
      </c>
      <c r="L84703">
        <v>25</v>
      </c>
      <c r="M84703">
        <v>24</v>
      </c>
      <c r="N84703" t="s">
        <v>184</v>
      </c>
      <c r="O84703">
        <v>1</v>
      </c>
      <c r="P84703" t="s">
        <v>54795</v>
      </c>
      <c r="Q84703">
        <v>48</v>
      </c>
      <c r="R84703">
        <v>3.48</v>
      </c>
      <c r="S84703">
        <v>51.48</v>
      </c>
      <c r="T84703" t="s">
        <v>185</v>
      </c>
    </row>
    <row r="84704" spans="1:20" x14ac:dyDescent="0.35">
      <c r="A84704" t="s">
        <v>697</v>
      </c>
      <c r="B84704" t="s">
        <v>192</v>
      </c>
      <c r="C84704" s="11">
        <v>45653.54115740741</v>
      </c>
      <c r="D84704" t="s">
        <v>66912</v>
      </c>
      <c r="E84704" t="s">
        <v>76735</v>
      </c>
      <c r="F84704" t="s">
        <v>69010</v>
      </c>
      <c r="G84704" t="s">
        <v>64444</v>
      </c>
      <c r="H84704" t="s">
        <v>64371</v>
      </c>
      <c r="I84704" t="s">
        <v>64372</v>
      </c>
      <c r="J84704" t="s">
        <v>7533</v>
      </c>
      <c r="K84704">
        <v>16.5</v>
      </c>
      <c r="L84704">
        <v>29.99</v>
      </c>
      <c r="M84704">
        <v>29.99</v>
      </c>
      <c r="N84704" t="s">
        <v>184</v>
      </c>
      <c r="O84704">
        <v>1</v>
      </c>
      <c r="P84704" t="s">
        <v>87136</v>
      </c>
      <c r="Q84704">
        <v>17.989999999999998</v>
      </c>
      <c r="R84704">
        <v>2.17</v>
      </c>
      <c r="S84704">
        <v>20.16</v>
      </c>
      <c r="T84704" t="s">
        <v>185</v>
      </c>
    </row>
    <row r="84705" spans="1:20" x14ac:dyDescent="0.35">
      <c r="A84705" t="s">
        <v>53591</v>
      </c>
      <c r="B84705" t="s">
        <v>2907</v>
      </c>
      <c r="C84705" s="11">
        <v>45653.532870370371</v>
      </c>
      <c r="D84705" t="s">
        <v>53450</v>
      </c>
      <c r="E84705" t="s">
        <v>7630</v>
      </c>
      <c r="F84705" t="s">
        <v>68</v>
      </c>
      <c r="G84705" t="s">
        <v>68</v>
      </c>
      <c r="H84705" t="s">
        <v>3446</v>
      </c>
      <c r="I84705" t="s">
        <v>52110</v>
      </c>
      <c r="J84705" t="s">
        <v>3446</v>
      </c>
      <c r="K84705">
        <v>0</v>
      </c>
      <c r="L84705">
        <v>22</v>
      </c>
      <c r="M84705">
        <v>20</v>
      </c>
      <c r="N84705" t="s">
        <v>184</v>
      </c>
      <c r="O84705">
        <v>1</v>
      </c>
      <c r="P84705" t="s">
        <v>53592</v>
      </c>
      <c r="Q84705">
        <v>49</v>
      </c>
      <c r="R84705">
        <v>3.55</v>
      </c>
      <c r="S84705">
        <v>52.55</v>
      </c>
      <c r="T84705" t="s">
        <v>2875</v>
      </c>
    </row>
    <row r="84706" spans="1:20" x14ac:dyDescent="0.35">
      <c r="A84706" t="s">
        <v>8256</v>
      </c>
      <c r="B84706" t="s">
        <v>452</v>
      </c>
      <c r="C84706" s="11">
        <v>45653.530358796299</v>
      </c>
      <c r="D84706" t="s">
        <v>7852</v>
      </c>
      <c r="E84706" t="s">
        <v>8089</v>
      </c>
      <c r="F84706" t="s">
        <v>68</v>
      </c>
      <c r="G84706" t="s">
        <v>68</v>
      </c>
      <c r="H84706" t="s">
        <v>3446</v>
      </c>
      <c r="I84706" t="s">
        <v>6555</v>
      </c>
      <c r="J84706" t="s">
        <v>3446</v>
      </c>
      <c r="K84706">
        <v>0</v>
      </c>
      <c r="L84706">
        <v>0</v>
      </c>
      <c r="M84706">
        <v>0</v>
      </c>
      <c r="N84706" t="s">
        <v>184</v>
      </c>
      <c r="O84706">
        <v>1</v>
      </c>
      <c r="P84706" t="s">
        <v>8257</v>
      </c>
      <c r="Q84706">
        <v>0</v>
      </c>
      <c r="R84706">
        <v>0</v>
      </c>
      <c r="S84706">
        <v>0</v>
      </c>
      <c r="T84706" t="s">
        <v>3442</v>
      </c>
    </row>
    <row r="84707" spans="1:20" x14ac:dyDescent="0.35">
      <c r="A84707" t="s">
        <v>8256</v>
      </c>
      <c r="B84707" t="s">
        <v>452</v>
      </c>
      <c r="C84707" s="11">
        <v>45653.530358796299</v>
      </c>
      <c r="D84707" t="s">
        <v>7852</v>
      </c>
      <c r="E84707" t="s">
        <v>8089</v>
      </c>
      <c r="F84707" t="s">
        <v>68</v>
      </c>
      <c r="G84707" t="s">
        <v>68</v>
      </c>
      <c r="H84707" t="s">
        <v>3446</v>
      </c>
      <c r="I84707" t="s">
        <v>6555</v>
      </c>
      <c r="J84707" t="s">
        <v>3446</v>
      </c>
      <c r="K84707">
        <v>0</v>
      </c>
      <c r="L84707">
        <v>0</v>
      </c>
      <c r="M84707">
        <v>0</v>
      </c>
      <c r="N84707" t="s">
        <v>184</v>
      </c>
      <c r="O84707">
        <v>1</v>
      </c>
      <c r="P84707" t="s">
        <v>8257</v>
      </c>
      <c r="Q84707">
        <v>0</v>
      </c>
      <c r="R84707">
        <v>0</v>
      </c>
      <c r="S84707">
        <v>0</v>
      </c>
      <c r="T84707" t="s">
        <v>3442</v>
      </c>
    </row>
    <row r="84708" spans="1:20" x14ac:dyDescent="0.35">
      <c r="A84708" t="s">
        <v>2709</v>
      </c>
      <c r="B84708" t="s">
        <v>220</v>
      </c>
      <c r="C84708" s="11">
        <v>45653.525543981479</v>
      </c>
      <c r="D84708" t="s">
        <v>104622</v>
      </c>
      <c r="E84708" t="s">
        <v>107664</v>
      </c>
      <c r="F84708" t="s">
        <v>106699</v>
      </c>
      <c r="G84708" t="s">
        <v>65266</v>
      </c>
      <c r="H84708" t="s">
        <v>64521</v>
      </c>
      <c r="I84708" t="s">
        <v>100134</v>
      </c>
      <c r="J84708" t="s">
        <v>7533</v>
      </c>
      <c r="K84708">
        <v>54.45</v>
      </c>
      <c r="L84708">
        <v>99</v>
      </c>
      <c r="M84708">
        <v>99</v>
      </c>
      <c r="N84708" t="s">
        <v>184</v>
      </c>
      <c r="O84708">
        <v>1</v>
      </c>
      <c r="P84708" t="s">
        <v>84270</v>
      </c>
      <c r="Q84708">
        <v>7.95</v>
      </c>
      <c r="R84708">
        <v>7.98</v>
      </c>
      <c r="S84708">
        <v>15.93</v>
      </c>
      <c r="T84708" t="s">
        <v>3442</v>
      </c>
    </row>
    <row r="84709" spans="1:20" x14ac:dyDescent="0.35">
      <c r="A84709" t="s">
        <v>2709</v>
      </c>
      <c r="B84709" t="s">
        <v>220</v>
      </c>
      <c r="C84709" s="11">
        <v>45653.525543981479</v>
      </c>
      <c r="D84709" t="s">
        <v>67725</v>
      </c>
      <c r="E84709" t="s">
        <v>84255</v>
      </c>
      <c r="F84709" t="s">
        <v>84256</v>
      </c>
      <c r="G84709" t="s">
        <v>67728</v>
      </c>
      <c r="H84709" t="s">
        <v>64371</v>
      </c>
      <c r="I84709" t="s">
        <v>64311</v>
      </c>
      <c r="J84709" t="s">
        <v>7533</v>
      </c>
      <c r="K84709">
        <v>2</v>
      </c>
      <c r="L84709">
        <v>4</v>
      </c>
      <c r="M84709">
        <v>4</v>
      </c>
      <c r="N84709" t="s">
        <v>184</v>
      </c>
      <c r="O84709">
        <v>1</v>
      </c>
      <c r="P84709" t="s">
        <v>84270</v>
      </c>
      <c r="Q84709">
        <v>7.95</v>
      </c>
      <c r="R84709">
        <v>7.98</v>
      </c>
      <c r="S84709">
        <v>15.93</v>
      </c>
      <c r="T84709" t="s">
        <v>3442</v>
      </c>
    </row>
    <row r="84710" spans="1:20" x14ac:dyDescent="0.35">
      <c r="A84710" t="s">
        <v>32918</v>
      </c>
      <c r="B84710" t="s">
        <v>493</v>
      </c>
      <c r="C84710" s="11">
        <v>45653.52516203704</v>
      </c>
      <c r="D84710" t="s">
        <v>52077</v>
      </c>
      <c r="E84710" t="s">
        <v>52078</v>
      </c>
      <c r="F84710" t="s">
        <v>68</v>
      </c>
      <c r="G84710" t="s">
        <v>68</v>
      </c>
      <c r="H84710" t="s">
        <v>6611</v>
      </c>
      <c r="I84710" t="s">
        <v>7283</v>
      </c>
      <c r="J84710" t="s">
        <v>6611</v>
      </c>
      <c r="K84710">
        <v>0</v>
      </c>
      <c r="L84710">
        <v>1090</v>
      </c>
      <c r="M84710">
        <v>1090</v>
      </c>
      <c r="N84710" t="s">
        <v>184</v>
      </c>
      <c r="O84710">
        <v>1</v>
      </c>
      <c r="P84710" t="s">
        <v>58017</v>
      </c>
      <c r="Q84710">
        <v>1090</v>
      </c>
      <c r="R84710">
        <v>84.48</v>
      </c>
      <c r="S84710">
        <v>1174.48</v>
      </c>
      <c r="T84710" t="s">
        <v>3442</v>
      </c>
    </row>
    <row r="84711" spans="1:20" x14ac:dyDescent="0.35">
      <c r="A84711" t="s">
        <v>21086</v>
      </c>
      <c r="B84711" t="s">
        <v>192</v>
      </c>
      <c r="C84711" s="11">
        <v>45653.522083333337</v>
      </c>
      <c r="D84711" t="s">
        <v>104418</v>
      </c>
      <c r="E84711" t="s">
        <v>106766</v>
      </c>
      <c r="F84711" t="s">
        <v>105326</v>
      </c>
      <c r="G84711" t="s">
        <v>66748</v>
      </c>
      <c r="H84711" t="s">
        <v>7533</v>
      </c>
      <c r="I84711" t="s">
        <v>100134</v>
      </c>
      <c r="J84711" t="s">
        <v>7533</v>
      </c>
      <c r="K84711">
        <v>109.45</v>
      </c>
      <c r="L84711">
        <v>199</v>
      </c>
      <c r="M84711">
        <v>199</v>
      </c>
      <c r="N84711" t="s">
        <v>184</v>
      </c>
      <c r="O84711">
        <v>1</v>
      </c>
      <c r="P84711" t="s">
        <v>106767</v>
      </c>
      <c r="Q84711">
        <v>199</v>
      </c>
      <c r="R84711">
        <v>14.43</v>
      </c>
      <c r="S84711">
        <v>213.43</v>
      </c>
      <c r="T84711" t="s">
        <v>185</v>
      </c>
    </row>
    <row r="84712" spans="1:20" x14ac:dyDescent="0.35">
      <c r="A84712" t="s">
        <v>14570</v>
      </c>
      <c r="B84712" t="s">
        <v>2879</v>
      </c>
      <c r="C84712" s="11">
        <v>45653.521516203706</v>
      </c>
      <c r="D84712" t="s">
        <v>66143</v>
      </c>
      <c r="E84712" t="s">
        <v>95724</v>
      </c>
      <c r="F84712" t="s">
        <v>66145</v>
      </c>
      <c r="G84712" t="s">
        <v>64377</v>
      </c>
      <c r="H84712" t="s">
        <v>52094</v>
      </c>
      <c r="I84712" t="s">
        <v>52095</v>
      </c>
      <c r="J84712" t="s">
        <v>52094</v>
      </c>
      <c r="K84712">
        <v>0.66</v>
      </c>
      <c r="L84712">
        <v>2.19</v>
      </c>
      <c r="M84712">
        <v>2.19</v>
      </c>
      <c r="N84712" t="s">
        <v>184</v>
      </c>
      <c r="O84712">
        <v>1</v>
      </c>
      <c r="P84712" t="s">
        <v>97739</v>
      </c>
      <c r="Q84712">
        <v>4.6900000000000004</v>
      </c>
      <c r="R84712">
        <v>0.34</v>
      </c>
      <c r="S84712">
        <v>5.03</v>
      </c>
      <c r="T84712" t="s">
        <v>2875</v>
      </c>
    </row>
    <row r="84713" spans="1:20" x14ac:dyDescent="0.35">
      <c r="A84713" t="s">
        <v>14570</v>
      </c>
      <c r="B84713" t="s">
        <v>2879</v>
      </c>
      <c r="C84713" s="11">
        <v>45653.521516203706</v>
      </c>
      <c r="D84713" t="s">
        <v>111516</v>
      </c>
      <c r="E84713" t="s">
        <v>111517</v>
      </c>
      <c r="F84713" t="s">
        <v>111518</v>
      </c>
      <c r="G84713" t="s">
        <v>64377</v>
      </c>
      <c r="H84713" t="s">
        <v>52094</v>
      </c>
      <c r="I84713" t="s">
        <v>52094</v>
      </c>
      <c r="J84713" t="s">
        <v>52094</v>
      </c>
      <c r="K84713">
        <v>0.42</v>
      </c>
      <c r="L84713">
        <v>2.5</v>
      </c>
      <c r="M84713">
        <v>2.5</v>
      </c>
      <c r="N84713" t="s">
        <v>184</v>
      </c>
      <c r="O84713">
        <v>1</v>
      </c>
      <c r="P84713" t="s">
        <v>97739</v>
      </c>
      <c r="Q84713">
        <v>4.6900000000000004</v>
      </c>
      <c r="R84713">
        <v>0.34</v>
      </c>
      <c r="S84713">
        <v>5.03</v>
      </c>
      <c r="T84713" t="s">
        <v>2875</v>
      </c>
    </row>
    <row r="84714" spans="1:20" x14ac:dyDescent="0.35">
      <c r="A84714" t="s">
        <v>88985</v>
      </c>
      <c r="B84714" t="s">
        <v>220</v>
      </c>
      <c r="C84714" s="11">
        <v>45653.513495370367</v>
      </c>
      <c r="D84714" t="s">
        <v>88809</v>
      </c>
      <c r="E84714" t="s">
        <v>88810</v>
      </c>
      <c r="F84714" t="s">
        <v>88811</v>
      </c>
      <c r="G84714" t="s">
        <v>67582</v>
      </c>
      <c r="H84714" t="s">
        <v>52094</v>
      </c>
      <c r="I84714" t="s">
        <v>52095</v>
      </c>
      <c r="J84714" t="s">
        <v>52094</v>
      </c>
      <c r="K84714">
        <v>4</v>
      </c>
      <c r="L84714">
        <v>4.5</v>
      </c>
      <c r="M84714">
        <v>4.5</v>
      </c>
      <c r="N84714" t="s">
        <v>184</v>
      </c>
      <c r="O84714">
        <v>1</v>
      </c>
      <c r="P84714" t="s">
        <v>88986</v>
      </c>
      <c r="Q84714">
        <v>4.5</v>
      </c>
      <c r="R84714">
        <v>0.35</v>
      </c>
      <c r="S84714">
        <v>4.8499999999999996</v>
      </c>
      <c r="T84714" t="s">
        <v>3442</v>
      </c>
    </row>
    <row r="84715" spans="1:20" x14ac:dyDescent="0.35">
      <c r="A84715" t="s">
        <v>1209</v>
      </c>
      <c r="B84715" t="s">
        <v>186</v>
      </c>
      <c r="C84715" s="11">
        <v>45653.508344907408</v>
      </c>
      <c r="D84715" t="s">
        <v>104684</v>
      </c>
      <c r="E84715" t="s">
        <v>107788</v>
      </c>
      <c r="F84715" t="s">
        <v>107789</v>
      </c>
      <c r="G84715" t="s">
        <v>65266</v>
      </c>
      <c r="H84715" t="s">
        <v>64521</v>
      </c>
      <c r="I84715" t="s">
        <v>100134</v>
      </c>
      <c r="J84715" t="s">
        <v>7533</v>
      </c>
      <c r="K84715">
        <v>103.95</v>
      </c>
      <c r="L84715">
        <v>189</v>
      </c>
      <c r="M84715">
        <v>189</v>
      </c>
      <c r="N84715" t="s">
        <v>184</v>
      </c>
      <c r="O84715">
        <v>1</v>
      </c>
      <c r="P84715" t="s">
        <v>107790</v>
      </c>
      <c r="Q84715">
        <v>189</v>
      </c>
      <c r="R84715">
        <v>13.7</v>
      </c>
      <c r="S84715">
        <v>202.7</v>
      </c>
      <c r="T84715" t="s">
        <v>185</v>
      </c>
    </row>
    <row r="84716" spans="1:20" x14ac:dyDescent="0.35">
      <c r="A84716" t="s">
        <v>3645</v>
      </c>
      <c r="B84716" t="s">
        <v>220</v>
      </c>
      <c r="C84716" s="11">
        <v>45653.507696759261</v>
      </c>
      <c r="D84716" t="s">
        <v>104862</v>
      </c>
      <c r="E84716" t="s">
        <v>106664</v>
      </c>
      <c r="F84716" t="s">
        <v>106657</v>
      </c>
      <c r="G84716" t="s">
        <v>104527</v>
      </c>
      <c r="H84716" t="s">
        <v>64521</v>
      </c>
      <c r="I84716" t="s">
        <v>100134</v>
      </c>
      <c r="J84716" t="s">
        <v>7533</v>
      </c>
      <c r="K84716">
        <v>95</v>
      </c>
      <c r="L84716">
        <v>185.5</v>
      </c>
      <c r="M84716">
        <v>185.5</v>
      </c>
      <c r="N84716" t="s">
        <v>184</v>
      </c>
      <c r="O84716">
        <v>1</v>
      </c>
      <c r="P84716" t="s">
        <v>106800</v>
      </c>
      <c r="Q84716">
        <v>185.5</v>
      </c>
      <c r="R84716">
        <v>14.38</v>
      </c>
      <c r="S84716">
        <v>199.88</v>
      </c>
      <c r="T84716" t="s">
        <v>3442</v>
      </c>
    </row>
    <row r="84717" spans="1:20" x14ac:dyDescent="0.35">
      <c r="A84717" t="s">
        <v>53925</v>
      </c>
      <c r="B84717" t="s">
        <v>68</v>
      </c>
      <c r="C84717" s="11">
        <v>45653.505902777775</v>
      </c>
      <c r="D84717" t="s">
        <v>52077</v>
      </c>
      <c r="E84717" t="s">
        <v>57894</v>
      </c>
      <c r="F84717" t="s">
        <v>68</v>
      </c>
      <c r="G84717" t="s">
        <v>68</v>
      </c>
      <c r="H84717" t="s">
        <v>6611</v>
      </c>
      <c r="I84717" t="s">
        <v>7283</v>
      </c>
      <c r="J84717" t="s">
        <v>6611</v>
      </c>
      <c r="K84717">
        <v>0</v>
      </c>
      <c r="L84717">
        <v>990</v>
      </c>
      <c r="M84717">
        <v>990</v>
      </c>
      <c r="N84717" t="s">
        <v>184</v>
      </c>
      <c r="O84717">
        <v>1</v>
      </c>
      <c r="P84717" t="s">
        <v>57949</v>
      </c>
      <c r="Q84717">
        <v>990</v>
      </c>
      <c r="R84717">
        <v>71.78</v>
      </c>
      <c r="S84717">
        <v>1061.78</v>
      </c>
      <c r="T84717" t="s">
        <v>2875</v>
      </c>
    </row>
    <row r="84718" spans="1:20" x14ac:dyDescent="0.35">
      <c r="A84718" t="s">
        <v>2893</v>
      </c>
      <c r="B84718" t="s">
        <v>207</v>
      </c>
      <c r="C84718" s="11">
        <v>45653.505879629629</v>
      </c>
      <c r="D84718" t="s">
        <v>66907</v>
      </c>
      <c r="E84718" t="s">
        <v>76684</v>
      </c>
      <c r="F84718" t="s">
        <v>69022</v>
      </c>
      <c r="G84718" t="s">
        <v>64444</v>
      </c>
      <c r="H84718" t="s">
        <v>64371</v>
      </c>
      <c r="I84718" t="s">
        <v>64372</v>
      </c>
      <c r="J84718" t="s">
        <v>7533</v>
      </c>
      <c r="K84718">
        <v>10</v>
      </c>
      <c r="L84718">
        <v>19.989999999999998</v>
      </c>
      <c r="M84718">
        <v>19.989999999999998</v>
      </c>
      <c r="N84718" t="s">
        <v>184</v>
      </c>
      <c r="O84718">
        <v>1</v>
      </c>
      <c r="P84718" t="s">
        <v>86604</v>
      </c>
      <c r="Q84718">
        <v>23.99</v>
      </c>
      <c r="R84718">
        <v>1.86</v>
      </c>
      <c r="S84718">
        <v>25.85</v>
      </c>
      <c r="T84718" t="s">
        <v>3442</v>
      </c>
    </row>
    <row r="84719" spans="1:20" x14ac:dyDescent="0.35">
      <c r="A84719" t="s">
        <v>2456</v>
      </c>
      <c r="B84719" t="s">
        <v>223</v>
      </c>
      <c r="C84719" s="11">
        <v>45653.500243055554</v>
      </c>
      <c r="D84719" t="s">
        <v>8303</v>
      </c>
      <c r="E84719" t="s">
        <v>8731</v>
      </c>
      <c r="F84719" t="s">
        <v>68</v>
      </c>
      <c r="G84719" t="s">
        <v>68</v>
      </c>
      <c r="H84719" t="s">
        <v>6601</v>
      </c>
      <c r="I84719" t="s">
        <v>7570</v>
      </c>
      <c r="J84719" t="s">
        <v>6601</v>
      </c>
      <c r="K84719">
        <v>0</v>
      </c>
      <c r="L84719">
        <v>0</v>
      </c>
      <c r="M84719">
        <v>5</v>
      </c>
      <c r="N84719" t="s">
        <v>184</v>
      </c>
      <c r="O84719">
        <v>1</v>
      </c>
      <c r="P84719" t="s">
        <v>10811</v>
      </c>
      <c r="Q84719">
        <v>5</v>
      </c>
      <c r="R84719">
        <v>0.36</v>
      </c>
      <c r="S84719">
        <v>5.36</v>
      </c>
      <c r="T84719" t="s">
        <v>185</v>
      </c>
    </row>
    <row r="84720" spans="1:20" x14ac:dyDescent="0.35">
      <c r="A84720" t="s">
        <v>18188</v>
      </c>
      <c r="B84720" t="s">
        <v>220</v>
      </c>
      <c r="C84720" s="11">
        <v>45653.49659722222</v>
      </c>
      <c r="D84720" t="s">
        <v>104763</v>
      </c>
      <c r="E84720" t="s">
        <v>104770</v>
      </c>
      <c r="F84720" t="s">
        <v>104771</v>
      </c>
      <c r="G84720" t="s">
        <v>66748</v>
      </c>
      <c r="H84720" t="s">
        <v>64521</v>
      </c>
      <c r="I84720" t="s">
        <v>100134</v>
      </c>
      <c r="J84720" t="s">
        <v>7533</v>
      </c>
      <c r="K84720">
        <v>114.95</v>
      </c>
      <c r="L84720">
        <v>209</v>
      </c>
      <c r="M84720">
        <v>209</v>
      </c>
      <c r="N84720" t="s">
        <v>184</v>
      </c>
      <c r="O84720">
        <v>1</v>
      </c>
      <c r="P84720" t="s">
        <v>107260</v>
      </c>
      <c r="Q84720">
        <v>209</v>
      </c>
      <c r="R84720">
        <v>16.2</v>
      </c>
      <c r="S84720">
        <v>225.2</v>
      </c>
      <c r="T84720" t="s">
        <v>3442</v>
      </c>
    </row>
    <row r="84721" spans="1:20" x14ac:dyDescent="0.35">
      <c r="A84721" t="s">
        <v>8258</v>
      </c>
      <c r="B84721" t="s">
        <v>220</v>
      </c>
      <c r="C84721" s="11">
        <v>45653.492523148147</v>
      </c>
      <c r="D84721" t="s">
        <v>7852</v>
      </c>
      <c r="E84721" t="s">
        <v>8089</v>
      </c>
      <c r="F84721" t="s">
        <v>68</v>
      </c>
      <c r="G84721" t="s">
        <v>68</v>
      </c>
      <c r="H84721" t="s">
        <v>3446</v>
      </c>
      <c r="I84721" t="s">
        <v>6555</v>
      </c>
      <c r="J84721" t="s">
        <v>3446</v>
      </c>
      <c r="K84721">
        <v>0</v>
      </c>
      <c r="L84721">
        <v>0</v>
      </c>
      <c r="M84721">
        <v>0</v>
      </c>
      <c r="N84721" t="s">
        <v>184</v>
      </c>
      <c r="O84721">
        <v>1</v>
      </c>
      <c r="P84721" t="s">
        <v>8259</v>
      </c>
      <c r="Q84721">
        <v>0</v>
      </c>
      <c r="R84721">
        <v>0</v>
      </c>
      <c r="S84721">
        <v>0</v>
      </c>
      <c r="T84721" t="s">
        <v>3442</v>
      </c>
    </row>
    <row r="84722" spans="1:20" x14ac:dyDescent="0.35">
      <c r="A84722" t="s">
        <v>6511</v>
      </c>
      <c r="B84722" t="s">
        <v>2907</v>
      </c>
      <c r="C84722" s="11">
        <v>45653.489618055559</v>
      </c>
      <c r="D84722" t="s">
        <v>6456</v>
      </c>
      <c r="E84722" t="s">
        <v>6506</v>
      </c>
      <c r="F84722" t="s">
        <v>68</v>
      </c>
      <c r="G84722" t="s">
        <v>68</v>
      </c>
      <c r="H84722" t="s">
        <v>4128</v>
      </c>
      <c r="I84722" t="s">
        <v>6458</v>
      </c>
      <c r="J84722" t="s">
        <v>4128</v>
      </c>
      <c r="K84722">
        <v>0</v>
      </c>
      <c r="L84722">
        <v>0</v>
      </c>
      <c r="M84722">
        <v>4</v>
      </c>
      <c r="N84722" t="s">
        <v>184</v>
      </c>
      <c r="O84722">
        <v>1</v>
      </c>
      <c r="P84722" t="s">
        <v>6512</v>
      </c>
      <c r="Q84722">
        <v>8</v>
      </c>
      <c r="R84722">
        <v>0</v>
      </c>
      <c r="S84722">
        <v>8</v>
      </c>
      <c r="T84722" t="s">
        <v>2875</v>
      </c>
    </row>
    <row r="84723" spans="1:20" x14ac:dyDescent="0.35">
      <c r="A84723" t="s">
        <v>6511</v>
      </c>
      <c r="B84723" t="s">
        <v>2907</v>
      </c>
      <c r="C84723" s="11">
        <v>45653.489618055559</v>
      </c>
      <c r="D84723" t="s">
        <v>6456</v>
      </c>
      <c r="E84723" t="s">
        <v>6506</v>
      </c>
      <c r="F84723" t="s">
        <v>68</v>
      </c>
      <c r="G84723" t="s">
        <v>68</v>
      </c>
      <c r="H84723" t="s">
        <v>4128</v>
      </c>
      <c r="I84723" t="s">
        <v>6458</v>
      </c>
      <c r="J84723" t="s">
        <v>4128</v>
      </c>
      <c r="K84723">
        <v>0</v>
      </c>
      <c r="L84723">
        <v>0</v>
      </c>
      <c r="M84723">
        <v>4</v>
      </c>
      <c r="N84723" t="s">
        <v>184</v>
      </c>
      <c r="O84723">
        <v>1</v>
      </c>
      <c r="P84723" t="s">
        <v>6512</v>
      </c>
      <c r="Q84723">
        <v>8</v>
      </c>
      <c r="R84723">
        <v>0</v>
      </c>
      <c r="S84723">
        <v>8</v>
      </c>
      <c r="T84723" t="s">
        <v>2875</v>
      </c>
    </row>
    <row r="84724" spans="1:20" x14ac:dyDescent="0.35">
      <c r="A84724" t="s">
        <v>9581</v>
      </c>
      <c r="B84724" t="s">
        <v>207</v>
      </c>
      <c r="C84724" s="11">
        <v>45653.483877314815</v>
      </c>
      <c r="D84724" t="s">
        <v>54733</v>
      </c>
      <c r="E84724" t="s">
        <v>52112</v>
      </c>
      <c r="F84724" t="s">
        <v>68</v>
      </c>
      <c r="G84724" t="s">
        <v>68</v>
      </c>
      <c r="H84724" t="s">
        <v>3446</v>
      </c>
      <c r="I84724" t="s">
        <v>52110</v>
      </c>
      <c r="J84724" t="s">
        <v>3446</v>
      </c>
      <c r="K84724">
        <v>0</v>
      </c>
      <c r="L84724">
        <v>25</v>
      </c>
      <c r="M84724">
        <v>24</v>
      </c>
      <c r="N84724" t="s">
        <v>184</v>
      </c>
      <c r="O84724">
        <v>1</v>
      </c>
      <c r="P84724" t="s">
        <v>54872</v>
      </c>
      <c r="Q84724">
        <v>59</v>
      </c>
      <c r="R84724">
        <v>4.57</v>
      </c>
      <c r="S84724">
        <v>63.57</v>
      </c>
      <c r="T84724" t="s">
        <v>3442</v>
      </c>
    </row>
    <row r="84725" spans="1:20" x14ac:dyDescent="0.35">
      <c r="A84725" t="s">
        <v>58219</v>
      </c>
      <c r="B84725" t="s">
        <v>207</v>
      </c>
      <c r="C84725" s="11">
        <v>45653.477719907409</v>
      </c>
      <c r="D84725" t="s">
        <v>58163</v>
      </c>
      <c r="E84725" t="s">
        <v>58190</v>
      </c>
      <c r="F84725" t="s">
        <v>68</v>
      </c>
      <c r="G84725" t="s">
        <v>68</v>
      </c>
      <c r="H84725" t="s">
        <v>6611</v>
      </c>
      <c r="I84725" t="s">
        <v>7283</v>
      </c>
      <c r="J84725" t="s">
        <v>6611</v>
      </c>
      <c r="K84725">
        <v>0</v>
      </c>
      <c r="L84725">
        <v>160</v>
      </c>
      <c r="M84725">
        <v>160</v>
      </c>
      <c r="N84725" t="s">
        <v>184</v>
      </c>
      <c r="O84725">
        <v>1</v>
      </c>
      <c r="P84725" t="s">
        <v>58220</v>
      </c>
      <c r="Q84725">
        <v>160</v>
      </c>
      <c r="R84725">
        <v>12.4</v>
      </c>
      <c r="S84725">
        <v>172.4</v>
      </c>
      <c r="T84725" t="s">
        <v>3442</v>
      </c>
    </row>
    <row r="84726" spans="1:20" x14ac:dyDescent="0.35">
      <c r="A84726" t="s">
        <v>56644</v>
      </c>
      <c r="B84726" t="s">
        <v>207</v>
      </c>
      <c r="C84726" s="11">
        <v>45653.475636574076</v>
      </c>
      <c r="D84726" t="s">
        <v>69175</v>
      </c>
      <c r="E84726" t="s">
        <v>81622</v>
      </c>
      <c r="F84726" t="s">
        <v>69177</v>
      </c>
      <c r="G84726" t="s">
        <v>65266</v>
      </c>
      <c r="H84726" t="s">
        <v>52278</v>
      </c>
      <c r="I84726" t="s">
        <v>64822</v>
      </c>
      <c r="J84726" t="s">
        <v>7533</v>
      </c>
      <c r="K84726">
        <v>17.5</v>
      </c>
      <c r="L84726">
        <v>35</v>
      </c>
      <c r="M84726">
        <v>35</v>
      </c>
      <c r="N84726" t="s">
        <v>184</v>
      </c>
      <c r="O84726">
        <v>1</v>
      </c>
      <c r="P84726" t="s">
        <v>81667</v>
      </c>
      <c r="Q84726">
        <v>2.4900000000000002</v>
      </c>
      <c r="R84726">
        <v>0.85</v>
      </c>
      <c r="S84726">
        <v>3.34</v>
      </c>
      <c r="T84726" t="s">
        <v>3442</v>
      </c>
    </row>
    <row r="84727" spans="1:20" x14ac:dyDescent="0.35">
      <c r="A84727" t="s">
        <v>56644</v>
      </c>
      <c r="B84727" t="s">
        <v>207</v>
      </c>
      <c r="C84727" s="11">
        <v>45653.475636574076</v>
      </c>
      <c r="D84727" t="s">
        <v>74480</v>
      </c>
      <c r="E84727" t="s">
        <v>74481</v>
      </c>
      <c r="F84727" t="s">
        <v>74482</v>
      </c>
      <c r="G84727" t="s">
        <v>64405</v>
      </c>
      <c r="H84727" t="s">
        <v>64521</v>
      </c>
      <c r="I84727" t="s">
        <v>64812</v>
      </c>
      <c r="J84727" t="s">
        <v>7533</v>
      </c>
      <c r="K84727">
        <v>6.57</v>
      </c>
      <c r="L84727">
        <v>10.95</v>
      </c>
      <c r="M84727">
        <v>10.95</v>
      </c>
      <c r="N84727" t="s">
        <v>184</v>
      </c>
      <c r="O84727">
        <v>1</v>
      </c>
      <c r="P84727" t="s">
        <v>81667</v>
      </c>
      <c r="Q84727">
        <v>2.4900000000000002</v>
      </c>
      <c r="R84727">
        <v>0.85</v>
      </c>
      <c r="S84727">
        <v>3.34</v>
      </c>
      <c r="T84727" t="s">
        <v>3442</v>
      </c>
    </row>
    <row r="84728" spans="1:20" x14ac:dyDescent="0.35">
      <c r="A84728" t="s">
        <v>56611</v>
      </c>
      <c r="B84728" t="s">
        <v>223</v>
      </c>
      <c r="C84728" s="11">
        <v>45653.473553240743</v>
      </c>
      <c r="D84728" t="s">
        <v>104793</v>
      </c>
      <c r="E84728" t="s">
        <v>99578</v>
      </c>
      <c r="F84728" t="s">
        <v>104988</v>
      </c>
      <c r="G84728" t="s">
        <v>66748</v>
      </c>
      <c r="H84728" t="s">
        <v>64521</v>
      </c>
      <c r="I84728" t="s">
        <v>100134</v>
      </c>
      <c r="J84728" t="s">
        <v>7533</v>
      </c>
      <c r="K84728">
        <v>53.97</v>
      </c>
      <c r="L84728">
        <v>129</v>
      </c>
      <c r="M84728">
        <v>129</v>
      </c>
      <c r="N84728" t="s">
        <v>184</v>
      </c>
      <c r="O84728">
        <v>1</v>
      </c>
      <c r="P84728" t="s">
        <v>100847</v>
      </c>
      <c r="Q84728">
        <v>29</v>
      </c>
      <c r="R84728">
        <v>9.35</v>
      </c>
      <c r="S84728">
        <v>38.35</v>
      </c>
      <c r="T84728" t="s">
        <v>185</v>
      </c>
    </row>
    <row r="84729" spans="1:20" x14ac:dyDescent="0.35">
      <c r="A84729" t="s">
        <v>101861</v>
      </c>
      <c r="B84729" t="s">
        <v>207</v>
      </c>
      <c r="C84729" s="11">
        <v>45653.471273148149</v>
      </c>
      <c r="D84729" t="s">
        <v>100438</v>
      </c>
      <c r="E84729" t="s">
        <v>100441</v>
      </c>
      <c r="F84729" t="s">
        <v>68</v>
      </c>
      <c r="G84729" t="s">
        <v>68</v>
      </c>
      <c r="H84729" t="s">
        <v>3446</v>
      </c>
      <c r="I84729" t="s">
        <v>99739</v>
      </c>
      <c r="J84729" t="s">
        <v>3446</v>
      </c>
      <c r="K84729">
        <v>0</v>
      </c>
      <c r="L84729">
        <v>0</v>
      </c>
      <c r="M84729">
        <v>0</v>
      </c>
      <c r="N84729" t="s">
        <v>184</v>
      </c>
      <c r="O84729">
        <v>1</v>
      </c>
      <c r="P84729" t="s">
        <v>102059</v>
      </c>
      <c r="Q84729">
        <v>0</v>
      </c>
      <c r="R84729">
        <v>0</v>
      </c>
      <c r="S84729">
        <v>0</v>
      </c>
      <c r="T84729" t="s">
        <v>3442</v>
      </c>
    </row>
    <row r="84730" spans="1:20" x14ac:dyDescent="0.35">
      <c r="A84730" t="s">
        <v>2886</v>
      </c>
      <c r="B84730" t="s">
        <v>2907</v>
      </c>
      <c r="C84730" s="11">
        <v>45653.470509259256</v>
      </c>
      <c r="D84730" t="s">
        <v>52098</v>
      </c>
      <c r="E84730" t="s">
        <v>58705</v>
      </c>
      <c r="F84730" t="s">
        <v>68</v>
      </c>
      <c r="G84730" t="s">
        <v>68</v>
      </c>
      <c r="H84730" t="s">
        <v>6611</v>
      </c>
      <c r="I84730" t="s">
        <v>52100</v>
      </c>
      <c r="J84730" t="s">
        <v>6611</v>
      </c>
      <c r="K84730">
        <v>0</v>
      </c>
      <c r="L84730">
        <v>69</v>
      </c>
      <c r="M84730">
        <v>-69</v>
      </c>
      <c r="N84730" t="s">
        <v>184</v>
      </c>
      <c r="O84730">
        <v>-1</v>
      </c>
      <c r="P84730" t="s">
        <v>63938</v>
      </c>
      <c r="Q84730">
        <v>-69</v>
      </c>
      <c r="R84730">
        <v>-5</v>
      </c>
      <c r="S84730">
        <v>-74</v>
      </c>
      <c r="T84730" t="s">
        <v>2875</v>
      </c>
    </row>
    <row r="84731" spans="1:20" x14ac:dyDescent="0.35">
      <c r="A84731" t="s">
        <v>63020</v>
      </c>
      <c r="B84731" t="s">
        <v>207</v>
      </c>
      <c r="C84731" s="11">
        <v>45653.468634259261</v>
      </c>
      <c r="D84731" t="s">
        <v>66862</v>
      </c>
      <c r="E84731" t="s">
        <v>68578</v>
      </c>
      <c r="F84731" t="s">
        <v>66864</v>
      </c>
      <c r="G84731" t="s">
        <v>65015</v>
      </c>
      <c r="H84731" t="s">
        <v>64371</v>
      </c>
      <c r="I84731" t="s">
        <v>64372</v>
      </c>
      <c r="J84731" t="s">
        <v>7533</v>
      </c>
      <c r="K84731">
        <v>2.71</v>
      </c>
      <c r="L84731">
        <v>4.95</v>
      </c>
      <c r="M84731">
        <v>4.95</v>
      </c>
      <c r="N84731" t="s">
        <v>184</v>
      </c>
      <c r="O84731">
        <v>1</v>
      </c>
      <c r="P84731" t="s">
        <v>85867</v>
      </c>
      <c r="Q84731">
        <v>4.95</v>
      </c>
      <c r="R84731">
        <v>0.38</v>
      </c>
      <c r="S84731">
        <v>5.33</v>
      </c>
      <c r="T84731" t="s">
        <v>3442</v>
      </c>
    </row>
    <row r="84732" spans="1:20" x14ac:dyDescent="0.35">
      <c r="A84732" t="s">
        <v>2886</v>
      </c>
      <c r="B84732" t="s">
        <v>2907</v>
      </c>
      <c r="C84732" s="11">
        <v>45653.467951388891</v>
      </c>
      <c r="D84732" t="s">
        <v>52098</v>
      </c>
      <c r="E84732" t="s">
        <v>58705</v>
      </c>
      <c r="F84732" t="s">
        <v>68</v>
      </c>
      <c r="G84732" t="s">
        <v>68</v>
      </c>
      <c r="H84732" t="s">
        <v>6611</v>
      </c>
      <c r="I84732" t="s">
        <v>52100</v>
      </c>
      <c r="J84732" t="s">
        <v>6611</v>
      </c>
      <c r="K84732">
        <v>0</v>
      </c>
      <c r="L84732">
        <v>69</v>
      </c>
      <c r="M84732">
        <v>69</v>
      </c>
      <c r="N84732" t="s">
        <v>184</v>
      </c>
      <c r="O84732">
        <v>1</v>
      </c>
      <c r="P84732" t="s">
        <v>59013</v>
      </c>
      <c r="Q84732">
        <v>107.32</v>
      </c>
      <c r="R84732">
        <v>7.78</v>
      </c>
      <c r="S84732">
        <v>115.1</v>
      </c>
      <c r="T84732" t="s">
        <v>2875</v>
      </c>
    </row>
    <row r="84733" spans="1:20" x14ac:dyDescent="0.35">
      <c r="A84733" t="s">
        <v>56768</v>
      </c>
      <c r="B84733" t="s">
        <v>68</v>
      </c>
      <c r="C84733" s="11">
        <v>45653.462129629632</v>
      </c>
      <c r="D84733" t="s">
        <v>56376</v>
      </c>
      <c r="E84733" t="s">
        <v>56377</v>
      </c>
      <c r="F84733" t="s">
        <v>68</v>
      </c>
      <c r="G84733" t="s">
        <v>68</v>
      </c>
      <c r="H84733" t="s">
        <v>6611</v>
      </c>
      <c r="I84733" t="s">
        <v>56376</v>
      </c>
      <c r="J84733" t="s">
        <v>6611</v>
      </c>
      <c r="K84733">
        <v>0</v>
      </c>
      <c r="L84733">
        <v>69</v>
      </c>
      <c r="M84733">
        <v>65</v>
      </c>
      <c r="N84733" t="s">
        <v>184</v>
      </c>
      <c r="O84733">
        <v>1</v>
      </c>
      <c r="P84733" t="s">
        <v>56769</v>
      </c>
      <c r="Q84733">
        <v>65</v>
      </c>
      <c r="R84733">
        <v>5.04</v>
      </c>
      <c r="S84733">
        <v>70.040000000000006</v>
      </c>
      <c r="T84733" t="s">
        <v>3442</v>
      </c>
    </row>
    <row r="84734" spans="1:20" x14ac:dyDescent="0.35">
      <c r="A84734" t="s">
        <v>14570</v>
      </c>
      <c r="B84734" t="s">
        <v>2907</v>
      </c>
      <c r="C84734" s="11">
        <v>45653.461446759262</v>
      </c>
      <c r="D84734" t="s">
        <v>67503</v>
      </c>
      <c r="E84734" t="s">
        <v>67536</v>
      </c>
      <c r="F84734" t="s">
        <v>67537</v>
      </c>
      <c r="G84734" t="s">
        <v>64377</v>
      </c>
      <c r="H84734" t="s">
        <v>52094</v>
      </c>
      <c r="I84734" t="s">
        <v>52095</v>
      </c>
      <c r="J84734" t="s">
        <v>52094</v>
      </c>
      <c r="K84734">
        <v>0.68</v>
      </c>
      <c r="L84734">
        <v>2</v>
      </c>
      <c r="M84734">
        <v>2</v>
      </c>
      <c r="N84734" t="s">
        <v>184</v>
      </c>
      <c r="O84734">
        <v>1</v>
      </c>
      <c r="P84734" t="s">
        <v>94711</v>
      </c>
      <c r="Q84734">
        <v>8</v>
      </c>
      <c r="R84734">
        <v>0.59</v>
      </c>
      <c r="S84734">
        <v>8.59</v>
      </c>
      <c r="T84734" t="s">
        <v>2875</v>
      </c>
    </row>
    <row r="84735" spans="1:20" x14ac:dyDescent="0.35">
      <c r="A84735" t="s">
        <v>14570</v>
      </c>
      <c r="B84735" t="s">
        <v>2907</v>
      </c>
      <c r="C84735" s="11">
        <v>45653.461446759262</v>
      </c>
      <c r="D84735" t="s">
        <v>104569</v>
      </c>
      <c r="E84735" t="s">
        <v>110142</v>
      </c>
      <c r="F84735" t="s">
        <v>110143</v>
      </c>
      <c r="G84735" t="s">
        <v>64377</v>
      </c>
      <c r="H84735" t="s">
        <v>52094</v>
      </c>
      <c r="I84735" t="s">
        <v>52094</v>
      </c>
      <c r="J84735" t="s">
        <v>52094</v>
      </c>
      <c r="K84735">
        <v>0.72</v>
      </c>
      <c r="L84735">
        <v>2</v>
      </c>
      <c r="M84735">
        <v>2</v>
      </c>
      <c r="N84735" t="s">
        <v>184</v>
      </c>
      <c r="O84735">
        <v>1</v>
      </c>
      <c r="P84735" t="s">
        <v>94711</v>
      </c>
      <c r="Q84735">
        <v>8</v>
      </c>
      <c r="R84735">
        <v>0.59</v>
      </c>
      <c r="S84735">
        <v>8.59</v>
      </c>
      <c r="T84735" t="s">
        <v>2875</v>
      </c>
    </row>
    <row r="84736" spans="1:20" x14ac:dyDescent="0.35">
      <c r="A84736" t="s">
        <v>14667</v>
      </c>
      <c r="B84736" t="s">
        <v>2907</v>
      </c>
      <c r="C84736" s="11">
        <v>45653.457118055558</v>
      </c>
      <c r="D84736" t="s">
        <v>67578</v>
      </c>
      <c r="E84736" t="s">
        <v>88397</v>
      </c>
      <c r="F84736" t="s">
        <v>88394</v>
      </c>
      <c r="G84736" t="s">
        <v>64435</v>
      </c>
      <c r="H84736" t="s">
        <v>52094</v>
      </c>
      <c r="I84736" t="s">
        <v>52095</v>
      </c>
      <c r="J84736" t="s">
        <v>52094</v>
      </c>
      <c r="K84736">
        <v>2.2599999999999998</v>
      </c>
      <c r="L84736">
        <v>4</v>
      </c>
      <c r="M84736">
        <v>4</v>
      </c>
      <c r="N84736" t="s">
        <v>184</v>
      </c>
      <c r="O84736">
        <v>1</v>
      </c>
      <c r="P84736" t="s">
        <v>88405</v>
      </c>
      <c r="Q84736">
        <v>4</v>
      </c>
      <c r="R84736">
        <v>0.28999999999999998</v>
      </c>
      <c r="S84736">
        <v>4.29</v>
      </c>
      <c r="T84736" t="s">
        <v>2875</v>
      </c>
    </row>
    <row r="84737" spans="1:20" x14ac:dyDescent="0.35">
      <c r="A84737" t="s">
        <v>2709</v>
      </c>
      <c r="B84737" t="s">
        <v>469</v>
      </c>
      <c r="C84737" s="11">
        <v>45653.450370370374</v>
      </c>
      <c r="D84737" t="s">
        <v>66862</v>
      </c>
      <c r="E84737" t="s">
        <v>68578</v>
      </c>
      <c r="F84737" t="s">
        <v>66864</v>
      </c>
      <c r="G84737" t="s">
        <v>65015</v>
      </c>
      <c r="H84737" t="s">
        <v>64371</v>
      </c>
      <c r="I84737" t="s">
        <v>64372</v>
      </c>
      <c r="J84737" t="s">
        <v>7533</v>
      </c>
      <c r="K84737">
        <v>2.71</v>
      </c>
      <c r="L84737">
        <v>4.95</v>
      </c>
      <c r="M84737">
        <v>4.95</v>
      </c>
      <c r="N84737" t="s">
        <v>184</v>
      </c>
      <c r="O84737">
        <v>1</v>
      </c>
      <c r="P84737" t="s">
        <v>85818</v>
      </c>
      <c r="Q84737">
        <v>-0.38</v>
      </c>
      <c r="R84737">
        <v>0.38</v>
      </c>
      <c r="S84737">
        <v>0</v>
      </c>
      <c r="T84737" t="s">
        <v>3442</v>
      </c>
    </row>
    <row r="84738" spans="1:20" x14ac:dyDescent="0.35">
      <c r="A84738" t="s">
        <v>35076</v>
      </c>
      <c r="B84738" t="s">
        <v>186</v>
      </c>
      <c r="C84738" s="11">
        <v>45653.446608796294</v>
      </c>
      <c r="D84738" t="s">
        <v>74403</v>
      </c>
      <c r="E84738" t="s">
        <v>74445</v>
      </c>
      <c r="F84738" t="s">
        <v>74446</v>
      </c>
      <c r="G84738" t="s">
        <v>64405</v>
      </c>
      <c r="H84738" t="s">
        <v>64393</v>
      </c>
      <c r="I84738" t="s">
        <v>64399</v>
      </c>
      <c r="J84738" t="s">
        <v>7533</v>
      </c>
      <c r="K84738">
        <v>47.5</v>
      </c>
      <c r="L84738">
        <v>95</v>
      </c>
      <c r="M84738">
        <v>57</v>
      </c>
      <c r="N84738" t="s">
        <v>52103</v>
      </c>
      <c r="O84738">
        <v>1</v>
      </c>
      <c r="P84738" t="s">
        <v>74447</v>
      </c>
      <c r="Q84738">
        <v>57</v>
      </c>
      <c r="R84738">
        <v>4.13</v>
      </c>
      <c r="S84738">
        <v>61.13</v>
      </c>
      <c r="T84738" t="s">
        <v>185</v>
      </c>
    </row>
    <row r="84739" spans="1:20" x14ac:dyDescent="0.35">
      <c r="A84739" t="s">
        <v>205</v>
      </c>
      <c r="B84739" t="s">
        <v>196</v>
      </c>
      <c r="C84739" s="11">
        <v>45653.435833333337</v>
      </c>
      <c r="D84739" t="s">
        <v>4103</v>
      </c>
      <c r="E84739" t="s">
        <v>4118</v>
      </c>
      <c r="F84739" t="s">
        <v>68</v>
      </c>
      <c r="G84739" t="s">
        <v>68</v>
      </c>
      <c r="H84739" t="s">
        <v>4105</v>
      </c>
      <c r="I84739" t="s">
        <v>68</v>
      </c>
      <c r="J84739" t="s">
        <v>68</v>
      </c>
      <c r="K84739">
        <v>0</v>
      </c>
      <c r="L84739">
        <v>0</v>
      </c>
      <c r="M84739">
        <v>-4.29</v>
      </c>
      <c r="N84739" t="s">
        <v>184</v>
      </c>
      <c r="O84739">
        <v>1</v>
      </c>
      <c r="P84739" t="s">
        <v>6088</v>
      </c>
      <c r="Q84739">
        <v>-4.29</v>
      </c>
      <c r="R84739">
        <v>0</v>
      </c>
      <c r="S84739">
        <v>-4.29</v>
      </c>
      <c r="T84739" t="s">
        <v>185</v>
      </c>
    </row>
    <row r="84740" spans="1:20" x14ac:dyDescent="0.35">
      <c r="A84740" t="s">
        <v>14570</v>
      </c>
      <c r="B84740" t="s">
        <v>3006</v>
      </c>
      <c r="C84740" s="11">
        <v>45653.433599537035</v>
      </c>
      <c r="D84740" t="s">
        <v>64649</v>
      </c>
      <c r="E84740" t="s">
        <v>67614</v>
      </c>
      <c r="F84740" t="s">
        <v>67615</v>
      </c>
      <c r="G84740" t="s">
        <v>64377</v>
      </c>
      <c r="H84740" t="s">
        <v>52094</v>
      </c>
      <c r="I84740" t="s">
        <v>52095</v>
      </c>
      <c r="J84740" t="s">
        <v>52094</v>
      </c>
      <c r="K84740">
        <v>0.95</v>
      </c>
      <c r="L84740">
        <v>3.5</v>
      </c>
      <c r="M84740">
        <v>3.5</v>
      </c>
      <c r="N84740" t="s">
        <v>184</v>
      </c>
      <c r="O84740">
        <v>1</v>
      </c>
      <c r="P84740" t="s">
        <v>98720</v>
      </c>
      <c r="Q84740">
        <v>3.5</v>
      </c>
      <c r="R84740">
        <v>0.25</v>
      </c>
      <c r="S84740">
        <v>3.75</v>
      </c>
      <c r="T84740" t="s">
        <v>2875</v>
      </c>
    </row>
    <row r="84741" spans="1:20" x14ac:dyDescent="0.35">
      <c r="A84741" t="s">
        <v>35076</v>
      </c>
      <c r="B84741" t="s">
        <v>196</v>
      </c>
      <c r="C84741" s="11">
        <v>45653.433125000003</v>
      </c>
      <c r="D84741" t="s">
        <v>53850</v>
      </c>
      <c r="E84741" t="s">
        <v>53930</v>
      </c>
      <c r="F84741" t="s">
        <v>68</v>
      </c>
      <c r="G84741" t="s">
        <v>68</v>
      </c>
      <c r="H84741" t="s">
        <v>3446</v>
      </c>
      <c r="I84741" t="s">
        <v>53778</v>
      </c>
      <c r="J84741" t="s">
        <v>3446</v>
      </c>
      <c r="K84741">
        <v>0</v>
      </c>
      <c r="L84741">
        <v>140</v>
      </c>
      <c r="M84741">
        <v>140</v>
      </c>
      <c r="N84741" t="s">
        <v>184</v>
      </c>
      <c r="O84741">
        <v>1</v>
      </c>
      <c r="P84741" t="s">
        <v>54030</v>
      </c>
      <c r="Q84741">
        <v>140</v>
      </c>
      <c r="R84741">
        <v>10.15</v>
      </c>
      <c r="S84741">
        <v>150.15</v>
      </c>
      <c r="T84741" t="s">
        <v>185</v>
      </c>
    </row>
    <row r="84742" spans="1:20" x14ac:dyDescent="0.35">
      <c r="A84742" t="s">
        <v>2597</v>
      </c>
      <c r="B84742" t="s">
        <v>493</v>
      </c>
      <c r="C84742" s="11">
        <v>45653.428981481484</v>
      </c>
      <c r="D84742" t="s">
        <v>52077</v>
      </c>
      <c r="E84742" t="s">
        <v>52078</v>
      </c>
      <c r="F84742" t="s">
        <v>68</v>
      </c>
      <c r="G84742" t="s">
        <v>68</v>
      </c>
      <c r="H84742" t="s">
        <v>6611</v>
      </c>
      <c r="I84742" t="s">
        <v>7283</v>
      </c>
      <c r="J84742" t="s">
        <v>6611</v>
      </c>
      <c r="K84742">
        <v>0</v>
      </c>
      <c r="L84742">
        <v>1090</v>
      </c>
      <c r="M84742">
        <v>1090</v>
      </c>
      <c r="N84742" t="s">
        <v>184</v>
      </c>
      <c r="O84742">
        <v>1</v>
      </c>
      <c r="P84742" t="s">
        <v>57971</v>
      </c>
      <c r="Q84742">
        <v>1091</v>
      </c>
      <c r="R84742">
        <v>84.48</v>
      </c>
      <c r="S84742">
        <v>1175.48</v>
      </c>
      <c r="T84742" t="s">
        <v>3442</v>
      </c>
    </row>
    <row r="84743" spans="1:20" x14ac:dyDescent="0.35">
      <c r="A84743" t="s">
        <v>100065</v>
      </c>
      <c r="B84743" t="s">
        <v>493</v>
      </c>
      <c r="C84743" s="11">
        <v>45653.425150462965</v>
      </c>
      <c r="D84743" t="s">
        <v>100438</v>
      </c>
      <c r="E84743" t="s">
        <v>100441</v>
      </c>
      <c r="F84743" t="s">
        <v>68</v>
      </c>
      <c r="G84743" t="s">
        <v>68</v>
      </c>
      <c r="H84743" t="s">
        <v>3446</v>
      </c>
      <c r="I84743" t="s">
        <v>99739</v>
      </c>
      <c r="J84743" t="s">
        <v>3446</v>
      </c>
      <c r="K84743">
        <v>0</v>
      </c>
      <c r="L84743">
        <v>0</v>
      </c>
      <c r="M84743">
        <v>0</v>
      </c>
      <c r="N84743" t="s">
        <v>184</v>
      </c>
      <c r="O84743">
        <v>1</v>
      </c>
      <c r="P84743" t="s">
        <v>102152</v>
      </c>
      <c r="Q84743">
        <v>0</v>
      </c>
      <c r="R84743">
        <v>0</v>
      </c>
      <c r="S84743">
        <v>0</v>
      </c>
      <c r="T84743" t="s">
        <v>3442</v>
      </c>
    </row>
    <row r="84744" spans="1:20" x14ac:dyDescent="0.35">
      <c r="A84744" t="s">
        <v>100065</v>
      </c>
      <c r="B84744" t="s">
        <v>493</v>
      </c>
      <c r="C84744" s="11">
        <v>45653.425150462965</v>
      </c>
      <c r="D84744" t="s">
        <v>100438</v>
      </c>
      <c r="E84744" t="s">
        <v>100441</v>
      </c>
      <c r="F84744" t="s">
        <v>68</v>
      </c>
      <c r="G84744" t="s">
        <v>68</v>
      </c>
      <c r="H84744" t="s">
        <v>3446</v>
      </c>
      <c r="I84744" t="s">
        <v>99739</v>
      </c>
      <c r="J84744" t="s">
        <v>3446</v>
      </c>
      <c r="K84744">
        <v>0</v>
      </c>
      <c r="L84744">
        <v>0</v>
      </c>
      <c r="M84744">
        <v>0</v>
      </c>
      <c r="N84744" t="s">
        <v>184</v>
      </c>
      <c r="O84744">
        <v>1</v>
      </c>
      <c r="P84744" t="s">
        <v>102152</v>
      </c>
      <c r="Q84744">
        <v>0</v>
      </c>
      <c r="R84744">
        <v>0</v>
      </c>
      <c r="S84744">
        <v>0</v>
      </c>
      <c r="T84744" t="s">
        <v>3442</v>
      </c>
    </row>
    <row r="84745" spans="1:20" x14ac:dyDescent="0.35">
      <c r="A84745" t="s">
        <v>3333</v>
      </c>
      <c r="B84745" t="s">
        <v>3238</v>
      </c>
      <c r="C84745" s="11">
        <v>45653.42328703704</v>
      </c>
      <c r="D84745" t="s">
        <v>52333</v>
      </c>
      <c r="E84745" t="s">
        <v>55164</v>
      </c>
      <c r="F84745" t="s">
        <v>68</v>
      </c>
      <c r="G84745" t="s">
        <v>68</v>
      </c>
      <c r="H84745" t="s">
        <v>6555</v>
      </c>
      <c r="I84745" t="s">
        <v>52335</v>
      </c>
      <c r="J84745" t="s">
        <v>6555</v>
      </c>
      <c r="K84745">
        <v>0</v>
      </c>
      <c r="L84745">
        <v>5</v>
      </c>
      <c r="M84745">
        <v>5</v>
      </c>
      <c r="N84745" t="s">
        <v>184</v>
      </c>
      <c r="O84745">
        <v>1</v>
      </c>
      <c r="P84745" t="s">
        <v>59837</v>
      </c>
      <c r="Q84745">
        <v>5</v>
      </c>
      <c r="R84745">
        <v>0</v>
      </c>
      <c r="S84745">
        <v>5</v>
      </c>
      <c r="T84745" t="s">
        <v>2875</v>
      </c>
    </row>
    <row r="84746" spans="1:20" x14ac:dyDescent="0.35">
      <c r="A84746" t="s">
        <v>102012</v>
      </c>
      <c r="B84746" t="s">
        <v>493</v>
      </c>
      <c r="C84746" s="11">
        <v>45653.422152777777</v>
      </c>
      <c r="D84746" t="s">
        <v>100438</v>
      </c>
      <c r="E84746" t="s">
        <v>100441</v>
      </c>
      <c r="F84746" t="s">
        <v>68</v>
      </c>
      <c r="G84746" t="s">
        <v>68</v>
      </c>
      <c r="H84746" t="s">
        <v>3446</v>
      </c>
      <c r="I84746" t="s">
        <v>99739</v>
      </c>
      <c r="J84746" t="s">
        <v>3446</v>
      </c>
      <c r="K84746">
        <v>0</v>
      </c>
      <c r="L84746">
        <v>0</v>
      </c>
      <c r="M84746">
        <v>0</v>
      </c>
      <c r="N84746" t="s">
        <v>184</v>
      </c>
      <c r="O84746">
        <v>1</v>
      </c>
      <c r="P84746" t="s">
        <v>102153</v>
      </c>
      <c r="Q84746">
        <v>0</v>
      </c>
      <c r="R84746">
        <v>0</v>
      </c>
      <c r="S84746">
        <v>0</v>
      </c>
      <c r="T84746" t="s">
        <v>3442</v>
      </c>
    </row>
    <row r="84747" spans="1:20" x14ac:dyDescent="0.35">
      <c r="A84747" t="s">
        <v>102154</v>
      </c>
      <c r="B84747" t="s">
        <v>493</v>
      </c>
      <c r="C84747" s="11">
        <v>45653.421712962961</v>
      </c>
      <c r="D84747" t="s">
        <v>100438</v>
      </c>
      <c r="E84747" t="s">
        <v>100441</v>
      </c>
      <c r="F84747" t="s">
        <v>68</v>
      </c>
      <c r="G84747" t="s">
        <v>68</v>
      </c>
      <c r="H84747" t="s">
        <v>3446</v>
      </c>
      <c r="I84747" t="s">
        <v>99739</v>
      </c>
      <c r="J84747" t="s">
        <v>3446</v>
      </c>
      <c r="K84747">
        <v>0</v>
      </c>
      <c r="L84747">
        <v>0</v>
      </c>
      <c r="M84747">
        <v>0</v>
      </c>
      <c r="N84747" t="s">
        <v>184</v>
      </c>
      <c r="O84747">
        <v>1</v>
      </c>
      <c r="P84747" t="s">
        <v>102155</v>
      </c>
      <c r="Q84747">
        <v>0</v>
      </c>
      <c r="R84747">
        <v>0</v>
      </c>
      <c r="S84747">
        <v>0</v>
      </c>
      <c r="T84747" t="s">
        <v>3442</v>
      </c>
    </row>
    <row r="84748" spans="1:20" x14ac:dyDescent="0.35">
      <c r="A84748" t="s">
        <v>54506</v>
      </c>
      <c r="B84748" t="s">
        <v>186</v>
      </c>
      <c r="C84748" s="11">
        <v>45653.416597222225</v>
      </c>
      <c r="D84748" t="s">
        <v>54322</v>
      </c>
      <c r="E84748" t="s">
        <v>53814</v>
      </c>
      <c r="F84748" t="s">
        <v>68</v>
      </c>
      <c r="G84748" t="s">
        <v>68</v>
      </c>
      <c r="H84748" t="s">
        <v>3446</v>
      </c>
      <c r="I84748" t="s">
        <v>53778</v>
      </c>
      <c r="J84748" t="s">
        <v>3446</v>
      </c>
      <c r="K84748">
        <v>0</v>
      </c>
      <c r="L84748">
        <v>265</v>
      </c>
      <c r="M84748">
        <v>249</v>
      </c>
      <c r="N84748" t="s">
        <v>184</v>
      </c>
      <c r="O84748">
        <v>1</v>
      </c>
      <c r="P84748" t="s">
        <v>54507</v>
      </c>
      <c r="Q84748">
        <v>249</v>
      </c>
      <c r="R84748">
        <v>18.05</v>
      </c>
      <c r="S84748">
        <v>267.05</v>
      </c>
      <c r="T84748" t="s">
        <v>185</v>
      </c>
    </row>
    <row r="84749" spans="1:20" x14ac:dyDescent="0.35">
      <c r="A84749" t="s">
        <v>7241</v>
      </c>
      <c r="B84749" t="s">
        <v>220</v>
      </c>
      <c r="C84749" s="11">
        <v>45653.413391203707</v>
      </c>
      <c r="D84749" t="s">
        <v>105204</v>
      </c>
      <c r="E84749" t="s">
        <v>108320</v>
      </c>
      <c r="F84749" t="s">
        <v>108321</v>
      </c>
      <c r="G84749" t="s">
        <v>105207</v>
      </c>
      <c r="H84749" t="s">
        <v>52094</v>
      </c>
      <c r="I84749" t="s">
        <v>52094</v>
      </c>
      <c r="J84749" t="s">
        <v>52094</v>
      </c>
      <c r="K84749">
        <v>3.57</v>
      </c>
      <c r="L84749">
        <v>5.5</v>
      </c>
      <c r="M84749">
        <v>3.85</v>
      </c>
      <c r="N84749" t="s">
        <v>52072</v>
      </c>
      <c r="O84749">
        <v>1</v>
      </c>
      <c r="P84749" t="s">
        <v>98925</v>
      </c>
      <c r="Q84749">
        <v>6.65</v>
      </c>
      <c r="R84749">
        <v>0.52</v>
      </c>
      <c r="S84749">
        <v>7.17</v>
      </c>
      <c r="T84749" t="s">
        <v>3442</v>
      </c>
    </row>
    <row r="84750" spans="1:20" x14ac:dyDescent="0.35">
      <c r="A84750" t="s">
        <v>53909</v>
      </c>
      <c r="B84750" t="s">
        <v>2907</v>
      </c>
      <c r="C84750" s="11">
        <v>45653.409548611111</v>
      </c>
      <c r="D84750" t="s">
        <v>56376</v>
      </c>
      <c r="E84750" t="s">
        <v>57367</v>
      </c>
      <c r="F84750" t="s">
        <v>68</v>
      </c>
      <c r="G84750" t="s">
        <v>68</v>
      </c>
      <c r="H84750" t="s">
        <v>6611</v>
      </c>
      <c r="I84750" t="s">
        <v>56376</v>
      </c>
      <c r="J84750" t="s">
        <v>6611</v>
      </c>
      <c r="K84750">
        <v>0</v>
      </c>
      <c r="L84750">
        <v>69</v>
      </c>
      <c r="M84750">
        <v>59</v>
      </c>
      <c r="N84750" t="s">
        <v>184</v>
      </c>
      <c r="O84750">
        <v>1</v>
      </c>
      <c r="P84750" t="s">
        <v>57601</v>
      </c>
      <c r="Q84750">
        <v>59</v>
      </c>
      <c r="R84750">
        <v>4.28</v>
      </c>
      <c r="S84750">
        <v>63.28</v>
      </c>
      <c r="T84750" t="s">
        <v>2875</v>
      </c>
    </row>
    <row r="84751" spans="1:20" x14ac:dyDescent="0.35">
      <c r="A84751" t="s">
        <v>296</v>
      </c>
      <c r="B84751" t="s">
        <v>469</v>
      </c>
      <c r="C84751" s="11">
        <v>45653.4065162037</v>
      </c>
      <c r="D84751" t="s">
        <v>66907</v>
      </c>
      <c r="E84751" t="s">
        <v>76681</v>
      </c>
      <c r="F84751" t="s">
        <v>66909</v>
      </c>
      <c r="G84751" t="s">
        <v>64444</v>
      </c>
      <c r="H84751" t="s">
        <v>64371</v>
      </c>
      <c r="I84751" t="s">
        <v>64372</v>
      </c>
      <c r="J84751" t="s">
        <v>7533</v>
      </c>
      <c r="K84751">
        <v>10</v>
      </c>
      <c r="L84751">
        <v>19.989999999999998</v>
      </c>
      <c r="M84751">
        <v>19.989999999999998</v>
      </c>
      <c r="N84751" t="s">
        <v>184</v>
      </c>
      <c r="O84751">
        <v>1</v>
      </c>
      <c r="P84751" t="s">
        <v>86763</v>
      </c>
      <c r="Q84751">
        <v>19.989999999999998</v>
      </c>
      <c r="R84751">
        <v>1.55</v>
      </c>
      <c r="S84751">
        <v>21.54</v>
      </c>
      <c r="T84751" t="s">
        <v>3442</v>
      </c>
    </row>
    <row r="84752" spans="1:20" x14ac:dyDescent="0.35">
      <c r="A84752" t="s">
        <v>4343</v>
      </c>
      <c r="B84752" t="s">
        <v>192</v>
      </c>
      <c r="C84752" s="11">
        <v>45653.384189814817</v>
      </c>
      <c r="D84752" t="s">
        <v>68575</v>
      </c>
      <c r="E84752" t="s">
        <v>68982</v>
      </c>
      <c r="F84752" t="s">
        <v>68983</v>
      </c>
      <c r="G84752" t="s">
        <v>64326</v>
      </c>
      <c r="H84752" t="s">
        <v>64371</v>
      </c>
      <c r="I84752" t="s">
        <v>64372</v>
      </c>
      <c r="J84752" t="s">
        <v>7533</v>
      </c>
      <c r="K84752">
        <v>8.34</v>
      </c>
      <c r="L84752">
        <v>14.95</v>
      </c>
      <c r="M84752">
        <v>14.95</v>
      </c>
      <c r="N84752" t="s">
        <v>184</v>
      </c>
      <c r="O84752">
        <v>1</v>
      </c>
      <c r="P84752" t="s">
        <v>85953</v>
      </c>
      <c r="Q84752">
        <v>18.95</v>
      </c>
      <c r="R84752">
        <v>1.37</v>
      </c>
      <c r="S84752">
        <v>20.32</v>
      </c>
      <c r="T84752" t="s">
        <v>185</v>
      </c>
    </row>
    <row r="84753" spans="1:20" x14ac:dyDescent="0.35">
      <c r="A84753" t="s">
        <v>62750</v>
      </c>
      <c r="B84753" t="s">
        <v>2907</v>
      </c>
      <c r="C84753" s="11">
        <v>45653.38140046296</v>
      </c>
      <c r="D84753" t="s">
        <v>68926</v>
      </c>
      <c r="E84753" t="s">
        <v>76485</v>
      </c>
      <c r="F84753" t="s">
        <v>68928</v>
      </c>
      <c r="G84753" t="s">
        <v>65186</v>
      </c>
      <c r="H84753" t="s">
        <v>64371</v>
      </c>
      <c r="I84753" t="s">
        <v>64859</v>
      </c>
      <c r="J84753" t="s">
        <v>7533</v>
      </c>
      <c r="K84753">
        <v>10.99</v>
      </c>
      <c r="L84753">
        <v>21.99</v>
      </c>
      <c r="M84753">
        <v>21.99</v>
      </c>
      <c r="N84753" t="s">
        <v>184</v>
      </c>
      <c r="O84753">
        <v>1</v>
      </c>
      <c r="P84753" t="s">
        <v>62780</v>
      </c>
      <c r="Q84753">
        <v>50.99</v>
      </c>
      <c r="R84753">
        <v>3.69</v>
      </c>
      <c r="S84753">
        <v>54.68</v>
      </c>
      <c r="T84753" t="s">
        <v>2875</v>
      </c>
    </row>
    <row r="84754" spans="1:20" x14ac:dyDescent="0.35">
      <c r="A84754" t="s">
        <v>56607</v>
      </c>
      <c r="B84754" t="s">
        <v>469</v>
      </c>
      <c r="C84754" s="11">
        <v>45653.369363425925</v>
      </c>
      <c r="D84754" t="s">
        <v>74777</v>
      </c>
      <c r="E84754" t="s">
        <v>74794</v>
      </c>
      <c r="F84754" t="s">
        <v>74795</v>
      </c>
      <c r="G84754" t="s">
        <v>64405</v>
      </c>
      <c r="H84754" t="s">
        <v>64521</v>
      </c>
      <c r="I84754" t="s">
        <v>69161</v>
      </c>
      <c r="J84754" t="s">
        <v>7533</v>
      </c>
      <c r="K84754">
        <v>89.97</v>
      </c>
      <c r="L84754">
        <v>139.94999999999999</v>
      </c>
      <c r="M84754">
        <v>139.94999999999999</v>
      </c>
      <c r="N84754" t="s">
        <v>184</v>
      </c>
      <c r="O84754">
        <v>1</v>
      </c>
      <c r="P84754" t="s">
        <v>82301</v>
      </c>
      <c r="Q84754">
        <v>39.950000000000003</v>
      </c>
      <c r="R84754">
        <v>10.85</v>
      </c>
      <c r="S84754">
        <v>50.8</v>
      </c>
      <c r="T84754" t="s">
        <v>3442</v>
      </c>
    </row>
    <row r="84755" spans="1:20" x14ac:dyDescent="0.35">
      <c r="A84755" t="s">
        <v>56607</v>
      </c>
      <c r="B84755" t="s">
        <v>469</v>
      </c>
      <c r="C84755" s="11">
        <v>45653.366412037038</v>
      </c>
      <c r="D84755" t="s">
        <v>100123</v>
      </c>
      <c r="E84755" t="s">
        <v>100370</v>
      </c>
      <c r="F84755" t="s">
        <v>68</v>
      </c>
      <c r="G84755" t="s">
        <v>68</v>
      </c>
      <c r="H84755" t="s">
        <v>100125</v>
      </c>
      <c r="I84755" t="s">
        <v>100126</v>
      </c>
      <c r="J84755" t="s">
        <v>4128</v>
      </c>
      <c r="K84755">
        <v>0</v>
      </c>
      <c r="L84755">
        <v>0</v>
      </c>
      <c r="M84755">
        <v>0</v>
      </c>
      <c r="N84755" t="s">
        <v>184</v>
      </c>
      <c r="O84755">
        <v>1</v>
      </c>
      <c r="P84755" t="s">
        <v>103536</v>
      </c>
      <c r="Q84755">
        <v>0</v>
      </c>
      <c r="R84755">
        <v>0</v>
      </c>
      <c r="S84755">
        <v>0</v>
      </c>
      <c r="T84755" t="s">
        <v>3442</v>
      </c>
    </row>
    <row r="84756" spans="1:20" x14ac:dyDescent="0.35">
      <c r="A84756" t="s">
        <v>56607</v>
      </c>
      <c r="B84756" t="s">
        <v>476</v>
      </c>
      <c r="C84756" s="11">
        <v>45653.362476851849</v>
      </c>
      <c r="D84756" t="s">
        <v>56376</v>
      </c>
      <c r="E84756" t="s">
        <v>56377</v>
      </c>
      <c r="F84756" t="s">
        <v>68</v>
      </c>
      <c r="G84756" t="s">
        <v>68</v>
      </c>
      <c r="H84756" t="s">
        <v>6611</v>
      </c>
      <c r="I84756" t="s">
        <v>56376</v>
      </c>
      <c r="J84756" t="s">
        <v>6611</v>
      </c>
      <c r="K84756">
        <v>0</v>
      </c>
      <c r="L84756">
        <v>69</v>
      </c>
      <c r="M84756">
        <v>65</v>
      </c>
      <c r="N84756" t="s">
        <v>184</v>
      </c>
      <c r="O84756">
        <v>1</v>
      </c>
      <c r="P84756" t="s">
        <v>56608</v>
      </c>
      <c r="Q84756">
        <v>65</v>
      </c>
      <c r="R84756">
        <v>5.04</v>
      </c>
      <c r="S84756">
        <v>70.040000000000006</v>
      </c>
      <c r="T84756" t="s">
        <v>3442</v>
      </c>
    </row>
    <row r="84757" spans="1:20" x14ac:dyDescent="0.35">
      <c r="A84757" t="s">
        <v>56607</v>
      </c>
      <c r="B84757" t="s">
        <v>476</v>
      </c>
      <c r="C84757" s="11">
        <v>45653.360682870371</v>
      </c>
      <c r="D84757" t="s">
        <v>53774</v>
      </c>
      <c r="E84757" t="s">
        <v>52109</v>
      </c>
      <c r="F84757" t="s">
        <v>68</v>
      </c>
      <c r="G84757" t="s">
        <v>68</v>
      </c>
      <c r="H84757" t="s">
        <v>3446</v>
      </c>
      <c r="I84757" t="s">
        <v>52110</v>
      </c>
      <c r="J84757" t="s">
        <v>3446</v>
      </c>
      <c r="K84757">
        <v>0</v>
      </c>
      <c r="L84757">
        <v>37</v>
      </c>
      <c r="M84757">
        <v>-35</v>
      </c>
      <c r="N84757" t="s">
        <v>184</v>
      </c>
      <c r="O84757">
        <v>-1</v>
      </c>
      <c r="P84757" t="s">
        <v>63856</v>
      </c>
      <c r="Q84757">
        <v>-35</v>
      </c>
      <c r="R84757">
        <v>-2.71</v>
      </c>
      <c r="S84757">
        <v>-37.71</v>
      </c>
      <c r="T84757" t="s">
        <v>3442</v>
      </c>
    </row>
    <row r="84758" spans="1:20" x14ac:dyDescent="0.35">
      <c r="A84758" t="s">
        <v>3006</v>
      </c>
      <c r="B84758" t="s">
        <v>3006</v>
      </c>
      <c r="C84758" s="11">
        <v>45653.359780092593</v>
      </c>
      <c r="D84758" t="s">
        <v>67503</v>
      </c>
      <c r="E84758" t="s">
        <v>93816</v>
      </c>
      <c r="F84758" t="s">
        <v>67609</v>
      </c>
      <c r="G84758" t="s">
        <v>64377</v>
      </c>
      <c r="H84758" t="s">
        <v>52094</v>
      </c>
      <c r="I84758" t="s">
        <v>52095</v>
      </c>
      <c r="J84758" t="s">
        <v>52094</v>
      </c>
      <c r="K84758">
        <v>0.68</v>
      </c>
      <c r="L84758">
        <v>2</v>
      </c>
      <c r="M84758">
        <v>1.4</v>
      </c>
      <c r="N84758" t="s">
        <v>52072</v>
      </c>
      <c r="O84758">
        <v>1</v>
      </c>
      <c r="P84758" t="s">
        <v>95223</v>
      </c>
      <c r="Q84758">
        <v>1.4</v>
      </c>
      <c r="R84758">
        <v>0.1</v>
      </c>
      <c r="S84758">
        <v>1.5</v>
      </c>
      <c r="T84758" t="s">
        <v>2875</v>
      </c>
    </row>
    <row r="84759" spans="1:20" x14ac:dyDescent="0.35">
      <c r="A84759" t="s">
        <v>649</v>
      </c>
      <c r="B84759" t="s">
        <v>196</v>
      </c>
      <c r="C84759" s="11">
        <v>45653.347546296296</v>
      </c>
      <c r="D84759" t="s">
        <v>64472</v>
      </c>
      <c r="E84759" t="s">
        <v>67576</v>
      </c>
      <c r="F84759" t="s">
        <v>67495</v>
      </c>
      <c r="G84759" t="s">
        <v>64447</v>
      </c>
      <c r="H84759" t="s">
        <v>52094</v>
      </c>
      <c r="I84759" t="s">
        <v>52095</v>
      </c>
      <c r="J84759" t="s">
        <v>52094</v>
      </c>
      <c r="K84759">
        <v>1.42</v>
      </c>
      <c r="L84759">
        <v>2.5</v>
      </c>
      <c r="M84759">
        <v>2.5</v>
      </c>
      <c r="N84759" t="s">
        <v>184</v>
      </c>
      <c r="O84759">
        <v>1</v>
      </c>
      <c r="P84759" t="s">
        <v>93206</v>
      </c>
      <c r="Q84759">
        <v>2.5</v>
      </c>
      <c r="R84759">
        <v>0.18</v>
      </c>
      <c r="S84759">
        <v>2.68</v>
      </c>
      <c r="T84759" t="s">
        <v>185</v>
      </c>
    </row>
    <row r="84760" spans="1:20" x14ac:dyDescent="0.35">
      <c r="A84760" t="s">
        <v>62823</v>
      </c>
      <c r="B84760" t="s">
        <v>196</v>
      </c>
      <c r="C84760" s="11">
        <v>45653.315613425926</v>
      </c>
      <c r="D84760" t="s">
        <v>66730</v>
      </c>
      <c r="E84760" t="s">
        <v>68862</v>
      </c>
      <c r="F84760" t="s">
        <v>66408</v>
      </c>
      <c r="G84760" t="s">
        <v>65015</v>
      </c>
      <c r="H84760" t="s">
        <v>64371</v>
      </c>
      <c r="I84760" t="s">
        <v>66409</v>
      </c>
      <c r="J84760" t="s">
        <v>7533</v>
      </c>
      <c r="K84760">
        <v>4.83</v>
      </c>
      <c r="L84760">
        <v>6.95</v>
      </c>
      <c r="M84760">
        <v>6.95</v>
      </c>
      <c r="N84760" t="s">
        <v>184</v>
      </c>
      <c r="O84760">
        <v>1</v>
      </c>
      <c r="P84760" t="s">
        <v>85419</v>
      </c>
      <c r="Q84760">
        <v>6.95</v>
      </c>
      <c r="R84760">
        <v>0.5</v>
      </c>
      <c r="S84760">
        <v>7.45</v>
      </c>
      <c r="T84760" t="s">
        <v>185</v>
      </c>
    </row>
    <row r="84761" spans="1:20" x14ac:dyDescent="0.35">
      <c r="A84761" t="s">
        <v>8295</v>
      </c>
      <c r="B84761" t="s">
        <v>469</v>
      </c>
      <c r="C84761" s="11">
        <v>45653.290925925925</v>
      </c>
      <c r="D84761" t="s">
        <v>100128</v>
      </c>
      <c r="E84761" t="s">
        <v>100426</v>
      </c>
      <c r="F84761" t="s">
        <v>68</v>
      </c>
      <c r="G84761" t="s">
        <v>68</v>
      </c>
      <c r="H84761" t="s">
        <v>100125</v>
      </c>
      <c r="I84761" t="s">
        <v>100126</v>
      </c>
      <c r="J84761" t="s">
        <v>4128</v>
      </c>
      <c r="K84761">
        <v>0</v>
      </c>
      <c r="L84761">
        <v>0</v>
      </c>
      <c r="M84761">
        <v>0</v>
      </c>
      <c r="N84761" t="s">
        <v>184</v>
      </c>
      <c r="O84761">
        <v>1</v>
      </c>
      <c r="P84761" t="s">
        <v>101380</v>
      </c>
      <c r="Q84761">
        <v>0</v>
      </c>
      <c r="R84761">
        <v>0</v>
      </c>
      <c r="S84761">
        <v>0</v>
      </c>
      <c r="T84761" t="s">
        <v>3442</v>
      </c>
    </row>
    <row r="84762" spans="1:20" x14ac:dyDescent="0.35">
      <c r="A84762" t="s">
        <v>1189</v>
      </c>
      <c r="B84762" t="s">
        <v>469</v>
      </c>
      <c r="C84762" s="11">
        <v>45653.286099537036</v>
      </c>
      <c r="D84762" t="s">
        <v>68575</v>
      </c>
      <c r="E84762" t="s">
        <v>76609</v>
      </c>
      <c r="F84762" t="s">
        <v>66895</v>
      </c>
      <c r="G84762" t="s">
        <v>64326</v>
      </c>
      <c r="H84762" t="s">
        <v>64371</v>
      </c>
      <c r="I84762" t="s">
        <v>64372</v>
      </c>
      <c r="J84762" t="s">
        <v>7533</v>
      </c>
      <c r="K84762">
        <v>6.11</v>
      </c>
      <c r="L84762">
        <v>8.9499999999999993</v>
      </c>
      <c r="M84762">
        <v>8.9499999999999993</v>
      </c>
      <c r="N84762" t="s">
        <v>184</v>
      </c>
      <c r="O84762">
        <v>1</v>
      </c>
      <c r="P84762" t="s">
        <v>86069</v>
      </c>
      <c r="Q84762">
        <v>14.94</v>
      </c>
      <c r="R84762">
        <v>1.1599999999999999</v>
      </c>
      <c r="S84762">
        <v>16.100000000000001</v>
      </c>
      <c r="T84762" t="s">
        <v>3442</v>
      </c>
    </row>
    <row r="84763" spans="1:20" x14ac:dyDescent="0.35">
      <c r="A84763" t="s">
        <v>186</v>
      </c>
      <c r="B84763" t="s">
        <v>186</v>
      </c>
      <c r="C84763" s="11">
        <v>45653.263032407405</v>
      </c>
      <c r="D84763" t="s">
        <v>112561</v>
      </c>
      <c r="E84763" t="s">
        <v>112446</v>
      </c>
      <c r="F84763" t="s">
        <v>105005</v>
      </c>
      <c r="G84763" t="s">
        <v>64377</v>
      </c>
      <c r="H84763" t="s">
        <v>52094</v>
      </c>
      <c r="I84763" t="s">
        <v>52094</v>
      </c>
      <c r="J84763" t="s">
        <v>52094</v>
      </c>
      <c r="K84763">
        <v>1.7</v>
      </c>
      <c r="L84763">
        <v>4</v>
      </c>
      <c r="M84763">
        <v>2.8</v>
      </c>
      <c r="N84763" t="s">
        <v>52072</v>
      </c>
      <c r="O84763">
        <v>1</v>
      </c>
      <c r="P84763" t="s">
        <v>112579</v>
      </c>
      <c r="Q84763">
        <v>2.8</v>
      </c>
      <c r="R84763">
        <v>0.2</v>
      </c>
      <c r="S84763">
        <v>3</v>
      </c>
      <c r="T84763" t="s">
        <v>185</v>
      </c>
    </row>
    <row r="84764" spans="1:20" x14ac:dyDescent="0.35">
      <c r="A84764" t="s">
        <v>82228</v>
      </c>
      <c r="B84764" t="s">
        <v>668</v>
      </c>
      <c r="C84764" s="11">
        <v>45652.943472222221</v>
      </c>
      <c r="D84764" t="s">
        <v>71961</v>
      </c>
      <c r="E84764" t="s">
        <v>82215</v>
      </c>
      <c r="F84764" t="s">
        <v>71963</v>
      </c>
      <c r="G84764" t="s">
        <v>66348</v>
      </c>
      <c r="H84764" t="s">
        <v>64521</v>
      </c>
      <c r="I84764" t="s">
        <v>66620</v>
      </c>
      <c r="J84764" t="s">
        <v>7533</v>
      </c>
      <c r="K84764">
        <v>27.57</v>
      </c>
      <c r="L84764">
        <v>39.950000000000003</v>
      </c>
      <c r="M84764">
        <v>39.950000000000003</v>
      </c>
      <c r="N84764" t="s">
        <v>184</v>
      </c>
      <c r="O84764">
        <v>1</v>
      </c>
      <c r="P84764" t="s">
        <v>82229</v>
      </c>
      <c r="Q84764">
        <v>39.950000000000003</v>
      </c>
      <c r="R84764">
        <v>3.1</v>
      </c>
      <c r="S84764">
        <v>43.05</v>
      </c>
      <c r="T84764" t="s">
        <v>3442</v>
      </c>
    </row>
    <row r="84765" spans="1:20" x14ac:dyDescent="0.35">
      <c r="A84765" t="s">
        <v>8295</v>
      </c>
      <c r="B84765" t="s">
        <v>662</v>
      </c>
      <c r="C84765" s="11">
        <v>45652.943101851852</v>
      </c>
      <c r="D84765" t="s">
        <v>58237</v>
      </c>
      <c r="E84765" t="s">
        <v>58238</v>
      </c>
      <c r="F84765" t="s">
        <v>68</v>
      </c>
      <c r="G84765" t="s">
        <v>68</v>
      </c>
      <c r="H84765" t="s">
        <v>6611</v>
      </c>
      <c r="I84765" t="s">
        <v>52100</v>
      </c>
      <c r="J84765" t="s">
        <v>6611</v>
      </c>
      <c r="K84765">
        <v>0</v>
      </c>
      <c r="L84765">
        <v>49</v>
      </c>
      <c r="M84765">
        <v>49</v>
      </c>
      <c r="N84765" t="s">
        <v>184</v>
      </c>
      <c r="O84765">
        <v>1</v>
      </c>
      <c r="P84765" t="s">
        <v>58628</v>
      </c>
      <c r="Q84765">
        <v>98.23</v>
      </c>
      <c r="R84765">
        <v>7.62</v>
      </c>
      <c r="S84765">
        <v>105.85</v>
      </c>
      <c r="T84765" t="s">
        <v>3442</v>
      </c>
    </row>
    <row r="84766" spans="1:20" x14ac:dyDescent="0.35">
      <c r="A84766" t="s">
        <v>54508</v>
      </c>
      <c r="B84766" t="s">
        <v>493</v>
      </c>
      <c r="C84766" s="11">
        <v>45652.892500000002</v>
      </c>
      <c r="D84766" t="s">
        <v>66862</v>
      </c>
      <c r="E84766" t="s">
        <v>68578</v>
      </c>
      <c r="F84766" t="s">
        <v>66864</v>
      </c>
      <c r="G84766" t="s">
        <v>65015</v>
      </c>
      <c r="H84766" t="s">
        <v>64371</v>
      </c>
      <c r="I84766" t="s">
        <v>64372</v>
      </c>
      <c r="J84766" t="s">
        <v>7533</v>
      </c>
      <c r="K84766">
        <v>2.71</v>
      </c>
      <c r="L84766">
        <v>4.95</v>
      </c>
      <c r="M84766">
        <v>4.95</v>
      </c>
      <c r="N84766" t="s">
        <v>184</v>
      </c>
      <c r="O84766">
        <v>1</v>
      </c>
      <c r="P84766" t="s">
        <v>85868</v>
      </c>
      <c r="Q84766">
        <v>4.95</v>
      </c>
      <c r="R84766">
        <v>0.38</v>
      </c>
      <c r="S84766">
        <v>5.33</v>
      </c>
      <c r="T84766" t="s">
        <v>3442</v>
      </c>
    </row>
    <row r="84767" spans="1:20" x14ac:dyDescent="0.35">
      <c r="A84767" t="s">
        <v>662</v>
      </c>
      <c r="B84767" t="s">
        <v>493</v>
      </c>
      <c r="C84767" s="11">
        <v>45652.892002314817</v>
      </c>
      <c r="D84767" t="s">
        <v>67047</v>
      </c>
      <c r="E84767" t="s">
        <v>78118</v>
      </c>
      <c r="F84767" t="s">
        <v>78119</v>
      </c>
      <c r="G84767" t="s">
        <v>64492</v>
      </c>
      <c r="H84767" t="s">
        <v>64393</v>
      </c>
      <c r="I84767" t="s">
        <v>66324</v>
      </c>
      <c r="J84767" t="s">
        <v>7533</v>
      </c>
      <c r="K84767">
        <v>80</v>
      </c>
      <c r="L84767">
        <v>160</v>
      </c>
      <c r="M84767">
        <v>160</v>
      </c>
      <c r="N84767" t="s">
        <v>184</v>
      </c>
      <c r="O84767">
        <v>1</v>
      </c>
      <c r="P84767" t="s">
        <v>63441</v>
      </c>
      <c r="Q84767">
        <v>30</v>
      </c>
      <c r="R84767">
        <v>6.2</v>
      </c>
      <c r="S84767">
        <v>36.200000000000003</v>
      </c>
      <c r="T84767" t="s">
        <v>3442</v>
      </c>
    </row>
    <row r="84768" spans="1:20" x14ac:dyDescent="0.35">
      <c r="A84768" t="s">
        <v>662</v>
      </c>
      <c r="B84768" t="s">
        <v>493</v>
      </c>
      <c r="C84768" s="11">
        <v>45652.892002314817</v>
      </c>
      <c r="D84768" t="s">
        <v>7279</v>
      </c>
      <c r="E84768" t="s">
        <v>10565</v>
      </c>
      <c r="F84768" t="s">
        <v>68</v>
      </c>
      <c r="G84768" t="s">
        <v>68</v>
      </c>
      <c r="H84768" t="s">
        <v>4131</v>
      </c>
      <c r="I84768" t="s">
        <v>7279</v>
      </c>
      <c r="J84768" t="s">
        <v>4131</v>
      </c>
      <c r="K84768">
        <v>0</v>
      </c>
      <c r="L84768">
        <v>0</v>
      </c>
      <c r="M84768">
        <v>-80</v>
      </c>
      <c r="N84768" t="s">
        <v>184</v>
      </c>
      <c r="O84768">
        <v>-1</v>
      </c>
      <c r="P84768" t="s">
        <v>63441</v>
      </c>
      <c r="Q84768">
        <v>30</v>
      </c>
      <c r="R84768">
        <v>6.2</v>
      </c>
      <c r="S84768">
        <v>36.200000000000003</v>
      </c>
      <c r="T84768" t="s">
        <v>3442</v>
      </c>
    </row>
    <row r="84769" spans="1:20" x14ac:dyDescent="0.35">
      <c r="A84769" t="s">
        <v>13917</v>
      </c>
      <c r="B84769" t="s">
        <v>2964</v>
      </c>
      <c r="C84769" s="11">
        <v>45652.891655092593</v>
      </c>
      <c r="D84769" t="s">
        <v>64591</v>
      </c>
      <c r="E84769" t="s">
        <v>64860</v>
      </c>
      <c r="F84769" t="s">
        <v>68</v>
      </c>
      <c r="G84769" t="s">
        <v>64435</v>
      </c>
      <c r="H84769" t="s">
        <v>52094</v>
      </c>
      <c r="I84769" t="s">
        <v>68</v>
      </c>
      <c r="J84769" t="s">
        <v>52094</v>
      </c>
      <c r="K84769">
        <v>3.18</v>
      </c>
      <c r="L84769">
        <v>2.5</v>
      </c>
      <c r="M84769">
        <v>5</v>
      </c>
      <c r="N84769" t="s">
        <v>184</v>
      </c>
      <c r="O84769">
        <v>2</v>
      </c>
      <c r="P84769" t="s">
        <v>63294</v>
      </c>
      <c r="Q84769">
        <v>5</v>
      </c>
      <c r="R84769">
        <v>0.36</v>
      </c>
      <c r="S84769">
        <v>5.36</v>
      </c>
      <c r="T84769" t="s">
        <v>2875</v>
      </c>
    </row>
    <row r="84770" spans="1:20" x14ac:dyDescent="0.35">
      <c r="A84770" t="s">
        <v>785</v>
      </c>
      <c r="B84770" t="s">
        <v>193</v>
      </c>
      <c r="C84770" s="11">
        <v>45652.887939814813</v>
      </c>
      <c r="D84770" t="s">
        <v>64472</v>
      </c>
      <c r="E84770" t="s">
        <v>91029</v>
      </c>
      <c r="F84770" t="s">
        <v>66141</v>
      </c>
      <c r="G84770" t="s">
        <v>64447</v>
      </c>
      <c r="H84770" t="s">
        <v>52094</v>
      </c>
      <c r="I84770" t="s">
        <v>52095</v>
      </c>
      <c r="J84770" t="s">
        <v>52094</v>
      </c>
      <c r="K84770">
        <v>1.33</v>
      </c>
      <c r="L84770">
        <v>2.5</v>
      </c>
      <c r="M84770">
        <v>2.5</v>
      </c>
      <c r="N84770" t="s">
        <v>184</v>
      </c>
      <c r="O84770">
        <v>1</v>
      </c>
      <c r="P84770" t="s">
        <v>93178</v>
      </c>
      <c r="Q84770">
        <v>2.5</v>
      </c>
      <c r="R84770">
        <v>0.18</v>
      </c>
      <c r="S84770">
        <v>2.68</v>
      </c>
      <c r="T84770" t="s">
        <v>185</v>
      </c>
    </row>
    <row r="84771" spans="1:20" x14ac:dyDescent="0.35">
      <c r="A84771" t="s">
        <v>785</v>
      </c>
      <c r="B84771" t="s">
        <v>193</v>
      </c>
      <c r="C84771" s="11">
        <v>45652.887557870374</v>
      </c>
      <c r="D84771" t="s">
        <v>64472</v>
      </c>
      <c r="E84771" t="s">
        <v>66123</v>
      </c>
      <c r="F84771" t="s">
        <v>66124</v>
      </c>
      <c r="G84771" t="s">
        <v>64447</v>
      </c>
      <c r="H84771" t="s">
        <v>52094</v>
      </c>
      <c r="I84771" t="s">
        <v>52095</v>
      </c>
      <c r="J84771" t="s">
        <v>52094</v>
      </c>
      <c r="K84771">
        <v>1.33</v>
      </c>
      <c r="L84771">
        <v>2.5</v>
      </c>
      <c r="M84771">
        <v>2.5</v>
      </c>
      <c r="N84771" t="s">
        <v>184</v>
      </c>
      <c r="O84771">
        <v>1</v>
      </c>
      <c r="P84771" t="s">
        <v>93179</v>
      </c>
      <c r="Q84771">
        <v>2.5</v>
      </c>
      <c r="R84771">
        <v>0.18</v>
      </c>
      <c r="S84771">
        <v>2.68</v>
      </c>
      <c r="T84771" t="s">
        <v>185</v>
      </c>
    </row>
    <row r="84772" spans="1:20" x14ac:dyDescent="0.35">
      <c r="A84772" t="s">
        <v>19727</v>
      </c>
      <c r="B84772" t="s">
        <v>193</v>
      </c>
      <c r="C84772" s="11">
        <v>45652.886377314811</v>
      </c>
      <c r="D84772" t="s">
        <v>66813</v>
      </c>
      <c r="E84772" t="s">
        <v>72086</v>
      </c>
      <c r="F84772" t="s">
        <v>67866</v>
      </c>
      <c r="G84772" t="s">
        <v>64326</v>
      </c>
      <c r="H84772" t="s">
        <v>64521</v>
      </c>
      <c r="I84772" t="s">
        <v>64812</v>
      </c>
      <c r="J84772" t="s">
        <v>7533</v>
      </c>
      <c r="K84772">
        <v>14.48</v>
      </c>
      <c r="L84772">
        <v>25.95</v>
      </c>
      <c r="M84772">
        <v>25.95</v>
      </c>
      <c r="N84772" t="s">
        <v>184</v>
      </c>
      <c r="O84772">
        <v>1</v>
      </c>
      <c r="P84772" t="s">
        <v>82972</v>
      </c>
      <c r="Q84772">
        <v>25.95</v>
      </c>
      <c r="R84772">
        <v>1.88</v>
      </c>
      <c r="S84772">
        <v>27.83</v>
      </c>
      <c r="T84772" t="s">
        <v>185</v>
      </c>
    </row>
    <row r="84773" spans="1:20" x14ac:dyDescent="0.35">
      <c r="A84773" t="s">
        <v>1468</v>
      </c>
      <c r="B84773" t="s">
        <v>1117</v>
      </c>
      <c r="C84773" s="11">
        <v>45652.882361111115</v>
      </c>
      <c r="D84773" t="s">
        <v>52333</v>
      </c>
      <c r="E84773" t="s">
        <v>52340</v>
      </c>
      <c r="F84773" t="s">
        <v>68</v>
      </c>
      <c r="G84773" t="s">
        <v>68</v>
      </c>
      <c r="H84773" t="s">
        <v>6555</v>
      </c>
      <c r="I84773" t="s">
        <v>52335</v>
      </c>
      <c r="J84773" t="s">
        <v>6555</v>
      </c>
      <c r="K84773">
        <v>0</v>
      </c>
      <c r="L84773">
        <v>5</v>
      </c>
      <c r="M84773">
        <v>5</v>
      </c>
      <c r="N84773" t="s">
        <v>184</v>
      </c>
      <c r="O84773">
        <v>1</v>
      </c>
      <c r="P84773" t="s">
        <v>59738</v>
      </c>
      <c r="Q84773">
        <v>5</v>
      </c>
      <c r="R84773">
        <v>0</v>
      </c>
      <c r="S84773">
        <v>5</v>
      </c>
      <c r="T84773" t="s">
        <v>3442</v>
      </c>
    </row>
    <row r="84774" spans="1:20" x14ac:dyDescent="0.35">
      <c r="A84774" t="s">
        <v>19727</v>
      </c>
      <c r="B84774" t="s">
        <v>207</v>
      </c>
      <c r="C84774" s="11">
        <v>45652.878645833334</v>
      </c>
      <c r="D84774" t="s">
        <v>66851</v>
      </c>
      <c r="E84774" t="s">
        <v>66618</v>
      </c>
      <c r="F84774" t="s">
        <v>66619</v>
      </c>
      <c r="G84774" t="s">
        <v>64326</v>
      </c>
      <c r="H84774" t="s">
        <v>64521</v>
      </c>
      <c r="I84774" t="s">
        <v>66620</v>
      </c>
      <c r="J84774" t="s">
        <v>7533</v>
      </c>
      <c r="K84774">
        <v>61.35</v>
      </c>
      <c r="L84774">
        <v>109.95</v>
      </c>
      <c r="M84774">
        <v>109.95</v>
      </c>
      <c r="N84774" t="s">
        <v>184</v>
      </c>
      <c r="O84774">
        <v>1</v>
      </c>
      <c r="P84774" t="s">
        <v>83590</v>
      </c>
      <c r="Q84774">
        <v>109.95</v>
      </c>
      <c r="R84774">
        <v>7.97</v>
      </c>
      <c r="S84774">
        <v>117.92</v>
      </c>
      <c r="T84774" t="s">
        <v>185</v>
      </c>
    </row>
    <row r="84775" spans="1:20" x14ac:dyDescent="0.35">
      <c r="A84775" t="s">
        <v>1832</v>
      </c>
      <c r="B84775" t="s">
        <v>198</v>
      </c>
      <c r="C84775" s="11">
        <v>45652.87054398148</v>
      </c>
      <c r="D84775" t="s">
        <v>104554</v>
      </c>
      <c r="E84775" t="s">
        <v>110838</v>
      </c>
      <c r="F84775" t="s">
        <v>110835</v>
      </c>
      <c r="G84775" t="s">
        <v>64377</v>
      </c>
      <c r="H84775" t="s">
        <v>52094</v>
      </c>
      <c r="I84775" t="s">
        <v>52094</v>
      </c>
      <c r="J84775" t="s">
        <v>52094</v>
      </c>
      <c r="K84775">
        <v>0.54</v>
      </c>
      <c r="L84775">
        <v>1.5</v>
      </c>
      <c r="M84775">
        <v>1.5</v>
      </c>
      <c r="N84775" t="s">
        <v>184</v>
      </c>
      <c r="O84775">
        <v>1</v>
      </c>
      <c r="P84775" t="s">
        <v>116165</v>
      </c>
      <c r="Q84775">
        <v>1.5</v>
      </c>
      <c r="R84775">
        <v>0.11</v>
      </c>
      <c r="S84775">
        <v>1.61</v>
      </c>
      <c r="T84775" t="s">
        <v>185</v>
      </c>
    </row>
    <row r="84776" spans="1:20" x14ac:dyDescent="0.35">
      <c r="A84776" t="s">
        <v>22482</v>
      </c>
      <c r="B84776" t="s">
        <v>207</v>
      </c>
      <c r="C84776" s="11">
        <v>45652.868761574071</v>
      </c>
      <c r="D84776" t="s">
        <v>63733</v>
      </c>
      <c r="E84776" t="s">
        <v>58449</v>
      </c>
      <c r="F84776" t="s">
        <v>68</v>
      </c>
      <c r="G84776" t="s">
        <v>68</v>
      </c>
      <c r="H84776" t="s">
        <v>6611</v>
      </c>
      <c r="I84776" t="s">
        <v>52100</v>
      </c>
      <c r="J84776" t="s">
        <v>6611</v>
      </c>
      <c r="K84776">
        <v>0</v>
      </c>
      <c r="L84776">
        <v>99</v>
      </c>
      <c r="M84776">
        <v>-99</v>
      </c>
      <c r="N84776" t="s">
        <v>184</v>
      </c>
      <c r="O84776">
        <v>-1</v>
      </c>
      <c r="P84776" t="s">
        <v>63749</v>
      </c>
      <c r="Q84776">
        <v>-195.29</v>
      </c>
      <c r="R84776">
        <v>-14.16</v>
      </c>
      <c r="S84776">
        <v>-209.45</v>
      </c>
      <c r="T84776" t="s">
        <v>185</v>
      </c>
    </row>
    <row r="84777" spans="1:20" x14ac:dyDescent="0.35">
      <c r="A84777" t="s">
        <v>22482</v>
      </c>
      <c r="B84777" t="s">
        <v>207</v>
      </c>
      <c r="C84777" s="11">
        <v>45652.868761574071</v>
      </c>
      <c r="D84777" t="s">
        <v>103689</v>
      </c>
      <c r="E84777" t="s">
        <v>57891</v>
      </c>
      <c r="F84777" t="s">
        <v>68</v>
      </c>
      <c r="G84777" t="s">
        <v>68</v>
      </c>
      <c r="H84777" t="s">
        <v>6611</v>
      </c>
      <c r="I84777" t="s">
        <v>100118</v>
      </c>
      <c r="J84777" t="s">
        <v>6611</v>
      </c>
      <c r="K84777">
        <v>0</v>
      </c>
      <c r="L84777">
        <v>0</v>
      </c>
      <c r="M84777">
        <v>-52.74</v>
      </c>
      <c r="N84777" t="s">
        <v>184</v>
      </c>
      <c r="O84777">
        <v>-1</v>
      </c>
      <c r="P84777" t="s">
        <v>63749</v>
      </c>
      <c r="Q84777">
        <v>-195.29</v>
      </c>
      <c r="R84777">
        <v>-14.16</v>
      </c>
      <c r="S84777">
        <v>-209.45</v>
      </c>
      <c r="T84777" t="s">
        <v>185</v>
      </c>
    </row>
    <row r="84778" spans="1:20" x14ac:dyDescent="0.35">
      <c r="A84778" t="s">
        <v>22482</v>
      </c>
      <c r="B84778" t="s">
        <v>207</v>
      </c>
      <c r="C84778" s="11">
        <v>45652.868761574071</v>
      </c>
      <c r="D84778" t="s">
        <v>103689</v>
      </c>
      <c r="E84778" t="s">
        <v>57891</v>
      </c>
      <c r="F84778" t="s">
        <v>68</v>
      </c>
      <c r="G84778" t="s">
        <v>68</v>
      </c>
      <c r="H84778" t="s">
        <v>6611</v>
      </c>
      <c r="I84778" t="s">
        <v>100118</v>
      </c>
      <c r="J84778" t="s">
        <v>6611</v>
      </c>
      <c r="K84778">
        <v>0</v>
      </c>
      <c r="L84778">
        <v>0</v>
      </c>
      <c r="M84778">
        <v>-43.55</v>
      </c>
      <c r="N84778" t="s">
        <v>184</v>
      </c>
      <c r="O84778">
        <v>-1</v>
      </c>
      <c r="P84778" t="s">
        <v>63749</v>
      </c>
      <c r="Q84778">
        <v>-195.29</v>
      </c>
      <c r="R84778">
        <v>-14.16</v>
      </c>
      <c r="S84778">
        <v>-209.45</v>
      </c>
      <c r="T84778" t="s">
        <v>185</v>
      </c>
    </row>
    <row r="84779" spans="1:20" x14ac:dyDescent="0.35">
      <c r="A84779" t="s">
        <v>2611</v>
      </c>
      <c r="B84779" t="s">
        <v>187</v>
      </c>
      <c r="C84779" s="11">
        <v>45652.857592592591</v>
      </c>
      <c r="D84779" t="s">
        <v>63455</v>
      </c>
      <c r="E84779" t="s">
        <v>182</v>
      </c>
      <c r="F84779" t="s">
        <v>68</v>
      </c>
      <c r="G84779" t="s">
        <v>68</v>
      </c>
      <c r="H84779" t="s">
        <v>183</v>
      </c>
      <c r="I84779" t="s">
        <v>68</v>
      </c>
      <c r="J84779" t="s">
        <v>68</v>
      </c>
      <c r="K84779">
        <v>0</v>
      </c>
      <c r="L84779">
        <v>0</v>
      </c>
      <c r="M84779">
        <v>-16.11</v>
      </c>
      <c r="N84779" t="s">
        <v>184</v>
      </c>
      <c r="O84779">
        <v>-1</v>
      </c>
      <c r="P84779" t="s">
        <v>63461</v>
      </c>
      <c r="Q84779">
        <v>-16.11</v>
      </c>
      <c r="R84779">
        <v>0</v>
      </c>
      <c r="S84779">
        <v>-16.11</v>
      </c>
      <c r="T84779" t="s">
        <v>185</v>
      </c>
    </row>
    <row r="84780" spans="1:20" x14ac:dyDescent="0.35">
      <c r="A84780" t="s">
        <v>3044</v>
      </c>
      <c r="B84780" t="s">
        <v>207</v>
      </c>
      <c r="C84780" s="11">
        <v>45652.857245370367</v>
      </c>
      <c r="D84780" t="s">
        <v>4103</v>
      </c>
      <c r="E84780" t="s">
        <v>4118</v>
      </c>
      <c r="F84780" t="s">
        <v>68</v>
      </c>
      <c r="G84780" t="s">
        <v>68</v>
      </c>
      <c r="H84780" t="s">
        <v>4105</v>
      </c>
      <c r="I84780" t="s">
        <v>68</v>
      </c>
      <c r="J84780" t="s">
        <v>68</v>
      </c>
      <c r="K84780">
        <v>0</v>
      </c>
      <c r="L84780">
        <v>0</v>
      </c>
      <c r="M84780">
        <v>-4.29</v>
      </c>
      <c r="N84780" t="s">
        <v>184</v>
      </c>
      <c r="O84780">
        <v>1</v>
      </c>
      <c r="P84780" t="s">
        <v>6089</v>
      </c>
      <c r="Q84780">
        <v>-4.29</v>
      </c>
      <c r="R84780">
        <v>0</v>
      </c>
      <c r="S84780">
        <v>-4.29</v>
      </c>
      <c r="T84780" t="s">
        <v>185</v>
      </c>
    </row>
    <row r="84781" spans="1:20" x14ac:dyDescent="0.35">
      <c r="A84781" t="s">
        <v>57633</v>
      </c>
      <c r="B84781" t="s">
        <v>2906</v>
      </c>
      <c r="C84781" s="11">
        <v>45652.850405092591</v>
      </c>
      <c r="D84781" t="s">
        <v>66730</v>
      </c>
      <c r="E84781" t="s">
        <v>66407</v>
      </c>
      <c r="F84781" t="s">
        <v>66408</v>
      </c>
      <c r="G84781" t="s">
        <v>65015</v>
      </c>
      <c r="H84781" t="s">
        <v>64371</v>
      </c>
      <c r="I84781" t="s">
        <v>66409</v>
      </c>
      <c r="J84781" t="s">
        <v>7533</v>
      </c>
      <c r="K84781">
        <v>4.83</v>
      </c>
      <c r="L84781">
        <v>6.95</v>
      </c>
      <c r="M84781">
        <v>6.95</v>
      </c>
      <c r="N84781" t="s">
        <v>184</v>
      </c>
      <c r="O84781">
        <v>1</v>
      </c>
      <c r="P84781" t="s">
        <v>85420</v>
      </c>
      <c r="Q84781">
        <v>6.95</v>
      </c>
      <c r="R84781">
        <v>0.5</v>
      </c>
      <c r="S84781">
        <v>7.45</v>
      </c>
      <c r="T84781" t="s">
        <v>2875</v>
      </c>
    </row>
    <row r="84782" spans="1:20" x14ac:dyDescent="0.35">
      <c r="A84782" t="s">
        <v>22057</v>
      </c>
      <c r="B84782" t="s">
        <v>207</v>
      </c>
      <c r="C84782" s="11">
        <v>45652.849120370367</v>
      </c>
      <c r="D84782" t="s">
        <v>52098</v>
      </c>
      <c r="E84782" t="s">
        <v>52107</v>
      </c>
      <c r="F84782" t="s">
        <v>68</v>
      </c>
      <c r="G84782" t="s">
        <v>68</v>
      </c>
      <c r="H84782" t="s">
        <v>6611</v>
      </c>
      <c r="I84782" t="s">
        <v>52100</v>
      </c>
      <c r="J84782" t="s">
        <v>6611</v>
      </c>
      <c r="K84782">
        <v>0</v>
      </c>
      <c r="L84782">
        <v>69</v>
      </c>
      <c r="M84782">
        <v>-69</v>
      </c>
      <c r="N84782" t="s">
        <v>184</v>
      </c>
      <c r="O84782">
        <v>-1</v>
      </c>
      <c r="P84782" t="s">
        <v>64014</v>
      </c>
      <c r="Q84782">
        <v>-69</v>
      </c>
      <c r="R84782">
        <v>-5</v>
      </c>
      <c r="S84782">
        <v>-74</v>
      </c>
      <c r="T84782" t="s">
        <v>185</v>
      </c>
    </row>
    <row r="84783" spans="1:20" x14ac:dyDescent="0.35">
      <c r="A84783" t="s">
        <v>15932</v>
      </c>
      <c r="B84783" t="s">
        <v>2906</v>
      </c>
      <c r="C84783" s="11">
        <v>45652.847800925927</v>
      </c>
      <c r="D84783" t="s">
        <v>64591</v>
      </c>
      <c r="E84783" t="s">
        <v>64884</v>
      </c>
      <c r="F84783" t="s">
        <v>68</v>
      </c>
      <c r="G84783" t="s">
        <v>64435</v>
      </c>
      <c r="H84783" t="s">
        <v>52094</v>
      </c>
      <c r="I84783" t="s">
        <v>68</v>
      </c>
      <c r="J84783" t="s">
        <v>52094</v>
      </c>
      <c r="K84783">
        <v>1.49</v>
      </c>
      <c r="L84783">
        <v>2.5</v>
      </c>
      <c r="M84783">
        <v>2.5</v>
      </c>
      <c r="N84783" t="s">
        <v>184</v>
      </c>
      <c r="O84783">
        <v>1</v>
      </c>
      <c r="P84783" t="s">
        <v>65663</v>
      </c>
      <c r="Q84783">
        <v>-0.53</v>
      </c>
      <c r="R84783">
        <v>4.3099999999999996</v>
      </c>
      <c r="S84783">
        <v>3.78</v>
      </c>
      <c r="T84783" t="s">
        <v>2875</v>
      </c>
    </row>
    <row r="84784" spans="1:20" x14ac:dyDescent="0.35">
      <c r="A84784" t="s">
        <v>15932</v>
      </c>
      <c r="B84784" t="s">
        <v>2906</v>
      </c>
      <c r="C84784" s="11">
        <v>45652.847800925927</v>
      </c>
      <c r="D84784" t="s">
        <v>71112</v>
      </c>
      <c r="E84784" t="s">
        <v>71113</v>
      </c>
      <c r="F84784" t="s">
        <v>71114</v>
      </c>
      <c r="G84784" t="s">
        <v>64386</v>
      </c>
      <c r="H84784" t="s">
        <v>64406</v>
      </c>
      <c r="I84784" t="s">
        <v>64394</v>
      </c>
      <c r="J84784" t="s">
        <v>7533</v>
      </c>
      <c r="K84784">
        <v>12.2</v>
      </c>
      <c r="L84784">
        <v>24.99</v>
      </c>
      <c r="M84784">
        <v>14.99</v>
      </c>
      <c r="N84784" t="s">
        <v>52103</v>
      </c>
      <c r="O84784">
        <v>1</v>
      </c>
      <c r="P84784" t="s">
        <v>65663</v>
      </c>
      <c r="Q84784">
        <v>-0.53</v>
      </c>
      <c r="R84784">
        <v>4.3099999999999996</v>
      </c>
      <c r="S84784">
        <v>3.78</v>
      </c>
      <c r="T84784" t="s">
        <v>2875</v>
      </c>
    </row>
    <row r="84785" spans="1:20" x14ac:dyDescent="0.35">
      <c r="A84785" t="s">
        <v>15932</v>
      </c>
      <c r="B84785" t="s">
        <v>2906</v>
      </c>
      <c r="C84785" s="11">
        <v>45652.847800925927</v>
      </c>
      <c r="D84785" t="s">
        <v>65381</v>
      </c>
      <c r="E84785" t="s">
        <v>72237</v>
      </c>
      <c r="F84785" t="s">
        <v>72229</v>
      </c>
      <c r="G84785" t="s">
        <v>64326</v>
      </c>
      <c r="H84785" t="s">
        <v>64521</v>
      </c>
      <c r="I84785" t="s">
        <v>65281</v>
      </c>
      <c r="J84785" t="s">
        <v>7533</v>
      </c>
      <c r="K84785">
        <v>36.24</v>
      </c>
      <c r="L84785">
        <v>69.95</v>
      </c>
      <c r="M84785">
        <v>41.97</v>
      </c>
      <c r="N84785" t="s">
        <v>52103</v>
      </c>
      <c r="O84785">
        <v>1</v>
      </c>
      <c r="P84785" t="s">
        <v>65663</v>
      </c>
      <c r="Q84785">
        <v>-0.53</v>
      </c>
      <c r="R84785">
        <v>4.3099999999999996</v>
      </c>
      <c r="S84785">
        <v>3.78</v>
      </c>
      <c r="T84785" t="s">
        <v>2875</v>
      </c>
    </row>
    <row r="84786" spans="1:20" x14ac:dyDescent="0.35">
      <c r="A84786" t="s">
        <v>191</v>
      </c>
      <c r="B84786" t="s">
        <v>193</v>
      </c>
      <c r="C84786" s="11">
        <v>45652.847662037035</v>
      </c>
      <c r="D84786" t="s">
        <v>104259</v>
      </c>
      <c r="E84786" t="s">
        <v>109204</v>
      </c>
      <c r="F84786" t="s">
        <v>109197</v>
      </c>
      <c r="G84786" t="s">
        <v>104260</v>
      </c>
      <c r="H84786" t="s">
        <v>52094</v>
      </c>
      <c r="I84786" t="s">
        <v>52094</v>
      </c>
      <c r="J84786" t="s">
        <v>52094</v>
      </c>
      <c r="K84786">
        <v>2.25</v>
      </c>
      <c r="L84786">
        <v>4</v>
      </c>
      <c r="M84786">
        <v>2.8</v>
      </c>
      <c r="N84786" t="s">
        <v>52072</v>
      </c>
      <c r="O84786">
        <v>1</v>
      </c>
      <c r="P84786" t="s">
        <v>109228</v>
      </c>
      <c r="Q84786">
        <v>2.8</v>
      </c>
      <c r="R84786">
        <v>0.2</v>
      </c>
      <c r="S84786">
        <v>3</v>
      </c>
      <c r="T84786" t="s">
        <v>185</v>
      </c>
    </row>
    <row r="84787" spans="1:20" x14ac:dyDescent="0.35">
      <c r="A84787" t="s">
        <v>10184</v>
      </c>
      <c r="B84787" t="s">
        <v>2906</v>
      </c>
      <c r="C84787" s="11">
        <v>45652.847025462965</v>
      </c>
      <c r="D84787" t="s">
        <v>104727</v>
      </c>
      <c r="E84787" t="s">
        <v>108121</v>
      </c>
      <c r="F84787" t="s">
        <v>108092</v>
      </c>
      <c r="G84787" t="s">
        <v>65266</v>
      </c>
      <c r="H84787" t="s">
        <v>64521</v>
      </c>
      <c r="I84787" t="s">
        <v>100134</v>
      </c>
      <c r="J84787" t="s">
        <v>7533</v>
      </c>
      <c r="K84787">
        <v>109.45</v>
      </c>
      <c r="L84787">
        <v>199</v>
      </c>
      <c r="M84787">
        <v>199</v>
      </c>
      <c r="N84787" t="s">
        <v>184</v>
      </c>
      <c r="O84787">
        <v>1</v>
      </c>
      <c r="P84787" t="s">
        <v>108122</v>
      </c>
      <c r="Q84787">
        <v>199</v>
      </c>
      <c r="R84787">
        <v>14.43</v>
      </c>
      <c r="S84787">
        <v>213.43</v>
      </c>
      <c r="T84787" t="s">
        <v>2875</v>
      </c>
    </row>
    <row r="84788" spans="1:20" x14ac:dyDescent="0.35">
      <c r="A84788" t="s">
        <v>22057</v>
      </c>
      <c r="B84788" t="s">
        <v>207</v>
      </c>
      <c r="C84788" s="11">
        <v>45652.844328703701</v>
      </c>
      <c r="D84788" t="s">
        <v>52098</v>
      </c>
      <c r="E84788" t="s">
        <v>52107</v>
      </c>
      <c r="F84788" t="s">
        <v>68</v>
      </c>
      <c r="G84788" t="s">
        <v>68</v>
      </c>
      <c r="H84788" t="s">
        <v>6611</v>
      </c>
      <c r="I84788" t="s">
        <v>52100</v>
      </c>
      <c r="J84788" t="s">
        <v>6611</v>
      </c>
      <c r="K84788">
        <v>0</v>
      </c>
      <c r="L84788">
        <v>69</v>
      </c>
      <c r="M84788">
        <v>69</v>
      </c>
      <c r="N84788" t="s">
        <v>184</v>
      </c>
      <c r="O84788">
        <v>1</v>
      </c>
      <c r="P84788" t="s">
        <v>58881</v>
      </c>
      <c r="Q84788">
        <v>122.22</v>
      </c>
      <c r="R84788">
        <v>8.82</v>
      </c>
      <c r="S84788">
        <v>131.04</v>
      </c>
      <c r="T84788" t="s">
        <v>185</v>
      </c>
    </row>
    <row r="84789" spans="1:20" x14ac:dyDescent="0.35">
      <c r="A84789" t="s">
        <v>57165</v>
      </c>
      <c r="B84789" t="s">
        <v>193</v>
      </c>
      <c r="C84789" s="11">
        <v>45652.841446759259</v>
      </c>
      <c r="D84789" t="s">
        <v>72584</v>
      </c>
      <c r="E84789" t="s">
        <v>78120</v>
      </c>
      <c r="F84789" t="s">
        <v>78121</v>
      </c>
      <c r="G84789" t="s">
        <v>64492</v>
      </c>
      <c r="H84789" t="s">
        <v>64393</v>
      </c>
      <c r="I84789" t="s">
        <v>66304</v>
      </c>
      <c r="J84789" t="s">
        <v>7533</v>
      </c>
      <c r="K84789">
        <v>44.5</v>
      </c>
      <c r="L84789">
        <v>89</v>
      </c>
      <c r="M84789">
        <v>89</v>
      </c>
      <c r="N84789" t="s">
        <v>184</v>
      </c>
      <c r="O84789">
        <v>1</v>
      </c>
      <c r="P84789" t="s">
        <v>78122</v>
      </c>
      <c r="Q84789">
        <v>-6.45</v>
      </c>
      <c r="R84789">
        <v>6.45</v>
      </c>
      <c r="S84789">
        <v>0</v>
      </c>
      <c r="T84789" t="s">
        <v>185</v>
      </c>
    </row>
    <row r="84790" spans="1:20" x14ac:dyDescent="0.35">
      <c r="A84790" t="s">
        <v>57110</v>
      </c>
      <c r="B84790" t="s">
        <v>187</v>
      </c>
      <c r="C84790" s="11">
        <v>45652.840810185182</v>
      </c>
      <c r="D84790" t="s">
        <v>56376</v>
      </c>
      <c r="E84790" t="s">
        <v>56797</v>
      </c>
      <c r="F84790" t="s">
        <v>68</v>
      </c>
      <c r="G84790" t="s">
        <v>68</v>
      </c>
      <c r="H84790" t="s">
        <v>6611</v>
      </c>
      <c r="I84790" t="s">
        <v>56376</v>
      </c>
      <c r="J84790" t="s">
        <v>6611</v>
      </c>
      <c r="K84790">
        <v>0</v>
      </c>
      <c r="L84790">
        <v>69</v>
      </c>
      <c r="M84790">
        <v>65</v>
      </c>
      <c r="N84790" t="s">
        <v>184</v>
      </c>
      <c r="O84790">
        <v>1</v>
      </c>
      <c r="P84790" t="s">
        <v>57111</v>
      </c>
      <c r="Q84790">
        <v>65</v>
      </c>
      <c r="R84790">
        <v>4.71</v>
      </c>
      <c r="S84790">
        <v>69.709999999999994</v>
      </c>
      <c r="T84790" t="s">
        <v>185</v>
      </c>
    </row>
    <row r="84791" spans="1:20" x14ac:dyDescent="0.35">
      <c r="A84791" t="s">
        <v>57112</v>
      </c>
      <c r="B84791" t="s">
        <v>187</v>
      </c>
      <c r="C84791" s="11">
        <v>45652.840254629627</v>
      </c>
      <c r="D84791" t="s">
        <v>56376</v>
      </c>
      <c r="E84791" t="s">
        <v>56797</v>
      </c>
      <c r="F84791" t="s">
        <v>68</v>
      </c>
      <c r="G84791" t="s">
        <v>68</v>
      </c>
      <c r="H84791" t="s">
        <v>6611</v>
      </c>
      <c r="I84791" t="s">
        <v>56376</v>
      </c>
      <c r="J84791" t="s">
        <v>6611</v>
      </c>
      <c r="K84791">
        <v>0</v>
      </c>
      <c r="L84791">
        <v>69</v>
      </c>
      <c r="M84791">
        <v>65</v>
      </c>
      <c r="N84791" t="s">
        <v>184</v>
      </c>
      <c r="O84791">
        <v>1</v>
      </c>
      <c r="P84791" t="s">
        <v>57113</v>
      </c>
      <c r="Q84791">
        <v>65</v>
      </c>
      <c r="R84791">
        <v>4.71</v>
      </c>
      <c r="S84791">
        <v>69.709999999999994</v>
      </c>
      <c r="T84791" t="s">
        <v>185</v>
      </c>
    </row>
    <row r="84792" spans="1:20" x14ac:dyDescent="0.35">
      <c r="A84792" t="s">
        <v>3522</v>
      </c>
      <c r="B84792" t="s">
        <v>68</v>
      </c>
      <c r="C84792" s="11">
        <v>45652.837199074071</v>
      </c>
      <c r="D84792" t="s">
        <v>52354</v>
      </c>
      <c r="E84792" t="s">
        <v>52355</v>
      </c>
      <c r="F84792" t="s">
        <v>68</v>
      </c>
      <c r="G84792" t="s">
        <v>68</v>
      </c>
      <c r="H84792" t="s">
        <v>10575</v>
      </c>
      <c r="I84792" t="s">
        <v>52356</v>
      </c>
      <c r="J84792" t="s">
        <v>10575</v>
      </c>
      <c r="K84792">
        <v>0</v>
      </c>
      <c r="L84792">
        <v>350</v>
      </c>
      <c r="M84792">
        <v>300</v>
      </c>
      <c r="N84792" t="s">
        <v>184</v>
      </c>
      <c r="O84792">
        <v>1</v>
      </c>
      <c r="P84792" t="s">
        <v>52835</v>
      </c>
      <c r="Q84792">
        <v>300</v>
      </c>
      <c r="R84792">
        <v>23.25</v>
      </c>
      <c r="S84792">
        <v>323.25</v>
      </c>
      <c r="T84792" t="s">
        <v>3442</v>
      </c>
    </row>
    <row r="84793" spans="1:20" x14ac:dyDescent="0.35">
      <c r="A84793" t="s">
        <v>22850</v>
      </c>
      <c r="B84793" t="s">
        <v>207</v>
      </c>
      <c r="C84793" s="11">
        <v>45652.835069444445</v>
      </c>
      <c r="D84793" t="s">
        <v>112267</v>
      </c>
      <c r="E84793" t="s">
        <v>112270</v>
      </c>
      <c r="F84793" t="s">
        <v>112269</v>
      </c>
      <c r="G84793" t="s">
        <v>64377</v>
      </c>
      <c r="H84793" t="s">
        <v>52094</v>
      </c>
      <c r="I84793" t="s">
        <v>52094</v>
      </c>
      <c r="J84793" t="s">
        <v>52094</v>
      </c>
      <c r="K84793">
        <v>0.93</v>
      </c>
      <c r="L84793">
        <v>3</v>
      </c>
      <c r="M84793">
        <v>3</v>
      </c>
      <c r="N84793" t="s">
        <v>184</v>
      </c>
      <c r="O84793">
        <v>1</v>
      </c>
      <c r="P84793" t="s">
        <v>100817</v>
      </c>
      <c r="Q84793">
        <v>0.98</v>
      </c>
      <c r="R84793">
        <v>0.81</v>
      </c>
      <c r="S84793">
        <v>1.79</v>
      </c>
      <c r="T84793" t="s">
        <v>185</v>
      </c>
    </row>
    <row r="84794" spans="1:20" x14ac:dyDescent="0.35">
      <c r="A84794" t="s">
        <v>22850</v>
      </c>
      <c r="B84794" t="s">
        <v>207</v>
      </c>
      <c r="C84794" s="11">
        <v>45652.835069444445</v>
      </c>
      <c r="D84794" t="s">
        <v>104569</v>
      </c>
      <c r="E84794" t="s">
        <v>110162</v>
      </c>
      <c r="F84794" t="s">
        <v>105148</v>
      </c>
      <c r="G84794" t="s">
        <v>64377</v>
      </c>
      <c r="H84794" t="s">
        <v>52094</v>
      </c>
      <c r="I84794" t="s">
        <v>52094</v>
      </c>
      <c r="J84794" t="s">
        <v>52094</v>
      </c>
      <c r="K84794">
        <v>0.72</v>
      </c>
      <c r="L84794">
        <v>2</v>
      </c>
      <c r="M84794">
        <v>2</v>
      </c>
      <c r="N84794" t="s">
        <v>184</v>
      </c>
      <c r="O84794">
        <v>1</v>
      </c>
      <c r="P84794" t="s">
        <v>100817</v>
      </c>
      <c r="Q84794">
        <v>0.98</v>
      </c>
      <c r="R84794">
        <v>0.81</v>
      </c>
      <c r="S84794">
        <v>1.79</v>
      </c>
      <c r="T84794" t="s">
        <v>185</v>
      </c>
    </row>
    <row r="84795" spans="1:20" x14ac:dyDescent="0.35">
      <c r="A84795" t="s">
        <v>54685</v>
      </c>
      <c r="B84795" t="s">
        <v>682</v>
      </c>
      <c r="C84795" s="11">
        <v>45652.833368055559</v>
      </c>
      <c r="D84795" t="s">
        <v>54322</v>
      </c>
      <c r="E84795" t="s">
        <v>52106</v>
      </c>
      <c r="F84795" t="s">
        <v>68</v>
      </c>
      <c r="G84795" t="s">
        <v>68</v>
      </c>
      <c r="H84795" t="s">
        <v>3446</v>
      </c>
      <c r="I84795" t="s">
        <v>53778</v>
      </c>
      <c r="J84795" t="s">
        <v>3446</v>
      </c>
      <c r="K84795">
        <v>0</v>
      </c>
      <c r="L84795">
        <v>265</v>
      </c>
      <c r="M84795">
        <v>249</v>
      </c>
      <c r="N84795" t="s">
        <v>184</v>
      </c>
      <c r="O84795">
        <v>1</v>
      </c>
      <c r="P84795" t="s">
        <v>54686</v>
      </c>
      <c r="Q84795">
        <v>249</v>
      </c>
      <c r="R84795">
        <v>19.3</v>
      </c>
      <c r="S84795">
        <v>268.3</v>
      </c>
      <c r="T84795" t="s">
        <v>3442</v>
      </c>
    </row>
    <row r="84796" spans="1:20" x14ac:dyDescent="0.35">
      <c r="A84796" t="s">
        <v>57145</v>
      </c>
      <c r="B84796" t="s">
        <v>198</v>
      </c>
      <c r="C84796" s="11">
        <v>45652.833136574074</v>
      </c>
      <c r="D84796" t="s">
        <v>67074</v>
      </c>
      <c r="E84796" t="s">
        <v>78643</v>
      </c>
      <c r="F84796" t="s">
        <v>67076</v>
      </c>
      <c r="G84796" t="s">
        <v>65379</v>
      </c>
      <c r="H84796" t="s">
        <v>64331</v>
      </c>
      <c r="I84796" t="s">
        <v>65380</v>
      </c>
      <c r="J84796" t="s">
        <v>7533</v>
      </c>
      <c r="K84796">
        <v>12.5</v>
      </c>
      <c r="L84796">
        <v>25</v>
      </c>
      <c r="M84796">
        <v>25</v>
      </c>
      <c r="N84796" t="s">
        <v>184</v>
      </c>
      <c r="O84796">
        <v>1</v>
      </c>
      <c r="P84796" t="s">
        <v>78674</v>
      </c>
      <c r="Q84796">
        <v>7.33</v>
      </c>
      <c r="R84796">
        <v>6.18</v>
      </c>
      <c r="S84796">
        <v>13.51</v>
      </c>
      <c r="T84796" t="s">
        <v>185</v>
      </c>
    </row>
    <row r="84797" spans="1:20" x14ac:dyDescent="0.35">
      <c r="A84797" t="s">
        <v>57145</v>
      </c>
      <c r="B84797" t="s">
        <v>198</v>
      </c>
      <c r="C84797" s="11">
        <v>45652.833136574074</v>
      </c>
      <c r="D84797" t="s">
        <v>68926</v>
      </c>
      <c r="E84797" t="s">
        <v>76490</v>
      </c>
      <c r="F84797" t="s">
        <v>68928</v>
      </c>
      <c r="G84797" t="s">
        <v>65186</v>
      </c>
      <c r="H84797" t="s">
        <v>64371</v>
      </c>
      <c r="I84797" t="s">
        <v>64859</v>
      </c>
      <c r="J84797" t="s">
        <v>7533</v>
      </c>
      <c r="K84797">
        <v>10.99</v>
      </c>
      <c r="L84797">
        <v>21.99</v>
      </c>
      <c r="M84797">
        <v>21.99</v>
      </c>
      <c r="N84797" t="s">
        <v>184</v>
      </c>
      <c r="O84797">
        <v>1</v>
      </c>
      <c r="P84797" t="s">
        <v>78674</v>
      </c>
      <c r="Q84797">
        <v>7.33</v>
      </c>
      <c r="R84797">
        <v>6.18</v>
      </c>
      <c r="S84797">
        <v>13.51</v>
      </c>
      <c r="T84797" t="s">
        <v>185</v>
      </c>
    </row>
    <row r="84798" spans="1:20" x14ac:dyDescent="0.35">
      <c r="A84798" t="s">
        <v>57145</v>
      </c>
      <c r="B84798" t="s">
        <v>198</v>
      </c>
      <c r="C84798" s="11">
        <v>45652.833136574074</v>
      </c>
      <c r="D84798" t="s">
        <v>66831</v>
      </c>
      <c r="E84798" t="s">
        <v>68892</v>
      </c>
      <c r="F84798" t="s">
        <v>68893</v>
      </c>
      <c r="G84798" t="s">
        <v>64858</v>
      </c>
      <c r="H84798" t="s">
        <v>64371</v>
      </c>
      <c r="I84798" t="s">
        <v>64859</v>
      </c>
      <c r="J84798" t="s">
        <v>7533</v>
      </c>
      <c r="K84798">
        <v>6.15</v>
      </c>
      <c r="L84798">
        <v>10.25</v>
      </c>
      <c r="M84798">
        <v>10.25</v>
      </c>
      <c r="N84798" t="s">
        <v>184</v>
      </c>
      <c r="O84798">
        <v>1</v>
      </c>
      <c r="P84798" t="s">
        <v>78674</v>
      </c>
      <c r="Q84798">
        <v>7.33</v>
      </c>
      <c r="R84798">
        <v>6.18</v>
      </c>
      <c r="S84798">
        <v>13.51</v>
      </c>
      <c r="T84798" t="s">
        <v>185</v>
      </c>
    </row>
    <row r="84799" spans="1:20" x14ac:dyDescent="0.35">
      <c r="A84799" t="s">
        <v>57145</v>
      </c>
      <c r="B84799" t="s">
        <v>198</v>
      </c>
      <c r="C84799" s="11">
        <v>45652.833136574074</v>
      </c>
      <c r="D84799" t="s">
        <v>68552</v>
      </c>
      <c r="E84799" t="s">
        <v>67238</v>
      </c>
      <c r="F84799" t="s">
        <v>67239</v>
      </c>
      <c r="G84799" t="s">
        <v>64858</v>
      </c>
      <c r="H84799" t="s">
        <v>64371</v>
      </c>
      <c r="I84799" t="s">
        <v>64859</v>
      </c>
      <c r="J84799" t="s">
        <v>7533</v>
      </c>
      <c r="K84799">
        <v>11.37</v>
      </c>
      <c r="L84799">
        <v>18.95</v>
      </c>
      <c r="M84799">
        <v>18.95</v>
      </c>
      <c r="N84799" t="s">
        <v>184</v>
      </c>
      <c r="O84799">
        <v>1</v>
      </c>
      <c r="P84799" t="s">
        <v>78674</v>
      </c>
      <c r="Q84799">
        <v>7.33</v>
      </c>
      <c r="R84799">
        <v>6.18</v>
      </c>
      <c r="S84799">
        <v>13.51</v>
      </c>
      <c r="T84799" t="s">
        <v>185</v>
      </c>
    </row>
    <row r="84800" spans="1:20" x14ac:dyDescent="0.35">
      <c r="A84800" t="s">
        <v>57145</v>
      </c>
      <c r="B84800" t="s">
        <v>198</v>
      </c>
      <c r="C84800" s="11">
        <v>45652.833136574074</v>
      </c>
      <c r="D84800" t="s">
        <v>65119</v>
      </c>
      <c r="E84800" t="s">
        <v>68547</v>
      </c>
      <c r="F84800" t="s">
        <v>68548</v>
      </c>
      <c r="G84800" t="s">
        <v>64858</v>
      </c>
      <c r="H84800" t="s">
        <v>64371</v>
      </c>
      <c r="I84800" t="s">
        <v>64859</v>
      </c>
      <c r="J84800" t="s">
        <v>7533</v>
      </c>
      <c r="K84800">
        <v>3.57</v>
      </c>
      <c r="L84800">
        <v>5.95</v>
      </c>
      <c r="M84800">
        <v>5.95</v>
      </c>
      <c r="N84800" t="s">
        <v>184</v>
      </c>
      <c r="O84800">
        <v>1</v>
      </c>
      <c r="P84800" t="s">
        <v>78674</v>
      </c>
      <c r="Q84800">
        <v>7.33</v>
      </c>
      <c r="R84800">
        <v>6.18</v>
      </c>
      <c r="S84800">
        <v>13.51</v>
      </c>
      <c r="T84800" t="s">
        <v>185</v>
      </c>
    </row>
    <row r="84801" spans="1:20" x14ac:dyDescent="0.35">
      <c r="A84801" t="s">
        <v>15287</v>
      </c>
      <c r="B84801" t="s">
        <v>2906</v>
      </c>
      <c r="C84801" s="11">
        <v>45652.832662037035</v>
      </c>
      <c r="D84801" t="s">
        <v>104462</v>
      </c>
      <c r="E84801" t="s">
        <v>104739</v>
      </c>
      <c r="F84801" t="s">
        <v>104464</v>
      </c>
      <c r="G84801" t="s">
        <v>66748</v>
      </c>
      <c r="H84801" t="s">
        <v>64521</v>
      </c>
      <c r="I84801" t="s">
        <v>100134</v>
      </c>
      <c r="J84801" t="s">
        <v>7533</v>
      </c>
      <c r="K84801">
        <v>-114.95</v>
      </c>
      <c r="L84801">
        <v>209</v>
      </c>
      <c r="M84801">
        <v>-209</v>
      </c>
      <c r="N84801" t="s">
        <v>184</v>
      </c>
      <c r="O84801">
        <v>-1</v>
      </c>
      <c r="P84801" t="s">
        <v>61455</v>
      </c>
      <c r="Q84801">
        <v>-209</v>
      </c>
      <c r="R84801">
        <v>-15.15</v>
      </c>
      <c r="S84801">
        <v>-224.15</v>
      </c>
      <c r="T84801" t="s">
        <v>2875</v>
      </c>
    </row>
    <row r="84802" spans="1:20" x14ac:dyDescent="0.35">
      <c r="A84802" t="s">
        <v>38473</v>
      </c>
      <c r="B84802" t="s">
        <v>493</v>
      </c>
      <c r="C84802" s="11">
        <v>45652.830648148149</v>
      </c>
      <c r="D84802" t="s">
        <v>81228</v>
      </c>
      <c r="E84802" t="s">
        <v>81232</v>
      </c>
      <c r="F84802" t="s">
        <v>81230</v>
      </c>
      <c r="G84802" t="s">
        <v>65015</v>
      </c>
      <c r="H84802" t="s">
        <v>52278</v>
      </c>
      <c r="I84802" t="s">
        <v>69253</v>
      </c>
      <c r="J84802" t="s">
        <v>7533</v>
      </c>
      <c r="K84802">
        <v>14.97</v>
      </c>
      <c r="L84802">
        <v>24.95</v>
      </c>
      <c r="M84802">
        <v>24.95</v>
      </c>
      <c r="N84802" t="s">
        <v>184</v>
      </c>
      <c r="O84802">
        <v>1</v>
      </c>
      <c r="P84802" t="s">
        <v>81277</v>
      </c>
      <c r="Q84802">
        <v>41.9</v>
      </c>
      <c r="R84802">
        <v>3.24</v>
      </c>
      <c r="S84802">
        <v>45.14</v>
      </c>
      <c r="T84802" t="s">
        <v>3442</v>
      </c>
    </row>
    <row r="84803" spans="1:20" x14ac:dyDescent="0.35">
      <c r="A84803" t="s">
        <v>38473</v>
      </c>
      <c r="B84803" t="s">
        <v>493</v>
      </c>
      <c r="C84803" s="11">
        <v>45652.830648148149</v>
      </c>
      <c r="D84803" t="s">
        <v>67355</v>
      </c>
      <c r="E84803" t="s">
        <v>82637</v>
      </c>
      <c r="F84803" t="s">
        <v>66347</v>
      </c>
      <c r="G84803" t="s">
        <v>66348</v>
      </c>
      <c r="H84803" t="s">
        <v>64521</v>
      </c>
      <c r="I84803" t="s">
        <v>64812</v>
      </c>
      <c r="J84803" t="s">
        <v>7533</v>
      </c>
      <c r="K84803">
        <v>10.17</v>
      </c>
      <c r="L84803">
        <v>16.95</v>
      </c>
      <c r="M84803">
        <v>16.95</v>
      </c>
      <c r="N84803" t="s">
        <v>184</v>
      </c>
      <c r="O84803">
        <v>1</v>
      </c>
      <c r="P84803" t="s">
        <v>81277</v>
      </c>
      <c r="Q84803">
        <v>41.9</v>
      </c>
      <c r="R84803">
        <v>3.24</v>
      </c>
      <c r="S84803">
        <v>45.14</v>
      </c>
      <c r="T84803" t="s">
        <v>3442</v>
      </c>
    </row>
    <row r="84804" spans="1:20" x14ac:dyDescent="0.35">
      <c r="A84804" t="s">
        <v>405</v>
      </c>
      <c r="B84804" t="s">
        <v>682</v>
      </c>
      <c r="C84804" s="11">
        <v>45652.830092592594</v>
      </c>
      <c r="D84804" t="s">
        <v>67221</v>
      </c>
      <c r="E84804" t="s">
        <v>67222</v>
      </c>
      <c r="F84804" t="s">
        <v>66380</v>
      </c>
      <c r="G84804" t="s">
        <v>65015</v>
      </c>
      <c r="H84804" t="s">
        <v>64371</v>
      </c>
      <c r="I84804" t="s">
        <v>64372</v>
      </c>
      <c r="J84804" t="s">
        <v>7533</v>
      </c>
      <c r="K84804">
        <v>1.36</v>
      </c>
      <c r="L84804">
        <v>1.87</v>
      </c>
      <c r="M84804">
        <v>1.87</v>
      </c>
      <c r="N84804" t="s">
        <v>184</v>
      </c>
      <c r="O84804">
        <v>1</v>
      </c>
      <c r="P84804" t="s">
        <v>86437</v>
      </c>
      <c r="Q84804">
        <v>1.87</v>
      </c>
      <c r="R84804">
        <v>0.14000000000000001</v>
      </c>
      <c r="S84804">
        <v>2.0099999999999998</v>
      </c>
      <c r="T84804" t="s">
        <v>3442</v>
      </c>
    </row>
    <row r="84805" spans="1:20" x14ac:dyDescent="0.35">
      <c r="A84805" t="s">
        <v>2381</v>
      </c>
      <c r="B84805" t="s">
        <v>493</v>
      </c>
      <c r="C84805" s="11">
        <v>45652.827835648146</v>
      </c>
      <c r="D84805" t="s">
        <v>67992</v>
      </c>
      <c r="E84805" t="s">
        <v>108198</v>
      </c>
      <c r="F84805" t="s">
        <v>104574</v>
      </c>
      <c r="G84805" t="s">
        <v>67995</v>
      </c>
      <c r="H84805" t="s">
        <v>52094</v>
      </c>
      <c r="I84805" t="s">
        <v>52094</v>
      </c>
      <c r="J84805" t="s">
        <v>52094</v>
      </c>
      <c r="K84805">
        <v>30.75</v>
      </c>
      <c r="L84805">
        <v>59.95</v>
      </c>
      <c r="M84805">
        <v>59.95</v>
      </c>
      <c r="N84805" t="s">
        <v>184</v>
      </c>
      <c r="O84805">
        <v>1</v>
      </c>
      <c r="P84805" t="s">
        <v>101083</v>
      </c>
      <c r="Q84805">
        <v>45.95</v>
      </c>
      <c r="R84805">
        <v>5.5</v>
      </c>
      <c r="S84805">
        <v>51.45</v>
      </c>
      <c r="T84805" t="s">
        <v>3442</v>
      </c>
    </row>
    <row r="84806" spans="1:20" x14ac:dyDescent="0.35">
      <c r="A84806" t="s">
        <v>2381</v>
      </c>
      <c r="B84806" t="s">
        <v>493</v>
      </c>
      <c r="C84806" s="11">
        <v>45652.827835648146</v>
      </c>
      <c r="D84806" t="s">
        <v>105204</v>
      </c>
      <c r="E84806" t="s">
        <v>105205</v>
      </c>
      <c r="F84806" t="s">
        <v>105206</v>
      </c>
      <c r="G84806" t="s">
        <v>105207</v>
      </c>
      <c r="H84806" t="s">
        <v>52094</v>
      </c>
      <c r="I84806" t="s">
        <v>52094</v>
      </c>
      <c r="J84806" t="s">
        <v>52094</v>
      </c>
      <c r="K84806">
        <v>7.14</v>
      </c>
      <c r="L84806">
        <v>5.5</v>
      </c>
      <c r="M84806">
        <v>11</v>
      </c>
      <c r="N84806" t="s">
        <v>184</v>
      </c>
      <c r="O84806">
        <v>2</v>
      </c>
      <c r="P84806" t="s">
        <v>101083</v>
      </c>
      <c r="Q84806">
        <v>45.95</v>
      </c>
      <c r="R84806">
        <v>5.5</v>
      </c>
      <c r="S84806">
        <v>51.45</v>
      </c>
      <c r="T84806" t="s">
        <v>3442</v>
      </c>
    </row>
    <row r="84807" spans="1:20" x14ac:dyDescent="0.35">
      <c r="A84807" t="s">
        <v>56770</v>
      </c>
      <c r="B84807" t="s">
        <v>68</v>
      </c>
      <c r="C84807" s="11">
        <v>45652.827175925922</v>
      </c>
      <c r="D84807" t="s">
        <v>56376</v>
      </c>
      <c r="E84807" t="s">
        <v>56377</v>
      </c>
      <c r="F84807" t="s">
        <v>68</v>
      </c>
      <c r="G84807" t="s">
        <v>68</v>
      </c>
      <c r="H84807" t="s">
        <v>6611</v>
      </c>
      <c r="I84807" t="s">
        <v>56376</v>
      </c>
      <c r="J84807" t="s">
        <v>6611</v>
      </c>
      <c r="K84807">
        <v>0</v>
      </c>
      <c r="L84807">
        <v>69</v>
      </c>
      <c r="M84807">
        <v>65</v>
      </c>
      <c r="N84807" t="s">
        <v>184</v>
      </c>
      <c r="O84807">
        <v>1</v>
      </c>
      <c r="P84807" t="s">
        <v>56771</v>
      </c>
      <c r="Q84807">
        <v>65</v>
      </c>
      <c r="R84807">
        <v>5.04</v>
      </c>
      <c r="S84807">
        <v>70.040000000000006</v>
      </c>
      <c r="T84807" t="s">
        <v>3442</v>
      </c>
    </row>
    <row r="84808" spans="1:20" x14ac:dyDescent="0.35">
      <c r="A84808" t="s">
        <v>54508</v>
      </c>
      <c r="B84808" t="s">
        <v>207</v>
      </c>
      <c r="C84808" s="11">
        <v>45652.825057870374</v>
      </c>
      <c r="D84808" t="s">
        <v>54322</v>
      </c>
      <c r="E84808" t="s">
        <v>53814</v>
      </c>
      <c r="F84808" t="s">
        <v>68</v>
      </c>
      <c r="G84808" t="s">
        <v>68</v>
      </c>
      <c r="H84808" t="s">
        <v>3446</v>
      </c>
      <c r="I84808" t="s">
        <v>53778</v>
      </c>
      <c r="J84808" t="s">
        <v>3446</v>
      </c>
      <c r="K84808">
        <v>0</v>
      </c>
      <c r="L84808">
        <v>265</v>
      </c>
      <c r="M84808">
        <v>249</v>
      </c>
      <c r="N84808" t="s">
        <v>184</v>
      </c>
      <c r="O84808">
        <v>1</v>
      </c>
      <c r="P84808" t="s">
        <v>54509</v>
      </c>
      <c r="Q84808">
        <v>249</v>
      </c>
      <c r="R84808">
        <v>18.05</v>
      </c>
      <c r="S84808">
        <v>267.05</v>
      </c>
      <c r="T84808" t="s">
        <v>185</v>
      </c>
    </row>
    <row r="84809" spans="1:20" x14ac:dyDescent="0.35">
      <c r="A84809" t="s">
        <v>19727</v>
      </c>
      <c r="B84809" t="s">
        <v>198</v>
      </c>
      <c r="C84809" s="11">
        <v>45652.817083333335</v>
      </c>
      <c r="D84809" t="s">
        <v>66813</v>
      </c>
      <c r="E84809" t="s">
        <v>72086</v>
      </c>
      <c r="F84809" t="s">
        <v>67866</v>
      </c>
      <c r="G84809" t="s">
        <v>64326</v>
      </c>
      <c r="H84809" t="s">
        <v>64521</v>
      </c>
      <c r="I84809" t="s">
        <v>64812</v>
      </c>
      <c r="J84809" t="s">
        <v>7533</v>
      </c>
      <c r="K84809">
        <v>14.48</v>
      </c>
      <c r="L84809">
        <v>25.95</v>
      </c>
      <c r="M84809">
        <v>25.95</v>
      </c>
      <c r="N84809" t="s">
        <v>184</v>
      </c>
      <c r="O84809">
        <v>1</v>
      </c>
      <c r="P84809" t="s">
        <v>82973</v>
      </c>
      <c r="Q84809">
        <v>25.95</v>
      </c>
      <c r="R84809">
        <v>1.88</v>
      </c>
      <c r="S84809">
        <v>27.83</v>
      </c>
      <c r="T84809" t="s">
        <v>185</v>
      </c>
    </row>
    <row r="84810" spans="1:20" x14ac:dyDescent="0.35">
      <c r="A84810" t="s">
        <v>23406</v>
      </c>
      <c r="B84810" t="s">
        <v>668</v>
      </c>
      <c r="C84810" s="11">
        <v>45652.815937500003</v>
      </c>
      <c r="D84810" t="s">
        <v>52098</v>
      </c>
      <c r="E84810" t="s">
        <v>52099</v>
      </c>
      <c r="F84810" t="s">
        <v>68</v>
      </c>
      <c r="G84810" t="s">
        <v>68</v>
      </c>
      <c r="H84810" t="s">
        <v>6611</v>
      </c>
      <c r="I84810" t="s">
        <v>52100</v>
      </c>
      <c r="J84810" t="s">
        <v>6611</v>
      </c>
      <c r="K84810">
        <v>0</v>
      </c>
      <c r="L84810">
        <v>69</v>
      </c>
      <c r="M84810">
        <v>-69</v>
      </c>
      <c r="N84810" t="s">
        <v>184</v>
      </c>
      <c r="O84810">
        <v>-1</v>
      </c>
      <c r="P84810" t="s">
        <v>63891</v>
      </c>
      <c r="Q84810">
        <v>-69</v>
      </c>
      <c r="R84810">
        <v>-5.35</v>
      </c>
      <c r="S84810">
        <v>-74.349999999999994</v>
      </c>
      <c r="T84810" t="s">
        <v>3442</v>
      </c>
    </row>
    <row r="84811" spans="1:20" x14ac:dyDescent="0.35">
      <c r="A84811" t="s">
        <v>22482</v>
      </c>
      <c r="B84811" t="s">
        <v>207</v>
      </c>
      <c r="C84811" s="11">
        <v>45652.812291666669</v>
      </c>
      <c r="D84811" t="s">
        <v>52105</v>
      </c>
      <c r="E84811" t="s">
        <v>58449</v>
      </c>
      <c r="F84811" t="s">
        <v>68</v>
      </c>
      <c r="G84811" t="s">
        <v>68</v>
      </c>
      <c r="H84811" t="s">
        <v>6611</v>
      </c>
      <c r="I84811" t="s">
        <v>52100</v>
      </c>
      <c r="J84811" t="s">
        <v>6611</v>
      </c>
      <c r="K84811">
        <v>0</v>
      </c>
      <c r="L84811">
        <v>99</v>
      </c>
      <c r="M84811">
        <v>99</v>
      </c>
      <c r="N84811" t="s">
        <v>184</v>
      </c>
      <c r="O84811">
        <v>1</v>
      </c>
      <c r="P84811" t="s">
        <v>58487</v>
      </c>
      <c r="Q84811">
        <v>195.29</v>
      </c>
      <c r="R84811">
        <v>14.16</v>
      </c>
      <c r="S84811">
        <v>209.45</v>
      </c>
      <c r="T84811" t="s">
        <v>185</v>
      </c>
    </row>
    <row r="84812" spans="1:20" x14ac:dyDescent="0.35">
      <c r="A84812" t="s">
        <v>23406</v>
      </c>
      <c r="B84812" t="s">
        <v>668</v>
      </c>
      <c r="C84812" s="11">
        <v>45652.812071759261</v>
      </c>
      <c r="D84812" t="s">
        <v>52098</v>
      </c>
      <c r="E84812" t="s">
        <v>52099</v>
      </c>
      <c r="F84812" t="s">
        <v>68</v>
      </c>
      <c r="G84812" t="s">
        <v>68</v>
      </c>
      <c r="H84812" t="s">
        <v>6611</v>
      </c>
      <c r="I84812" t="s">
        <v>52100</v>
      </c>
      <c r="J84812" t="s">
        <v>6611</v>
      </c>
      <c r="K84812">
        <v>0</v>
      </c>
      <c r="L84812">
        <v>69</v>
      </c>
      <c r="M84812">
        <v>69</v>
      </c>
      <c r="N84812" t="s">
        <v>184</v>
      </c>
      <c r="O84812">
        <v>1</v>
      </c>
      <c r="P84812" t="s">
        <v>59207</v>
      </c>
      <c r="Q84812">
        <v>121.74</v>
      </c>
      <c r="R84812">
        <v>9.44</v>
      </c>
      <c r="S84812">
        <v>131.18</v>
      </c>
      <c r="T84812" t="s">
        <v>3442</v>
      </c>
    </row>
    <row r="84813" spans="1:20" x14ac:dyDescent="0.35">
      <c r="A84813" t="s">
        <v>1727</v>
      </c>
      <c r="B84813" t="s">
        <v>207</v>
      </c>
      <c r="C84813" s="11">
        <v>45652.800127314818</v>
      </c>
      <c r="D84813" t="s">
        <v>105054</v>
      </c>
      <c r="E84813" t="s">
        <v>105025</v>
      </c>
      <c r="F84813" t="s">
        <v>105026</v>
      </c>
      <c r="G84813" t="s">
        <v>64377</v>
      </c>
      <c r="H84813" t="s">
        <v>52094</v>
      </c>
      <c r="I84813" t="s">
        <v>52094</v>
      </c>
      <c r="J84813" t="s">
        <v>52094</v>
      </c>
      <c r="K84813">
        <v>0.18</v>
      </c>
      <c r="L84813">
        <v>0.49</v>
      </c>
      <c r="M84813">
        <v>0.49</v>
      </c>
      <c r="N84813" t="s">
        <v>184</v>
      </c>
      <c r="O84813">
        <v>1</v>
      </c>
      <c r="P84813" t="s">
        <v>115003</v>
      </c>
      <c r="Q84813">
        <v>0.49</v>
      </c>
      <c r="R84813">
        <v>0.04</v>
      </c>
      <c r="S84813">
        <v>0.53</v>
      </c>
      <c r="T84813" t="s">
        <v>185</v>
      </c>
    </row>
    <row r="84814" spans="1:20" x14ac:dyDescent="0.35">
      <c r="A84814" t="s">
        <v>3979</v>
      </c>
      <c r="B84814" t="s">
        <v>207</v>
      </c>
      <c r="C84814" s="11">
        <v>45652.799988425926</v>
      </c>
      <c r="D84814" t="s">
        <v>56376</v>
      </c>
      <c r="E84814" t="s">
        <v>56797</v>
      </c>
      <c r="F84814" t="s">
        <v>68</v>
      </c>
      <c r="G84814" t="s">
        <v>68</v>
      </c>
      <c r="H84814" t="s">
        <v>6611</v>
      </c>
      <c r="I84814" t="s">
        <v>56376</v>
      </c>
      <c r="J84814" t="s">
        <v>6611</v>
      </c>
      <c r="K84814">
        <v>0</v>
      </c>
      <c r="L84814">
        <v>69</v>
      </c>
      <c r="M84814">
        <v>65</v>
      </c>
      <c r="N84814" t="s">
        <v>184</v>
      </c>
      <c r="O84814">
        <v>1</v>
      </c>
      <c r="P84814" t="s">
        <v>57114</v>
      </c>
      <c r="Q84814">
        <v>65</v>
      </c>
      <c r="R84814">
        <v>4.71</v>
      </c>
      <c r="S84814">
        <v>69.709999999999994</v>
      </c>
      <c r="T84814" t="s">
        <v>185</v>
      </c>
    </row>
    <row r="84815" spans="1:20" x14ac:dyDescent="0.35">
      <c r="A84815" t="s">
        <v>3980</v>
      </c>
      <c r="B84815" t="s">
        <v>207</v>
      </c>
      <c r="C84815" s="11">
        <v>45652.79991898148</v>
      </c>
      <c r="D84815" t="s">
        <v>56376</v>
      </c>
      <c r="E84815" t="s">
        <v>56797</v>
      </c>
      <c r="F84815" t="s">
        <v>68</v>
      </c>
      <c r="G84815" t="s">
        <v>68</v>
      </c>
      <c r="H84815" t="s">
        <v>6611</v>
      </c>
      <c r="I84815" t="s">
        <v>56376</v>
      </c>
      <c r="J84815" t="s">
        <v>6611</v>
      </c>
      <c r="K84815">
        <v>0</v>
      </c>
      <c r="L84815">
        <v>69</v>
      </c>
      <c r="M84815">
        <v>65</v>
      </c>
      <c r="N84815" t="s">
        <v>184</v>
      </c>
      <c r="O84815">
        <v>1</v>
      </c>
      <c r="P84815" t="s">
        <v>57115</v>
      </c>
      <c r="Q84815">
        <v>65</v>
      </c>
      <c r="R84815">
        <v>4.71</v>
      </c>
      <c r="S84815">
        <v>69.709999999999994</v>
      </c>
      <c r="T84815" t="s">
        <v>185</v>
      </c>
    </row>
    <row r="84816" spans="1:20" x14ac:dyDescent="0.35">
      <c r="A84816" t="s">
        <v>3291</v>
      </c>
      <c r="B84816" t="s">
        <v>2918</v>
      </c>
      <c r="C84816" s="11">
        <v>45652.799328703702</v>
      </c>
      <c r="D84816" t="s">
        <v>52098</v>
      </c>
      <c r="E84816" t="s">
        <v>58705</v>
      </c>
      <c r="F84816" t="s">
        <v>68</v>
      </c>
      <c r="G84816" t="s">
        <v>68</v>
      </c>
      <c r="H84816" t="s">
        <v>6611</v>
      </c>
      <c r="I84816" t="s">
        <v>52100</v>
      </c>
      <c r="J84816" t="s">
        <v>6611</v>
      </c>
      <c r="K84816">
        <v>0</v>
      </c>
      <c r="L84816">
        <v>69</v>
      </c>
      <c r="M84816">
        <v>69</v>
      </c>
      <c r="N84816" t="s">
        <v>184</v>
      </c>
      <c r="O84816">
        <v>1</v>
      </c>
      <c r="P84816" t="s">
        <v>59014</v>
      </c>
      <c r="Q84816">
        <v>113.71</v>
      </c>
      <c r="R84816">
        <v>8.24</v>
      </c>
      <c r="S84816">
        <v>121.95</v>
      </c>
      <c r="T84816" t="s">
        <v>2875</v>
      </c>
    </row>
    <row r="84817" spans="1:20" x14ac:dyDescent="0.35">
      <c r="A84817" t="s">
        <v>2905</v>
      </c>
      <c r="B84817" t="s">
        <v>198</v>
      </c>
      <c r="C84817" s="11">
        <v>45652.798842592594</v>
      </c>
      <c r="D84817" t="s">
        <v>4103</v>
      </c>
      <c r="E84817" t="s">
        <v>4118</v>
      </c>
      <c r="F84817" t="s">
        <v>68</v>
      </c>
      <c r="G84817" t="s">
        <v>68</v>
      </c>
      <c r="H84817" t="s">
        <v>4105</v>
      </c>
      <c r="I84817" t="s">
        <v>68</v>
      </c>
      <c r="J84817" t="s">
        <v>68</v>
      </c>
      <c r="K84817">
        <v>0</v>
      </c>
      <c r="L84817">
        <v>0</v>
      </c>
      <c r="M84817">
        <v>-4.26</v>
      </c>
      <c r="N84817" t="s">
        <v>184</v>
      </c>
      <c r="O84817">
        <v>1</v>
      </c>
      <c r="P84817" t="s">
        <v>6015</v>
      </c>
      <c r="Q84817">
        <v>-4.26</v>
      </c>
      <c r="R84817">
        <v>0</v>
      </c>
      <c r="S84817">
        <v>-4.26</v>
      </c>
      <c r="T84817" t="s">
        <v>185</v>
      </c>
    </row>
    <row r="84818" spans="1:20" x14ac:dyDescent="0.35">
      <c r="A84818" t="s">
        <v>1738</v>
      </c>
      <c r="B84818" t="s">
        <v>668</v>
      </c>
      <c r="C84818" s="11">
        <v>45652.794236111113</v>
      </c>
      <c r="D84818" t="s">
        <v>74078</v>
      </c>
      <c r="E84818" t="s">
        <v>74079</v>
      </c>
      <c r="F84818" t="s">
        <v>74080</v>
      </c>
      <c r="G84818" t="s">
        <v>64405</v>
      </c>
      <c r="H84818" t="s">
        <v>64406</v>
      </c>
      <c r="I84818" t="s">
        <v>64394</v>
      </c>
      <c r="J84818" t="s">
        <v>7533</v>
      </c>
      <c r="K84818">
        <v>20</v>
      </c>
      <c r="L84818">
        <v>40</v>
      </c>
      <c r="M84818">
        <v>20</v>
      </c>
      <c r="N84818" t="s">
        <v>11399</v>
      </c>
      <c r="O84818">
        <v>1</v>
      </c>
      <c r="P84818" t="s">
        <v>74081</v>
      </c>
      <c r="Q84818">
        <v>20</v>
      </c>
      <c r="R84818">
        <v>1.55</v>
      </c>
      <c r="S84818">
        <v>21.55</v>
      </c>
      <c r="T84818" t="s">
        <v>3442</v>
      </c>
    </row>
    <row r="84819" spans="1:20" x14ac:dyDescent="0.35">
      <c r="A84819" t="s">
        <v>57116</v>
      </c>
      <c r="B84819" t="s">
        <v>193</v>
      </c>
      <c r="C84819" s="11">
        <v>45652.788032407407</v>
      </c>
      <c r="D84819" t="s">
        <v>56376</v>
      </c>
      <c r="E84819" t="s">
        <v>56797</v>
      </c>
      <c r="F84819" t="s">
        <v>68</v>
      </c>
      <c r="G84819" t="s">
        <v>68</v>
      </c>
      <c r="H84819" t="s">
        <v>6611</v>
      </c>
      <c r="I84819" t="s">
        <v>56376</v>
      </c>
      <c r="J84819" t="s">
        <v>6611</v>
      </c>
      <c r="K84819">
        <v>0</v>
      </c>
      <c r="L84819">
        <v>69</v>
      </c>
      <c r="M84819">
        <v>65</v>
      </c>
      <c r="N84819" t="s">
        <v>184</v>
      </c>
      <c r="O84819">
        <v>1</v>
      </c>
      <c r="P84819" t="s">
        <v>57117</v>
      </c>
      <c r="Q84819">
        <v>65</v>
      </c>
      <c r="R84819">
        <v>4.71</v>
      </c>
      <c r="S84819">
        <v>69.709999999999994</v>
      </c>
      <c r="T84819" t="s">
        <v>185</v>
      </c>
    </row>
    <row r="84820" spans="1:20" x14ac:dyDescent="0.35">
      <c r="A84820" t="s">
        <v>57116</v>
      </c>
      <c r="B84820" t="s">
        <v>193</v>
      </c>
      <c r="C84820" s="11">
        <v>45652.787303240744</v>
      </c>
      <c r="D84820" t="s">
        <v>100123</v>
      </c>
      <c r="E84820" t="s">
        <v>100131</v>
      </c>
      <c r="F84820" t="s">
        <v>68</v>
      </c>
      <c r="G84820" t="s">
        <v>68</v>
      </c>
      <c r="H84820" t="s">
        <v>100125</v>
      </c>
      <c r="I84820" t="s">
        <v>100126</v>
      </c>
      <c r="J84820" t="s">
        <v>4128</v>
      </c>
      <c r="K84820">
        <v>0</v>
      </c>
      <c r="L84820">
        <v>0</v>
      </c>
      <c r="M84820">
        <v>0</v>
      </c>
      <c r="N84820" t="s">
        <v>184</v>
      </c>
      <c r="O84820">
        <v>1</v>
      </c>
      <c r="P84820" t="s">
        <v>102916</v>
      </c>
      <c r="Q84820">
        <v>0</v>
      </c>
      <c r="R84820">
        <v>0</v>
      </c>
      <c r="S84820">
        <v>0</v>
      </c>
      <c r="T84820" t="s">
        <v>185</v>
      </c>
    </row>
    <row r="84821" spans="1:20" x14ac:dyDescent="0.35">
      <c r="A84821" t="s">
        <v>48575</v>
      </c>
      <c r="B84821" t="s">
        <v>721</v>
      </c>
      <c r="C84821" s="11">
        <v>45652.782916666663</v>
      </c>
      <c r="D84821" t="s">
        <v>101253</v>
      </c>
      <c r="E84821" t="s">
        <v>101254</v>
      </c>
      <c r="F84821" t="s">
        <v>68</v>
      </c>
      <c r="G84821" t="s">
        <v>68</v>
      </c>
      <c r="H84821" t="s">
        <v>4131</v>
      </c>
      <c r="I84821" t="s">
        <v>100116</v>
      </c>
      <c r="J84821" t="s">
        <v>7533</v>
      </c>
      <c r="K84821">
        <v>0</v>
      </c>
      <c r="L84821">
        <v>0</v>
      </c>
      <c r="M84821">
        <v>0</v>
      </c>
      <c r="N84821" t="s">
        <v>184</v>
      </c>
      <c r="O84821">
        <v>21</v>
      </c>
      <c r="P84821" t="s">
        <v>103840</v>
      </c>
      <c r="Q84821">
        <v>0</v>
      </c>
      <c r="R84821">
        <v>0</v>
      </c>
      <c r="S84821">
        <v>0</v>
      </c>
      <c r="T84821" t="s">
        <v>3442</v>
      </c>
    </row>
    <row r="84822" spans="1:20" x14ac:dyDescent="0.35">
      <c r="A84822" t="s">
        <v>8057</v>
      </c>
      <c r="B84822" t="s">
        <v>187</v>
      </c>
      <c r="C84822" s="11">
        <v>45652.780497685184</v>
      </c>
      <c r="D84822" t="s">
        <v>7852</v>
      </c>
      <c r="E84822" t="s">
        <v>6591</v>
      </c>
      <c r="F84822" t="s">
        <v>68</v>
      </c>
      <c r="G84822" t="s">
        <v>68</v>
      </c>
      <c r="H84822" t="s">
        <v>3446</v>
      </c>
      <c r="I84822" t="s">
        <v>6555</v>
      </c>
      <c r="J84822" t="s">
        <v>3446</v>
      </c>
      <c r="K84822">
        <v>0</v>
      </c>
      <c r="L84822">
        <v>0</v>
      </c>
      <c r="M84822">
        <v>0</v>
      </c>
      <c r="N84822" t="s">
        <v>184</v>
      </c>
      <c r="O84822">
        <v>1</v>
      </c>
      <c r="P84822" t="s">
        <v>8058</v>
      </c>
      <c r="Q84822">
        <v>0</v>
      </c>
      <c r="R84822">
        <v>0</v>
      </c>
      <c r="S84822">
        <v>0</v>
      </c>
      <c r="T84822" t="s">
        <v>185</v>
      </c>
    </row>
    <row r="84823" spans="1:20" x14ac:dyDescent="0.35">
      <c r="A84823" t="s">
        <v>33781</v>
      </c>
      <c r="B84823" t="s">
        <v>198</v>
      </c>
      <c r="C84823" s="11">
        <v>45652.780462962961</v>
      </c>
      <c r="D84823" t="s">
        <v>66907</v>
      </c>
      <c r="E84823" t="s">
        <v>68989</v>
      </c>
      <c r="F84823" t="s">
        <v>66909</v>
      </c>
      <c r="G84823" t="s">
        <v>64444</v>
      </c>
      <c r="H84823" t="s">
        <v>64371</v>
      </c>
      <c r="I84823" t="s">
        <v>64372</v>
      </c>
      <c r="J84823" t="s">
        <v>7533</v>
      </c>
      <c r="K84823">
        <v>11</v>
      </c>
      <c r="L84823">
        <v>19.989999999999998</v>
      </c>
      <c r="M84823">
        <v>19.989999999999998</v>
      </c>
      <c r="N84823" t="s">
        <v>184</v>
      </c>
      <c r="O84823">
        <v>1</v>
      </c>
      <c r="P84823" t="s">
        <v>86863</v>
      </c>
      <c r="Q84823">
        <v>19.989999999999998</v>
      </c>
      <c r="R84823">
        <v>1.45</v>
      </c>
      <c r="S84823">
        <v>21.44</v>
      </c>
      <c r="T84823" t="s">
        <v>185</v>
      </c>
    </row>
    <row r="84824" spans="1:20" x14ac:dyDescent="0.35">
      <c r="A84824" t="s">
        <v>1641</v>
      </c>
      <c r="B84824" t="s">
        <v>198</v>
      </c>
      <c r="C84824" s="11">
        <v>45652.779942129629</v>
      </c>
      <c r="D84824" t="s">
        <v>67198</v>
      </c>
      <c r="E84824" t="s">
        <v>79047</v>
      </c>
      <c r="F84824" t="s">
        <v>79048</v>
      </c>
      <c r="G84824" t="s">
        <v>65292</v>
      </c>
      <c r="H84824" t="s">
        <v>7533</v>
      </c>
      <c r="I84824" t="s">
        <v>67199</v>
      </c>
      <c r="J84824" t="s">
        <v>7533</v>
      </c>
      <c r="K84824">
        <v>39</v>
      </c>
      <c r="L84824">
        <v>68</v>
      </c>
      <c r="M84824">
        <v>68</v>
      </c>
      <c r="N84824" t="s">
        <v>184</v>
      </c>
      <c r="O84824">
        <v>1</v>
      </c>
      <c r="P84824" t="s">
        <v>79049</v>
      </c>
      <c r="Q84824">
        <v>68</v>
      </c>
      <c r="R84824">
        <v>4.93</v>
      </c>
      <c r="S84824">
        <v>72.930000000000007</v>
      </c>
      <c r="T84824" t="s">
        <v>185</v>
      </c>
    </row>
    <row r="84825" spans="1:20" x14ac:dyDescent="0.35">
      <c r="A84825" t="s">
        <v>3981</v>
      </c>
      <c r="B84825" t="s">
        <v>193</v>
      </c>
      <c r="C84825" s="11">
        <v>45652.777997685182</v>
      </c>
      <c r="D84825" t="s">
        <v>112267</v>
      </c>
      <c r="E84825" t="s">
        <v>112270</v>
      </c>
      <c r="F84825" t="s">
        <v>112269</v>
      </c>
      <c r="G84825" t="s">
        <v>64377</v>
      </c>
      <c r="H84825" t="s">
        <v>52094</v>
      </c>
      <c r="I84825" t="s">
        <v>52094</v>
      </c>
      <c r="J84825" t="s">
        <v>52094</v>
      </c>
      <c r="K84825">
        <v>0.93</v>
      </c>
      <c r="L84825">
        <v>3</v>
      </c>
      <c r="M84825">
        <v>3</v>
      </c>
      <c r="N84825" t="s">
        <v>184</v>
      </c>
      <c r="O84825">
        <v>1</v>
      </c>
      <c r="P84825" t="s">
        <v>94798</v>
      </c>
      <c r="Q84825">
        <v>5</v>
      </c>
      <c r="R84825">
        <v>0.37</v>
      </c>
      <c r="S84825">
        <v>5.37</v>
      </c>
      <c r="T84825" t="s">
        <v>185</v>
      </c>
    </row>
    <row r="84826" spans="1:20" x14ac:dyDescent="0.35">
      <c r="A84826" t="s">
        <v>198</v>
      </c>
      <c r="B84826" t="s">
        <v>193</v>
      </c>
      <c r="C84826" s="11">
        <v>45652.771840277775</v>
      </c>
      <c r="D84826" t="s">
        <v>64649</v>
      </c>
      <c r="E84826" t="s">
        <v>96496</v>
      </c>
      <c r="F84826" t="s">
        <v>67615</v>
      </c>
      <c r="G84826" t="s">
        <v>64377</v>
      </c>
      <c r="H84826" t="s">
        <v>52094</v>
      </c>
      <c r="I84826" t="s">
        <v>52095</v>
      </c>
      <c r="J84826" t="s">
        <v>52094</v>
      </c>
      <c r="K84826">
        <v>0.95</v>
      </c>
      <c r="L84826">
        <v>3.5</v>
      </c>
      <c r="M84826">
        <v>2.4500000000000002</v>
      </c>
      <c r="N84826" t="s">
        <v>52072</v>
      </c>
      <c r="O84826">
        <v>1</v>
      </c>
      <c r="P84826" t="s">
        <v>96521</v>
      </c>
      <c r="Q84826">
        <v>5.25</v>
      </c>
      <c r="R84826">
        <v>0.38</v>
      </c>
      <c r="S84826">
        <v>5.63</v>
      </c>
      <c r="T84826" t="s">
        <v>185</v>
      </c>
    </row>
    <row r="84827" spans="1:20" x14ac:dyDescent="0.35">
      <c r="A84827" t="s">
        <v>3982</v>
      </c>
      <c r="B84827" t="s">
        <v>223</v>
      </c>
      <c r="C84827" s="11">
        <v>45652.771747685183</v>
      </c>
      <c r="D84827" t="s">
        <v>105223</v>
      </c>
      <c r="E84827" t="s">
        <v>109315</v>
      </c>
      <c r="F84827" t="s">
        <v>109316</v>
      </c>
      <c r="G84827" t="s">
        <v>104161</v>
      </c>
      <c r="H84827" t="s">
        <v>52094</v>
      </c>
      <c r="I84827" t="s">
        <v>52094</v>
      </c>
      <c r="J84827" t="s">
        <v>52094</v>
      </c>
      <c r="K84827">
        <v>0.56000000000000005</v>
      </c>
      <c r="L84827">
        <v>1.99</v>
      </c>
      <c r="M84827">
        <v>1.99</v>
      </c>
      <c r="N84827" t="s">
        <v>184</v>
      </c>
      <c r="O84827">
        <v>1</v>
      </c>
      <c r="P84827" t="s">
        <v>112963</v>
      </c>
      <c r="Q84827">
        <v>3.99</v>
      </c>
      <c r="R84827">
        <v>0.28999999999999998</v>
      </c>
      <c r="S84827">
        <v>4.28</v>
      </c>
      <c r="T84827" t="s">
        <v>185</v>
      </c>
    </row>
    <row r="84828" spans="1:20" x14ac:dyDescent="0.35">
      <c r="A84828" t="s">
        <v>3982</v>
      </c>
      <c r="B84828" t="s">
        <v>223</v>
      </c>
      <c r="C84828" s="11">
        <v>45652.771747685183</v>
      </c>
      <c r="D84828" t="s">
        <v>104569</v>
      </c>
      <c r="E84828" t="s">
        <v>105027</v>
      </c>
      <c r="F84828" t="s">
        <v>104571</v>
      </c>
      <c r="G84828" t="s">
        <v>64377</v>
      </c>
      <c r="H84828" t="s">
        <v>52094</v>
      </c>
      <c r="I84828" t="s">
        <v>52094</v>
      </c>
      <c r="J84828" t="s">
        <v>52094</v>
      </c>
      <c r="K84828">
        <v>0.72</v>
      </c>
      <c r="L84828">
        <v>2</v>
      </c>
      <c r="M84828">
        <v>2</v>
      </c>
      <c r="N84828" t="s">
        <v>184</v>
      </c>
      <c r="O84828">
        <v>1</v>
      </c>
      <c r="P84828" t="s">
        <v>112963</v>
      </c>
      <c r="Q84828">
        <v>3.99</v>
      </c>
      <c r="R84828">
        <v>0.28999999999999998</v>
      </c>
      <c r="S84828">
        <v>4.28</v>
      </c>
      <c r="T84828" t="s">
        <v>185</v>
      </c>
    </row>
    <row r="84829" spans="1:20" x14ac:dyDescent="0.35">
      <c r="A84829" t="s">
        <v>709</v>
      </c>
      <c r="B84829" t="s">
        <v>193</v>
      </c>
      <c r="C84829" s="11">
        <v>45652.770949074074</v>
      </c>
      <c r="D84829" t="s">
        <v>67221</v>
      </c>
      <c r="E84829" t="s">
        <v>66379</v>
      </c>
      <c r="F84829" t="s">
        <v>66380</v>
      </c>
      <c r="G84829" t="s">
        <v>65015</v>
      </c>
      <c r="H84829" t="s">
        <v>64371</v>
      </c>
      <c r="I84829" t="s">
        <v>64372</v>
      </c>
      <c r="J84829" t="s">
        <v>7533</v>
      </c>
      <c r="K84829">
        <v>1.51</v>
      </c>
      <c r="L84829">
        <v>1.87</v>
      </c>
      <c r="M84829">
        <v>1.87</v>
      </c>
      <c r="N84829" t="s">
        <v>184</v>
      </c>
      <c r="O84829">
        <v>1</v>
      </c>
      <c r="P84829" t="s">
        <v>86591</v>
      </c>
      <c r="Q84829">
        <v>1.87</v>
      </c>
      <c r="R84829">
        <v>0.14000000000000001</v>
      </c>
      <c r="S84829">
        <v>2.0099999999999998</v>
      </c>
      <c r="T84829" t="s">
        <v>185</v>
      </c>
    </row>
    <row r="84830" spans="1:20" x14ac:dyDescent="0.35">
      <c r="A84830" t="s">
        <v>785</v>
      </c>
      <c r="B84830" t="s">
        <v>223</v>
      </c>
      <c r="C84830" s="11">
        <v>45652.769618055558</v>
      </c>
      <c r="D84830" t="s">
        <v>64649</v>
      </c>
      <c r="E84830" t="s">
        <v>96496</v>
      </c>
      <c r="F84830" t="s">
        <v>67615</v>
      </c>
      <c r="G84830" t="s">
        <v>64377</v>
      </c>
      <c r="H84830" t="s">
        <v>52094</v>
      </c>
      <c r="I84830" t="s">
        <v>52095</v>
      </c>
      <c r="J84830" t="s">
        <v>52094</v>
      </c>
      <c r="K84830">
        <v>0.95</v>
      </c>
      <c r="L84830">
        <v>3.5</v>
      </c>
      <c r="M84830">
        <v>3.5</v>
      </c>
      <c r="N84830" t="s">
        <v>184</v>
      </c>
      <c r="O84830">
        <v>1</v>
      </c>
      <c r="P84830" t="s">
        <v>94799</v>
      </c>
      <c r="Q84830">
        <v>8.49</v>
      </c>
      <c r="R84830">
        <v>0.62</v>
      </c>
      <c r="S84830">
        <v>9.11</v>
      </c>
      <c r="T84830" t="s">
        <v>185</v>
      </c>
    </row>
    <row r="84831" spans="1:20" x14ac:dyDescent="0.35">
      <c r="A84831" t="s">
        <v>785</v>
      </c>
      <c r="B84831" t="s">
        <v>223</v>
      </c>
      <c r="C84831" s="11">
        <v>45652.769618055558</v>
      </c>
      <c r="D84831" t="s">
        <v>105100</v>
      </c>
      <c r="E84831" t="s">
        <v>105243</v>
      </c>
      <c r="F84831" t="s">
        <v>105109</v>
      </c>
      <c r="G84831" t="s">
        <v>104161</v>
      </c>
      <c r="H84831" t="s">
        <v>52094</v>
      </c>
      <c r="I84831" t="s">
        <v>52094</v>
      </c>
      <c r="J84831" t="s">
        <v>52094</v>
      </c>
      <c r="K84831">
        <v>1.55</v>
      </c>
      <c r="L84831">
        <v>2.99</v>
      </c>
      <c r="M84831">
        <v>2.99</v>
      </c>
      <c r="N84831" t="s">
        <v>184</v>
      </c>
      <c r="O84831">
        <v>1</v>
      </c>
      <c r="P84831" t="s">
        <v>94799</v>
      </c>
      <c r="Q84831">
        <v>8.49</v>
      </c>
      <c r="R84831">
        <v>0.62</v>
      </c>
      <c r="S84831">
        <v>9.11</v>
      </c>
      <c r="T84831" t="s">
        <v>185</v>
      </c>
    </row>
    <row r="84832" spans="1:20" x14ac:dyDescent="0.35">
      <c r="A84832" t="s">
        <v>57873</v>
      </c>
      <c r="B84832" t="s">
        <v>2964</v>
      </c>
      <c r="C84832" s="11">
        <v>45652.76767361111</v>
      </c>
      <c r="D84832" t="s">
        <v>57874</v>
      </c>
      <c r="E84832" t="s">
        <v>57875</v>
      </c>
      <c r="F84832" t="s">
        <v>68</v>
      </c>
      <c r="G84832" t="s">
        <v>68</v>
      </c>
      <c r="H84832" t="s">
        <v>6611</v>
      </c>
      <c r="I84832" t="s">
        <v>7283</v>
      </c>
      <c r="J84832" t="s">
        <v>6611</v>
      </c>
      <c r="K84832">
        <v>0</v>
      </c>
      <c r="L84832">
        <v>35</v>
      </c>
      <c r="M84832">
        <v>35</v>
      </c>
      <c r="N84832" t="s">
        <v>184</v>
      </c>
      <c r="O84832">
        <v>1</v>
      </c>
      <c r="P84832" t="s">
        <v>57876</v>
      </c>
      <c r="Q84832">
        <v>280</v>
      </c>
      <c r="R84832">
        <v>20.309999999999999</v>
      </c>
      <c r="S84832">
        <v>300.31</v>
      </c>
      <c r="T84832" t="s">
        <v>2875</v>
      </c>
    </row>
    <row r="84833" spans="1:20" x14ac:dyDescent="0.35">
      <c r="A84833" t="s">
        <v>57873</v>
      </c>
      <c r="B84833" t="s">
        <v>2964</v>
      </c>
      <c r="C84833" s="11">
        <v>45652.76767361111</v>
      </c>
      <c r="D84833" t="s">
        <v>57825</v>
      </c>
      <c r="E84833" t="s">
        <v>57877</v>
      </c>
      <c r="F84833" t="s">
        <v>68</v>
      </c>
      <c r="G84833" t="s">
        <v>68</v>
      </c>
      <c r="H84833" t="s">
        <v>6611</v>
      </c>
      <c r="I84833" t="s">
        <v>7283</v>
      </c>
      <c r="J84833" t="s">
        <v>6611</v>
      </c>
      <c r="K84833">
        <v>0</v>
      </c>
      <c r="L84833">
        <v>95</v>
      </c>
      <c r="M84833">
        <v>95</v>
      </c>
      <c r="N84833" t="s">
        <v>184</v>
      </c>
      <c r="O84833">
        <v>1</v>
      </c>
      <c r="P84833" t="s">
        <v>57876</v>
      </c>
      <c r="Q84833">
        <v>280</v>
      </c>
      <c r="R84833">
        <v>20.309999999999999</v>
      </c>
      <c r="S84833">
        <v>300.31</v>
      </c>
      <c r="T84833" t="s">
        <v>2875</v>
      </c>
    </row>
    <row r="84834" spans="1:20" x14ac:dyDescent="0.35">
      <c r="A84834" t="s">
        <v>57873</v>
      </c>
      <c r="B84834" t="s">
        <v>2964</v>
      </c>
      <c r="C84834" s="11">
        <v>45652.76767361111</v>
      </c>
      <c r="D84834" t="s">
        <v>58163</v>
      </c>
      <c r="E84834" t="s">
        <v>57891</v>
      </c>
      <c r="F84834" t="s">
        <v>68</v>
      </c>
      <c r="G84834" t="s">
        <v>68</v>
      </c>
      <c r="H84834" t="s">
        <v>6611</v>
      </c>
      <c r="I84834" t="s">
        <v>7283</v>
      </c>
      <c r="J84834" t="s">
        <v>6611</v>
      </c>
      <c r="K84834">
        <v>0</v>
      </c>
      <c r="L84834">
        <v>150</v>
      </c>
      <c r="M84834">
        <v>150</v>
      </c>
      <c r="N84834" t="s">
        <v>184</v>
      </c>
      <c r="O84834">
        <v>1</v>
      </c>
      <c r="P84834" t="s">
        <v>57876</v>
      </c>
      <c r="Q84834">
        <v>280</v>
      </c>
      <c r="R84834">
        <v>20.309999999999999</v>
      </c>
      <c r="S84834">
        <v>300.31</v>
      </c>
      <c r="T84834" t="s">
        <v>2875</v>
      </c>
    </row>
    <row r="84835" spans="1:20" x14ac:dyDescent="0.35">
      <c r="A84835" t="s">
        <v>52114</v>
      </c>
      <c r="B84835" t="s">
        <v>223</v>
      </c>
      <c r="C84835" s="11">
        <v>45652.766331018516</v>
      </c>
      <c r="D84835" t="s">
        <v>101594</v>
      </c>
      <c r="E84835" t="s">
        <v>101600</v>
      </c>
      <c r="F84835" t="s">
        <v>68</v>
      </c>
      <c r="G84835" t="s">
        <v>68</v>
      </c>
      <c r="H84835" t="s">
        <v>3446</v>
      </c>
      <c r="I84835" t="s">
        <v>99739</v>
      </c>
      <c r="J84835" t="s">
        <v>3446</v>
      </c>
      <c r="K84835">
        <v>0</v>
      </c>
      <c r="L84835">
        <v>0</v>
      </c>
      <c r="M84835">
        <v>0</v>
      </c>
      <c r="N84835" t="s">
        <v>184</v>
      </c>
      <c r="O84835">
        <v>1</v>
      </c>
      <c r="P84835" t="s">
        <v>101644</v>
      </c>
      <c r="Q84835">
        <v>0</v>
      </c>
      <c r="R84835">
        <v>0</v>
      </c>
      <c r="S84835">
        <v>0</v>
      </c>
      <c r="T84835" t="s">
        <v>185</v>
      </c>
    </row>
    <row r="84836" spans="1:20" x14ac:dyDescent="0.35">
      <c r="A84836" t="s">
        <v>54796</v>
      </c>
      <c r="B84836" t="s">
        <v>207</v>
      </c>
      <c r="C84836" s="11">
        <v>45652.7659375</v>
      </c>
      <c r="D84836" t="s">
        <v>54733</v>
      </c>
      <c r="E84836" t="s">
        <v>53681</v>
      </c>
      <c r="F84836" t="s">
        <v>68</v>
      </c>
      <c r="G84836" t="s">
        <v>68</v>
      </c>
      <c r="H84836" t="s">
        <v>3446</v>
      </c>
      <c r="I84836" t="s">
        <v>52110</v>
      </c>
      <c r="J84836" t="s">
        <v>3446</v>
      </c>
      <c r="K84836">
        <v>0</v>
      </c>
      <c r="L84836">
        <v>25</v>
      </c>
      <c r="M84836">
        <v>24</v>
      </c>
      <c r="N84836" t="s">
        <v>184</v>
      </c>
      <c r="O84836">
        <v>1</v>
      </c>
      <c r="P84836" t="s">
        <v>54797</v>
      </c>
      <c r="Q84836">
        <v>48</v>
      </c>
      <c r="R84836">
        <v>3.48</v>
      </c>
      <c r="S84836">
        <v>51.48</v>
      </c>
      <c r="T84836" t="s">
        <v>185</v>
      </c>
    </row>
    <row r="84837" spans="1:20" x14ac:dyDescent="0.35">
      <c r="A84837" t="s">
        <v>54796</v>
      </c>
      <c r="B84837" t="s">
        <v>207</v>
      </c>
      <c r="C84837" s="11">
        <v>45652.7659375</v>
      </c>
      <c r="D84837" t="s">
        <v>54733</v>
      </c>
      <c r="E84837" t="s">
        <v>53681</v>
      </c>
      <c r="F84837" t="s">
        <v>68</v>
      </c>
      <c r="G84837" t="s">
        <v>68</v>
      </c>
      <c r="H84837" t="s">
        <v>3446</v>
      </c>
      <c r="I84837" t="s">
        <v>52110</v>
      </c>
      <c r="J84837" t="s">
        <v>3446</v>
      </c>
      <c r="K84837">
        <v>0</v>
      </c>
      <c r="L84837">
        <v>25</v>
      </c>
      <c r="M84837">
        <v>24</v>
      </c>
      <c r="N84837" t="s">
        <v>184</v>
      </c>
      <c r="O84837">
        <v>1</v>
      </c>
      <c r="P84837" t="s">
        <v>54797</v>
      </c>
      <c r="Q84837">
        <v>48</v>
      </c>
      <c r="R84837">
        <v>3.48</v>
      </c>
      <c r="S84837">
        <v>51.48</v>
      </c>
      <c r="T84837" t="s">
        <v>185</v>
      </c>
    </row>
    <row r="84838" spans="1:20" x14ac:dyDescent="0.35">
      <c r="A84838" t="s">
        <v>22732</v>
      </c>
      <c r="B84838" t="s">
        <v>198</v>
      </c>
      <c r="C84838" s="11">
        <v>45652.764756944445</v>
      </c>
      <c r="D84838" t="s">
        <v>56376</v>
      </c>
      <c r="E84838" t="s">
        <v>56797</v>
      </c>
      <c r="F84838" t="s">
        <v>68</v>
      </c>
      <c r="G84838" t="s">
        <v>68</v>
      </c>
      <c r="H84838" t="s">
        <v>6611</v>
      </c>
      <c r="I84838" t="s">
        <v>56376</v>
      </c>
      <c r="J84838" t="s">
        <v>6611</v>
      </c>
      <c r="K84838">
        <v>0</v>
      </c>
      <c r="L84838">
        <v>69</v>
      </c>
      <c r="M84838">
        <v>65</v>
      </c>
      <c r="N84838" t="s">
        <v>184</v>
      </c>
      <c r="O84838">
        <v>1</v>
      </c>
      <c r="P84838" t="s">
        <v>57118</v>
      </c>
      <c r="Q84838">
        <v>65</v>
      </c>
      <c r="R84838">
        <v>4.71</v>
      </c>
      <c r="S84838">
        <v>69.709999999999994</v>
      </c>
      <c r="T84838" t="s">
        <v>185</v>
      </c>
    </row>
    <row r="84839" spans="1:20" x14ac:dyDescent="0.35">
      <c r="A84839" t="s">
        <v>57317</v>
      </c>
      <c r="B84839" t="s">
        <v>198</v>
      </c>
      <c r="C84839" s="11">
        <v>45652.763321759259</v>
      </c>
      <c r="D84839" t="s">
        <v>56376</v>
      </c>
      <c r="E84839" t="s">
        <v>56797</v>
      </c>
      <c r="F84839" t="s">
        <v>68</v>
      </c>
      <c r="G84839" t="s">
        <v>68</v>
      </c>
      <c r="H84839" t="s">
        <v>6611</v>
      </c>
      <c r="I84839" t="s">
        <v>56376</v>
      </c>
      <c r="J84839" t="s">
        <v>6611</v>
      </c>
      <c r="K84839">
        <v>0</v>
      </c>
      <c r="L84839">
        <v>69</v>
      </c>
      <c r="M84839">
        <v>65</v>
      </c>
      <c r="N84839" t="s">
        <v>184</v>
      </c>
      <c r="O84839">
        <v>1</v>
      </c>
      <c r="P84839" t="s">
        <v>57318</v>
      </c>
      <c r="Q84839">
        <v>66</v>
      </c>
      <c r="R84839">
        <v>4.71</v>
      </c>
      <c r="S84839">
        <v>70.709999999999994</v>
      </c>
      <c r="T84839" t="s">
        <v>185</v>
      </c>
    </row>
    <row r="84840" spans="1:20" x14ac:dyDescent="0.35">
      <c r="A84840" t="s">
        <v>33699</v>
      </c>
      <c r="B84840" t="s">
        <v>223</v>
      </c>
      <c r="C84840" s="11">
        <v>45652.762685185182</v>
      </c>
      <c r="D84840" t="s">
        <v>64472</v>
      </c>
      <c r="E84840" t="s">
        <v>67576</v>
      </c>
      <c r="F84840" t="s">
        <v>67495</v>
      </c>
      <c r="G84840" t="s">
        <v>64447</v>
      </c>
      <c r="H84840" t="s">
        <v>52094</v>
      </c>
      <c r="I84840" t="s">
        <v>52095</v>
      </c>
      <c r="J84840" t="s">
        <v>52094</v>
      </c>
      <c r="K84840">
        <v>1.42</v>
      </c>
      <c r="L84840">
        <v>2.5</v>
      </c>
      <c r="M84840">
        <v>2.5</v>
      </c>
      <c r="N84840" t="s">
        <v>184</v>
      </c>
      <c r="O84840">
        <v>1</v>
      </c>
      <c r="P84840" t="s">
        <v>91742</v>
      </c>
      <c r="Q84840">
        <v>6.48</v>
      </c>
      <c r="R84840">
        <v>0.47</v>
      </c>
      <c r="S84840">
        <v>6.95</v>
      </c>
      <c r="T84840" t="s">
        <v>185</v>
      </c>
    </row>
    <row r="84841" spans="1:20" x14ac:dyDescent="0.35">
      <c r="A84841" t="s">
        <v>33699</v>
      </c>
      <c r="B84841" t="s">
        <v>223</v>
      </c>
      <c r="C84841" s="11">
        <v>45652.762685185182</v>
      </c>
      <c r="D84841" t="s">
        <v>67503</v>
      </c>
      <c r="E84841" t="s">
        <v>93869</v>
      </c>
      <c r="F84841" t="s">
        <v>67537</v>
      </c>
      <c r="G84841" t="s">
        <v>64377</v>
      </c>
      <c r="H84841" t="s">
        <v>52094</v>
      </c>
      <c r="I84841" t="s">
        <v>52095</v>
      </c>
      <c r="J84841" t="s">
        <v>52094</v>
      </c>
      <c r="K84841">
        <v>0.68</v>
      </c>
      <c r="L84841">
        <v>2</v>
      </c>
      <c r="M84841">
        <v>2</v>
      </c>
      <c r="N84841" t="s">
        <v>184</v>
      </c>
      <c r="O84841">
        <v>1</v>
      </c>
      <c r="P84841" t="s">
        <v>91742</v>
      </c>
      <c r="Q84841">
        <v>6.48</v>
      </c>
      <c r="R84841">
        <v>0.47</v>
      </c>
      <c r="S84841">
        <v>6.95</v>
      </c>
      <c r="T84841" t="s">
        <v>185</v>
      </c>
    </row>
    <row r="84842" spans="1:20" x14ac:dyDescent="0.35">
      <c r="A84842" t="s">
        <v>33699</v>
      </c>
      <c r="B84842" t="s">
        <v>223</v>
      </c>
      <c r="C84842" s="11">
        <v>45652.762685185182</v>
      </c>
      <c r="D84842" t="s">
        <v>105059</v>
      </c>
      <c r="E84842" t="s">
        <v>105087</v>
      </c>
      <c r="F84842" t="s">
        <v>105088</v>
      </c>
      <c r="G84842" t="s">
        <v>64377</v>
      </c>
      <c r="H84842" t="s">
        <v>52094</v>
      </c>
      <c r="I84842" t="s">
        <v>52094</v>
      </c>
      <c r="J84842" t="s">
        <v>52094</v>
      </c>
      <c r="K84842">
        <v>0.51</v>
      </c>
      <c r="L84842">
        <v>0.99</v>
      </c>
      <c r="M84842">
        <v>0.99</v>
      </c>
      <c r="N84842" t="s">
        <v>184</v>
      </c>
      <c r="O84842">
        <v>1</v>
      </c>
      <c r="P84842" t="s">
        <v>91742</v>
      </c>
      <c r="Q84842">
        <v>6.48</v>
      </c>
      <c r="R84842">
        <v>0.47</v>
      </c>
      <c r="S84842">
        <v>6.95</v>
      </c>
      <c r="T84842" t="s">
        <v>185</v>
      </c>
    </row>
    <row r="84843" spans="1:20" x14ac:dyDescent="0.35">
      <c r="A84843" t="s">
        <v>33699</v>
      </c>
      <c r="B84843" t="s">
        <v>223</v>
      </c>
      <c r="C84843" s="11">
        <v>45652.762685185182</v>
      </c>
      <c r="D84843" t="s">
        <v>105059</v>
      </c>
      <c r="E84843" t="s">
        <v>105087</v>
      </c>
      <c r="F84843" t="s">
        <v>105088</v>
      </c>
      <c r="G84843" t="s">
        <v>64377</v>
      </c>
      <c r="H84843" t="s">
        <v>52094</v>
      </c>
      <c r="I84843" t="s">
        <v>52094</v>
      </c>
      <c r="J84843" t="s">
        <v>52094</v>
      </c>
      <c r="K84843">
        <v>0.51</v>
      </c>
      <c r="L84843">
        <v>0.99</v>
      </c>
      <c r="M84843">
        <v>0.99</v>
      </c>
      <c r="N84843" t="s">
        <v>184</v>
      </c>
      <c r="O84843">
        <v>1</v>
      </c>
      <c r="P84843" t="s">
        <v>91742</v>
      </c>
      <c r="Q84843">
        <v>6.48</v>
      </c>
      <c r="R84843">
        <v>0.47</v>
      </c>
      <c r="S84843">
        <v>6.95</v>
      </c>
      <c r="T84843" t="s">
        <v>185</v>
      </c>
    </row>
    <row r="84844" spans="1:20" x14ac:dyDescent="0.35">
      <c r="A84844" t="s">
        <v>58036</v>
      </c>
      <c r="B84844" t="s">
        <v>687</v>
      </c>
      <c r="C84844" s="11">
        <v>45652.760787037034</v>
      </c>
      <c r="D84844" t="s">
        <v>66658</v>
      </c>
      <c r="E84844" t="s">
        <v>68795</v>
      </c>
      <c r="F84844" t="s">
        <v>68796</v>
      </c>
      <c r="G84844" t="s">
        <v>66481</v>
      </c>
      <c r="H84844" t="s">
        <v>64387</v>
      </c>
      <c r="I84844" t="s">
        <v>66324</v>
      </c>
      <c r="J84844" t="s">
        <v>7533</v>
      </c>
      <c r="K84844">
        <v>30.95</v>
      </c>
      <c r="L84844">
        <v>46.95</v>
      </c>
      <c r="M84844">
        <v>46.95</v>
      </c>
      <c r="N84844" t="s">
        <v>184</v>
      </c>
      <c r="O84844">
        <v>1</v>
      </c>
      <c r="P84844" t="s">
        <v>80540</v>
      </c>
      <c r="Q84844">
        <v>46.95</v>
      </c>
      <c r="R84844">
        <v>3.64</v>
      </c>
      <c r="S84844">
        <v>50.59</v>
      </c>
      <c r="T84844" t="s">
        <v>3442</v>
      </c>
    </row>
    <row r="84845" spans="1:20" x14ac:dyDescent="0.35">
      <c r="A84845" t="s">
        <v>58018</v>
      </c>
      <c r="B84845" t="s">
        <v>493</v>
      </c>
      <c r="C84845" s="11">
        <v>45652.759687500002</v>
      </c>
      <c r="D84845" t="s">
        <v>52077</v>
      </c>
      <c r="E84845" t="s">
        <v>52078</v>
      </c>
      <c r="F84845" t="s">
        <v>68</v>
      </c>
      <c r="G84845" t="s">
        <v>68</v>
      </c>
      <c r="H84845" t="s">
        <v>6611</v>
      </c>
      <c r="I84845" t="s">
        <v>7283</v>
      </c>
      <c r="J84845" t="s">
        <v>6611</v>
      </c>
      <c r="K84845">
        <v>0</v>
      </c>
      <c r="L84845">
        <v>1090</v>
      </c>
      <c r="M84845">
        <v>1090</v>
      </c>
      <c r="N84845" t="s">
        <v>184</v>
      </c>
      <c r="O84845">
        <v>1</v>
      </c>
      <c r="P84845" t="s">
        <v>58019</v>
      </c>
      <c r="Q84845">
        <v>1090</v>
      </c>
      <c r="R84845">
        <v>84.48</v>
      </c>
      <c r="S84845">
        <v>1174.48</v>
      </c>
      <c r="T84845" t="s">
        <v>3442</v>
      </c>
    </row>
    <row r="84846" spans="1:20" x14ac:dyDescent="0.35">
      <c r="A84846" t="s">
        <v>9433</v>
      </c>
      <c r="B84846" t="s">
        <v>2964</v>
      </c>
      <c r="C84846" s="11">
        <v>45652.755231481482</v>
      </c>
      <c r="D84846" t="s">
        <v>54167</v>
      </c>
      <c r="E84846" t="s">
        <v>54168</v>
      </c>
      <c r="F84846" t="s">
        <v>68</v>
      </c>
      <c r="G84846" t="s">
        <v>68</v>
      </c>
      <c r="H84846" t="s">
        <v>3446</v>
      </c>
      <c r="I84846" t="s">
        <v>53778</v>
      </c>
      <c r="J84846" t="s">
        <v>3446</v>
      </c>
      <c r="K84846">
        <v>0</v>
      </c>
      <c r="L84846">
        <v>235</v>
      </c>
      <c r="M84846">
        <v>220</v>
      </c>
      <c r="N84846" t="s">
        <v>184</v>
      </c>
      <c r="O84846">
        <v>1</v>
      </c>
      <c r="P84846" t="s">
        <v>54279</v>
      </c>
      <c r="Q84846">
        <v>220</v>
      </c>
      <c r="R84846">
        <v>15.95</v>
      </c>
      <c r="S84846">
        <v>235.95</v>
      </c>
      <c r="T84846" t="s">
        <v>2875</v>
      </c>
    </row>
    <row r="84847" spans="1:20" x14ac:dyDescent="0.35">
      <c r="A84847" t="s">
        <v>33118</v>
      </c>
      <c r="B84847" t="s">
        <v>493</v>
      </c>
      <c r="C84847" s="11">
        <v>45652.753287037034</v>
      </c>
      <c r="D84847" t="s">
        <v>64472</v>
      </c>
      <c r="E84847" t="s">
        <v>91020</v>
      </c>
      <c r="F84847" t="s">
        <v>66124</v>
      </c>
      <c r="G84847" t="s">
        <v>64447</v>
      </c>
      <c r="H84847" t="s">
        <v>52094</v>
      </c>
      <c r="I84847" t="s">
        <v>52095</v>
      </c>
      <c r="J84847" t="s">
        <v>52094</v>
      </c>
      <c r="K84847">
        <v>1.33</v>
      </c>
      <c r="L84847">
        <v>2.5</v>
      </c>
      <c r="M84847">
        <v>2.5</v>
      </c>
      <c r="N84847" t="s">
        <v>184</v>
      </c>
      <c r="O84847">
        <v>1</v>
      </c>
      <c r="P84847" t="s">
        <v>92807</v>
      </c>
      <c r="Q84847">
        <v>2.5</v>
      </c>
      <c r="R84847">
        <v>0.19</v>
      </c>
      <c r="S84847">
        <v>2.69</v>
      </c>
      <c r="T84847" t="s">
        <v>3442</v>
      </c>
    </row>
    <row r="84848" spans="1:20" x14ac:dyDescent="0.35">
      <c r="A84848" t="s">
        <v>988</v>
      </c>
      <c r="B84848" t="s">
        <v>207</v>
      </c>
      <c r="C84848" s="11">
        <v>45652.752106481479</v>
      </c>
      <c r="D84848" t="s">
        <v>105100</v>
      </c>
      <c r="E84848" t="s">
        <v>109413</v>
      </c>
      <c r="F84848" t="s">
        <v>105102</v>
      </c>
      <c r="G84848" t="s">
        <v>104161</v>
      </c>
      <c r="H84848" t="s">
        <v>52094</v>
      </c>
      <c r="I84848" t="s">
        <v>52094</v>
      </c>
      <c r="J84848" t="s">
        <v>52094</v>
      </c>
      <c r="K84848">
        <v>1.55</v>
      </c>
      <c r="L84848">
        <v>2.99</v>
      </c>
      <c r="M84848">
        <v>2.09</v>
      </c>
      <c r="N84848" t="s">
        <v>52072</v>
      </c>
      <c r="O84848">
        <v>1</v>
      </c>
      <c r="P84848" t="s">
        <v>109432</v>
      </c>
      <c r="Q84848">
        <v>3.14</v>
      </c>
      <c r="R84848">
        <v>0.23</v>
      </c>
      <c r="S84848">
        <v>3.37</v>
      </c>
      <c r="T84848" t="s">
        <v>185</v>
      </c>
    </row>
    <row r="84849" spans="1:20" x14ac:dyDescent="0.35">
      <c r="A84849" t="s">
        <v>988</v>
      </c>
      <c r="B84849" t="s">
        <v>207</v>
      </c>
      <c r="C84849" s="11">
        <v>45652.752106481479</v>
      </c>
      <c r="D84849" t="s">
        <v>105080</v>
      </c>
      <c r="E84849" t="s">
        <v>110920</v>
      </c>
      <c r="F84849" t="s">
        <v>110921</v>
      </c>
      <c r="G84849" t="s">
        <v>64377</v>
      </c>
      <c r="H84849" t="s">
        <v>52094</v>
      </c>
      <c r="I84849" t="s">
        <v>52094</v>
      </c>
      <c r="J84849" t="s">
        <v>52094</v>
      </c>
      <c r="K84849">
        <v>0.59</v>
      </c>
      <c r="L84849">
        <v>1.5</v>
      </c>
      <c r="M84849">
        <v>1.05</v>
      </c>
      <c r="N84849" t="s">
        <v>52072</v>
      </c>
      <c r="O84849">
        <v>1</v>
      </c>
      <c r="P84849" t="s">
        <v>109432</v>
      </c>
      <c r="Q84849">
        <v>3.14</v>
      </c>
      <c r="R84849">
        <v>0.23</v>
      </c>
      <c r="S84849">
        <v>3.37</v>
      </c>
      <c r="T84849" t="s">
        <v>185</v>
      </c>
    </row>
    <row r="84850" spans="1:20" x14ac:dyDescent="0.35">
      <c r="A84850" t="s">
        <v>2888</v>
      </c>
      <c r="B84850" t="s">
        <v>2906</v>
      </c>
      <c r="C84850" s="11">
        <v>45652.746111111112</v>
      </c>
      <c r="D84850" t="s">
        <v>90413</v>
      </c>
      <c r="E84850" t="s">
        <v>90572</v>
      </c>
      <c r="F84850" t="s">
        <v>90573</v>
      </c>
      <c r="G84850" t="s">
        <v>64447</v>
      </c>
      <c r="H84850" t="s">
        <v>52094</v>
      </c>
      <c r="I84850" t="s">
        <v>52095</v>
      </c>
      <c r="J84850" t="s">
        <v>52094</v>
      </c>
      <c r="K84850">
        <v>0</v>
      </c>
      <c r="L84850">
        <v>1.99</v>
      </c>
      <c r="M84850">
        <v>1.99</v>
      </c>
      <c r="N84850" t="s">
        <v>184</v>
      </c>
      <c r="O84850">
        <v>1</v>
      </c>
      <c r="P84850" t="s">
        <v>90618</v>
      </c>
      <c r="Q84850">
        <v>1.99</v>
      </c>
      <c r="R84850">
        <v>0.14000000000000001</v>
      </c>
      <c r="S84850">
        <v>2.13</v>
      </c>
      <c r="T84850" t="s">
        <v>2875</v>
      </c>
    </row>
    <row r="84851" spans="1:20" x14ac:dyDescent="0.35">
      <c r="A84851" t="s">
        <v>54311</v>
      </c>
      <c r="B84851" t="s">
        <v>2964</v>
      </c>
      <c r="C84851" s="11">
        <v>45652.745567129627</v>
      </c>
      <c r="D84851" t="s">
        <v>71939</v>
      </c>
      <c r="E84851" t="s">
        <v>71940</v>
      </c>
      <c r="F84851" t="s">
        <v>71941</v>
      </c>
      <c r="G84851" t="s">
        <v>66348</v>
      </c>
      <c r="H84851" t="s">
        <v>64521</v>
      </c>
      <c r="I84851" t="s">
        <v>64812</v>
      </c>
      <c r="J84851" t="s">
        <v>7533</v>
      </c>
      <c r="K84851">
        <v>18.57</v>
      </c>
      <c r="L84851">
        <v>29.95</v>
      </c>
      <c r="M84851">
        <v>29.95</v>
      </c>
      <c r="N84851" t="s">
        <v>184</v>
      </c>
      <c r="O84851">
        <v>1</v>
      </c>
      <c r="P84851" t="s">
        <v>82638</v>
      </c>
      <c r="Q84851">
        <v>92.9</v>
      </c>
      <c r="R84851">
        <v>6.73</v>
      </c>
      <c r="S84851">
        <v>99.63</v>
      </c>
      <c r="T84851" t="s">
        <v>2875</v>
      </c>
    </row>
    <row r="84852" spans="1:20" x14ac:dyDescent="0.35">
      <c r="A84852" t="s">
        <v>54311</v>
      </c>
      <c r="B84852" t="s">
        <v>2964</v>
      </c>
      <c r="C84852" s="11">
        <v>45652.745567129627</v>
      </c>
      <c r="D84852" t="s">
        <v>72075</v>
      </c>
      <c r="E84852" t="s">
        <v>72169</v>
      </c>
      <c r="F84852" t="s">
        <v>72077</v>
      </c>
      <c r="G84852" t="s">
        <v>64326</v>
      </c>
      <c r="H84852" t="s">
        <v>64521</v>
      </c>
      <c r="I84852" t="s">
        <v>66497</v>
      </c>
      <c r="J84852" t="s">
        <v>7533</v>
      </c>
      <c r="K84852">
        <v>36.24</v>
      </c>
      <c r="L84852">
        <v>62.95</v>
      </c>
      <c r="M84852">
        <v>62.95</v>
      </c>
      <c r="N84852" t="s">
        <v>184</v>
      </c>
      <c r="O84852">
        <v>1</v>
      </c>
      <c r="P84852" t="s">
        <v>82638</v>
      </c>
      <c r="Q84852">
        <v>92.9</v>
      </c>
      <c r="R84852">
        <v>6.73</v>
      </c>
      <c r="S84852">
        <v>99.63</v>
      </c>
      <c r="T84852" t="s">
        <v>2875</v>
      </c>
    </row>
    <row r="84853" spans="1:20" x14ac:dyDescent="0.35">
      <c r="A84853" t="s">
        <v>508</v>
      </c>
      <c r="B84853" t="s">
        <v>191</v>
      </c>
      <c r="C84853" s="11">
        <v>45652.739976851852</v>
      </c>
      <c r="D84853" t="s">
        <v>104567</v>
      </c>
      <c r="E84853" t="s">
        <v>112919</v>
      </c>
      <c r="F84853" t="s">
        <v>105092</v>
      </c>
      <c r="G84853" t="s">
        <v>64377</v>
      </c>
      <c r="H84853" t="s">
        <v>52094</v>
      </c>
      <c r="I84853" t="s">
        <v>52094</v>
      </c>
      <c r="J84853" t="s">
        <v>52094</v>
      </c>
      <c r="K84853">
        <v>0.33</v>
      </c>
      <c r="L84853">
        <v>2.2000000000000002</v>
      </c>
      <c r="M84853">
        <v>1.54</v>
      </c>
      <c r="N84853" t="s">
        <v>52072</v>
      </c>
      <c r="O84853">
        <v>1</v>
      </c>
      <c r="P84853" t="s">
        <v>99257</v>
      </c>
      <c r="Q84853">
        <v>8.93</v>
      </c>
      <c r="R84853">
        <v>0.65</v>
      </c>
      <c r="S84853">
        <v>9.58</v>
      </c>
      <c r="T84853" t="s">
        <v>185</v>
      </c>
    </row>
    <row r="84854" spans="1:20" x14ac:dyDescent="0.35">
      <c r="A84854" t="s">
        <v>10715</v>
      </c>
      <c r="B84854" t="s">
        <v>671</v>
      </c>
      <c r="C84854" s="11">
        <v>45652.73777777778</v>
      </c>
      <c r="D84854" t="s">
        <v>68777</v>
      </c>
      <c r="E84854" t="s">
        <v>68826</v>
      </c>
      <c r="F84854" t="s">
        <v>68827</v>
      </c>
      <c r="G84854" t="s">
        <v>66330</v>
      </c>
      <c r="H84854" t="s">
        <v>64387</v>
      </c>
      <c r="I84854" t="s">
        <v>64407</v>
      </c>
      <c r="J84854" t="s">
        <v>7533</v>
      </c>
      <c r="K84854">
        <v>24.5</v>
      </c>
      <c r="L84854">
        <v>49.99</v>
      </c>
      <c r="M84854">
        <v>29.99</v>
      </c>
      <c r="N84854" t="s">
        <v>52103</v>
      </c>
      <c r="O84854">
        <v>1</v>
      </c>
      <c r="P84854" t="s">
        <v>68829</v>
      </c>
      <c r="Q84854">
        <v>38.979999999999997</v>
      </c>
      <c r="R84854">
        <v>3.02</v>
      </c>
      <c r="S84854">
        <v>42</v>
      </c>
      <c r="T84854" t="s">
        <v>3442</v>
      </c>
    </row>
    <row r="84855" spans="1:20" x14ac:dyDescent="0.35">
      <c r="A84855" t="s">
        <v>10715</v>
      </c>
      <c r="B84855" t="s">
        <v>671</v>
      </c>
      <c r="C84855" s="11">
        <v>45652.73777777778</v>
      </c>
      <c r="D84855" t="s">
        <v>68880</v>
      </c>
      <c r="E84855" t="s">
        <v>76498</v>
      </c>
      <c r="F84855" t="s">
        <v>68882</v>
      </c>
      <c r="G84855" t="s">
        <v>65186</v>
      </c>
      <c r="H84855" t="s">
        <v>64371</v>
      </c>
      <c r="I84855" t="s">
        <v>64859</v>
      </c>
      <c r="J84855" t="s">
        <v>7533</v>
      </c>
      <c r="K84855">
        <v>4.49</v>
      </c>
      <c r="L84855">
        <v>8.99</v>
      </c>
      <c r="M84855">
        <v>8.99</v>
      </c>
      <c r="N84855" t="s">
        <v>184</v>
      </c>
      <c r="O84855">
        <v>1</v>
      </c>
      <c r="P84855" t="s">
        <v>68829</v>
      </c>
      <c r="Q84855">
        <v>38.979999999999997</v>
      </c>
      <c r="R84855">
        <v>3.02</v>
      </c>
      <c r="S84855">
        <v>42</v>
      </c>
      <c r="T84855" t="s">
        <v>3442</v>
      </c>
    </row>
    <row r="84856" spans="1:20" x14ac:dyDescent="0.35">
      <c r="A84856" t="s">
        <v>15826</v>
      </c>
      <c r="B84856" t="s">
        <v>2964</v>
      </c>
      <c r="C84856" s="11">
        <v>45652.735439814816</v>
      </c>
      <c r="D84856" t="s">
        <v>100123</v>
      </c>
      <c r="E84856" t="s">
        <v>100124</v>
      </c>
      <c r="F84856" t="s">
        <v>68</v>
      </c>
      <c r="G84856" t="s">
        <v>68</v>
      </c>
      <c r="H84856" t="s">
        <v>100125</v>
      </c>
      <c r="I84856" t="s">
        <v>100126</v>
      </c>
      <c r="J84856" t="s">
        <v>4128</v>
      </c>
      <c r="K84856">
        <v>0</v>
      </c>
      <c r="L84856">
        <v>0</v>
      </c>
      <c r="M84856">
        <v>0</v>
      </c>
      <c r="N84856" t="s">
        <v>184</v>
      </c>
      <c r="O84856">
        <v>1</v>
      </c>
      <c r="P84856" t="s">
        <v>102441</v>
      </c>
      <c r="Q84856">
        <v>0</v>
      </c>
      <c r="R84856">
        <v>0</v>
      </c>
      <c r="S84856">
        <v>0</v>
      </c>
      <c r="T84856" t="s">
        <v>2875</v>
      </c>
    </row>
    <row r="84857" spans="1:20" x14ac:dyDescent="0.35">
      <c r="A84857" t="s">
        <v>71930</v>
      </c>
      <c r="B84857" t="s">
        <v>223</v>
      </c>
      <c r="C84857" s="11">
        <v>45652.735300925924</v>
      </c>
      <c r="D84857" t="s">
        <v>66907</v>
      </c>
      <c r="E84857" t="s">
        <v>68989</v>
      </c>
      <c r="F84857" t="s">
        <v>66909</v>
      </c>
      <c r="G84857" t="s">
        <v>64444</v>
      </c>
      <c r="H84857" t="s">
        <v>64371</v>
      </c>
      <c r="I84857" t="s">
        <v>64372</v>
      </c>
      <c r="J84857" t="s">
        <v>7533</v>
      </c>
      <c r="K84857">
        <v>11</v>
      </c>
      <c r="L84857">
        <v>19.989999999999998</v>
      </c>
      <c r="M84857">
        <v>15.99</v>
      </c>
      <c r="N84857" t="s">
        <v>52097</v>
      </c>
      <c r="O84857">
        <v>1</v>
      </c>
      <c r="P84857" t="s">
        <v>76734</v>
      </c>
      <c r="Q84857">
        <v>15.99</v>
      </c>
      <c r="R84857">
        <v>1.1599999999999999</v>
      </c>
      <c r="S84857">
        <v>17.149999999999999</v>
      </c>
      <c r="T84857" t="s">
        <v>185</v>
      </c>
    </row>
    <row r="84858" spans="1:20" x14ac:dyDescent="0.35">
      <c r="A84858" t="s">
        <v>2917</v>
      </c>
      <c r="B84858" t="s">
        <v>2906</v>
      </c>
      <c r="C84858" s="11">
        <v>45652.734872685185</v>
      </c>
      <c r="D84858" t="s">
        <v>52105</v>
      </c>
      <c r="E84858" t="s">
        <v>52106</v>
      </c>
      <c r="F84858" t="s">
        <v>68</v>
      </c>
      <c r="G84858" t="s">
        <v>68</v>
      </c>
      <c r="H84858" t="s">
        <v>6611</v>
      </c>
      <c r="I84858" t="s">
        <v>52100</v>
      </c>
      <c r="J84858" t="s">
        <v>6611</v>
      </c>
      <c r="K84858">
        <v>0</v>
      </c>
      <c r="L84858">
        <v>99</v>
      </c>
      <c r="M84858">
        <v>99</v>
      </c>
      <c r="N84858" t="s">
        <v>184</v>
      </c>
      <c r="O84858">
        <v>1</v>
      </c>
      <c r="P84858" t="s">
        <v>58532</v>
      </c>
      <c r="Q84858">
        <v>190.45</v>
      </c>
      <c r="R84858">
        <v>13.81</v>
      </c>
      <c r="S84858">
        <v>204.26</v>
      </c>
      <c r="T84858" t="s">
        <v>2875</v>
      </c>
    </row>
    <row r="84859" spans="1:20" x14ac:dyDescent="0.35">
      <c r="A84859" t="s">
        <v>15826</v>
      </c>
      <c r="B84859" t="s">
        <v>2964</v>
      </c>
      <c r="C84859" s="11">
        <v>45652.731469907405</v>
      </c>
      <c r="D84859" t="s">
        <v>56376</v>
      </c>
      <c r="E84859" t="s">
        <v>57367</v>
      </c>
      <c r="F84859" t="s">
        <v>68</v>
      </c>
      <c r="G84859" t="s">
        <v>68</v>
      </c>
      <c r="H84859" t="s">
        <v>6611</v>
      </c>
      <c r="I84859" t="s">
        <v>56376</v>
      </c>
      <c r="J84859" t="s">
        <v>6611</v>
      </c>
      <c r="K84859">
        <v>0</v>
      </c>
      <c r="L84859">
        <v>69</v>
      </c>
      <c r="M84859">
        <v>59</v>
      </c>
      <c r="N84859" t="s">
        <v>184</v>
      </c>
      <c r="O84859">
        <v>1</v>
      </c>
      <c r="P84859" t="s">
        <v>57602</v>
      </c>
      <c r="Q84859">
        <v>59</v>
      </c>
      <c r="R84859">
        <v>4.28</v>
      </c>
      <c r="S84859">
        <v>63.28</v>
      </c>
      <c r="T84859" t="s">
        <v>2875</v>
      </c>
    </row>
    <row r="84860" spans="1:20" x14ac:dyDescent="0.35">
      <c r="A84860" t="s">
        <v>47668</v>
      </c>
      <c r="B84860" t="s">
        <v>493</v>
      </c>
      <c r="C84860" s="11">
        <v>45652.730451388888</v>
      </c>
      <c r="D84860" t="s">
        <v>63682</v>
      </c>
      <c r="E84860" t="s">
        <v>56377</v>
      </c>
      <c r="F84860" t="s">
        <v>68</v>
      </c>
      <c r="G84860" t="s">
        <v>68</v>
      </c>
      <c r="H84860" t="s">
        <v>6611</v>
      </c>
      <c r="I84860" t="s">
        <v>56376</v>
      </c>
      <c r="J84860" t="s">
        <v>6611</v>
      </c>
      <c r="K84860">
        <v>0</v>
      </c>
      <c r="L84860">
        <v>69</v>
      </c>
      <c r="M84860">
        <v>-65</v>
      </c>
      <c r="N84860" t="s">
        <v>184</v>
      </c>
      <c r="O84860">
        <v>-1</v>
      </c>
      <c r="P84860" t="s">
        <v>63683</v>
      </c>
      <c r="Q84860">
        <v>-65</v>
      </c>
      <c r="R84860">
        <v>-5.04</v>
      </c>
      <c r="S84860">
        <v>-70.040000000000006</v>
      </c>
      <c r="T84860" t="s">
        <v>3442</v>
      </c>
    </row>
    <row r="84861" spans="1:20" x14ac:dyDescent="0.35">
      <c r="A84861" t="s">
        <v>2368</v>
      </c>
      <c r="B84861" t="s">
        <v>671</v>
      </c>
      <c r="C84861" s="11">
        <v>45652.728946759256</v>
      </c>
      <c r="D84861" t="s">
        <v>67474</v>
      </c>
      <c r="E84861" t="s">
        <v>67720</v>
      </c>
      <c r="F84861" t="s">
        <v>67721</v>
      </c>
      <c r="G84861" t="s">
        <v>66735</v>
      </c>
      <c r="H84861" t="s">
        <v>7533</v>
      </c>
      <c r="I84861" t="s">
        <v>64388</v>
      </c>
      <c r="J84861" t="s">
        <v>7533</v>
      </c>
      <c r="K84861">
        <v>6.5</v>
      </c>
      <c r="L84861">
        <v>12.99</v>
      </c>
      <c r="M84861">
        <v>12.99</v>
      </c>
      <c r="N84861" t="s">
        <v>184</v>
      </c>
      <c r="O84861">
        <v>1</v>
      </c>
      <c r="P84861" t="s">
        <v>78675</v>
      </c>
      <c r="Q84861">
        <v>-2.95</v>
      </c>
      <c r="R84861">
        <v>2.95</v>
      </c>
      <c r="S84861">
        <v>0</v>
      </c>
      <c r="T84861" t="s">
        <v>3442</v>
      </c>
    </row>
    <row r="84862" spans="1:20" x14ac:dyDescent="0.35">
      <c r="A84862" t="s">
        <v>2368</v>
      </c>
      <c r="B84862" t="s">
        <v>671</v>
      </c>
      <c r="C84862" s="11">
        <v>45652.728946759256</v>
      </c>
      <c r="D84862" t="s">
        <v>67074</v>
      </c>
      <c r="E84862" t="s">
        <v>78670</v>
      </c>
      <c r="F84862" t="s">
        <v>67076</v>
      </c>
      <c r="G84862" t="s">
        <v>65379</v>
      </c>
      <c r="H84862" t="s">
        <v>64331</v>
      </c>
      <c r="I84862" t="s">
        <v>65380</v>
      </c>
      <c r="J84862" t="s">
        <v>7533</v>
      </c>
      <c r="K84862">
        <v>12.5</v>
      </c>
      <c r="L84862">
        <v>25</v>
      </c>
      <c r="M84862">
        <v>25</v>
      </c>
      <c r="N84862" t="s">
        <v>184</v>
      </c>
      <c r="O84862">
        <v>1</v>
      </c>
      <c r="P84862" t="s">
        <v>78675</v>
      </c>
      <c r="Q84862">
        <v>-2.95</v>
      </c>
      <c r="R84862">
        <v>2.95</v>
      </c>
      <c r="S84862">
        <v>0</v>
      </c>
      <c r="T84862" t="s">
        <v>3442</v>
      </c>
    </row>
    <row r="84863" spans="1:20" x14ac:dyDescent="0.35">
      <c r="A84863" t="s">
        <v>223</v>
      </c>
      <c r="B84863" t="s">
        <v>223</v>
      </c>
      <c r="C84863" s="11">
        <v>45652.728171296294</v>
      </c>
      <c r="D84863" t="s">
        <v>111516</v>
      </c>
      <c r="E84863" t="s">
        <v>111522</v>
      </c>
      <c r="F84863" t="s">
        <v>111518</v>
      </c>
      <c r="G84863" t="s">
        <v>64377</v>
      </c>
      <c r="H84863" t="s">
        <v>52094</v>
      </c>
      <c r="I84863" t="s">
        <v>52094</v>
      </c>
      <c r="J84863" t="s">
        <v>52094</v>
      </c>
      <c r="K84863">
        <v>0.42</v>
      </c>
      <c r="L84863">
        <v>2.5</v>
      </c>
      <c r="M84863">
        <v>1.75</v>
      </c>
      <c r="N84863" t="s">
        <v>52072</v>
      </c>
      <c r="O84863">
        <v>1</v>
      </c>
      <c r="P84863" t="s">
        <v>111668</v>
      </c>
      <c r="Q84863">
        <v>1.75</v>
      </c>
      <c r="R84863">
        <v>0.13</v>
      </c>
      <c r="S84863">
        <v>1.88</v>
      </c>
      <c r="T84863" t="s">
        <v>185</v>
      </c>
    </row>
    <row r="84864" spans="1:20" x14ac:dyDescent="0.35">
      <c r="A84864" t="s">
        <v>1795</v>
      </c>
      <c r="B84864" t="s">
        <v>207</v>
      </c>
      <c r="C84864" s="11">
        <v>45652.725706018522</v>
      </c>
      <c r="D84864" t="s">
        <v>74321</v>
      </c>
      <c r="E84864" t="s">
        <v>77667</v>
      </c>
      <c r="F84864" t="s">
        <v>66822</v>
      </c>
      <c r="G84864" t="s">
        <v>64405</v>
      </c>
      <c r="H84864" t="s">
        <v>64393</v>
      </c>
      <c r="I84864" t="s">
        <v>64399</v>
      </c>
      <c r="J84864" t="s">
        <v>7533</v>
      </c>
      <c r="K84864">
        <v>45</v>
      </c>
      <c r="L84864">
        <v>90</v>
      </c>
      <c r="M84864">
        <v>90</v>
      </c>
      <c r="N84864" t="s">
        <v>184</v>
      </c>
      <c r="O84864">
        <v>1</v>
      </c>
      <c r="P84864" t="s">
        <v>77668</v>
      </c>
      <c r="Q84864">
        <v>93.5</v>
      </c>
      <c r="R84864">
        <v>6.78</v>
      </c>
      <c r="S84864">
        <v>100.28</v>
      </c>
      <c r="T84864" t="s">
        <v>185</v>
      </c>
    </row>
    <row r="84865" spans="1:20" x14ac:dyDescent="0.35">
      <c r="A84865" t="s">
        <v>1795</v>
      </c>
      <c r="B84865" t="s">
        <v>207</v>
      </c>
      <c r="C84865" s="11">
        <v>45652.725706018522</v>
      </c>
      <c r="D84865" t="s">
        <v>66160</v>
      </c>
      <c r="E84865" t="s">
        <v>67253</v>
      </c>
      <c r="F84865" t="s">
        <v>67249</v>
      </c>
      <c r="G84865" t="s">
        <v>64377</v>
      </c>
      <c r="H84865" t="s">
        <v>52094</v>
      </c>
      <c r="I84865" t="s">
        <v>52095</v>
      </c>
      <c r="J84865" t="s">
        <v>52094</v>
      </c>
      <c r="K84865">
        <v>1.79</v>
      </c>
      <c r="L84865">
        <v>3.5</v>
      </c>
      <c r="M84865">
        <v>3.5</v>
      </c>
      <c r="N84865" t="s">
        <v>184</v>
      </c>
      <c r="O84865">
        <v>1</v>
      </c>
      <c r="P84865" t="s">
        <v>77668</v>
      </c>
      <c r="Q84865">
        <v>93.5</v>
      </c>
      <c r="R84865">
        <v>6.78</v>
      </c>
      <c r="S84865">
        <v>100.28</v>
      </c>
      <c r="T84865" t="s">
        <v>185</v>
      </c>
    </row>
    <row r="84866" spans="1:20" x14ac:dyDescent="0.35">
      <c r="A84866" t="s">
        <v>3981</v>
      </c>
      <c r="B84866" t="s">
        <v>207</v>
      </c>
      <c r="C84866" s="11">
        <v>45652.721064814818</v>
      </c>
      <c r="D84866" t="s">
        <v>104240</v>
      </c>
      <c r="E84866" t="s">
        <v>105024</v>
      </c>
      <c r="F84866" t="s">
        <v>104999</v>
      </c>
      <c r="G84866" t="s">
        <v>64377</v>
      </c>
      <c r="H84866" t="s">
        <v>52094</v>
      </c>
      <c r="I84866" t="s">
        <v>52094</v>
      </c>
      <c r="J84866" t="s">
        <v>52094</v>
      </c>
      <c r="K84866">
        <v>0.57999999999999996</v>
      </c>
      <c r="L84866">
        <v>1.5</v>
      </c>
      <c r="M84866">
        <v>1.5</v>
      </c>
      <c r="N84866" t="s">
        <v>184</v>
      </c>
      <c r="O84866">
        <v>1</v>
      </c>
      <c r="P84866" t="s">
        <v>94867</v>
      </c>
      <c r="Q84866">
        <v>5.5</v>
      </c>
      <c r="R84866">
        <v>0.41</v>
      </c>
      <c r="S84866">
        <v>5.91</v>
      </c>
      <c r="T84866" t="s">
        <v>185</v>
      </c>
    </row>
    <row r="84867" spans="1:20" x14ac:dyDescent="0.35">
      <c r="A84867" t="s">
        <v>3981</v>
      </c>
      <c r="B84867" t="s">
        <v>207</v>
      </c>
      <c r="C84867" s="11">
        <v>45652.721064814818</v>
      </c>
      <c r="D84867" t="s">
        <v>104569</v>
      </c>
      <c r="E84867" t="s">
        <v>110158</v>
      </c>
      <c r="F84867" t="s">
        <v>105002</v>
      </c>
      <c r="G84867" t="s">
        <v>64377</v>
      </c>
      <c r="H84867" t="s">
        <v>52094</v>
      </c>
      <c r="I84867" t="s">
        <v>52094</v>
      </c>
      <c r="J84867" t="s">
        <v>52094</v>
      </c>
      <c r="K84867">
        <v>0.72</v>
      </c>
      <c r="L84867">
        <v>2</v>
      </c>
      <c r="M84867">
        <v>2</v>
      </c>
      <c r="N84867" t="s">
        <v>184</v>
      </c>
      <c r="O84867">
        <v>1</v>
      </c>
      <c r="P84867" t="s">
        <v>94867</v>
      </c>
      <c r="Q84867">
        <v>5.5</v>
      </c>
      <c r="R84867">
        <v>0.41</v>
      </c>
      <c r="S84867">
        <v>5.91</v>
      </c>
      <c r="T84867" t="s">
        <v>185</v>
      </c>
    </row>
    <row r="84868" spans="1:20" x14ac:dyDescent="0.35">
      <c r="A84868" t="s">
        <v>54776</v>
      </c>
      <c r="B84868" t="s">
        <v>207</v>
      </c>
      <c r="C84868" s="11">
        <v>45652.717592592591</v>
      </c>
      <c r="D84868" t="s">
        <v>66604</v>
      </c>
      <c r="E84868" t="s">
        <v>75524</v>
      </c>
      <c r="F84868" t="s">
        <v>70025</v>
      </c>
      <c r="G84868" t="s">
        <v>64807</v>
      </c>
      <c r="H84868" t="s">
        <v>64393</v>
      </c>
      <c r="I84868" t="s">
        <v>64540</v>
      </c>
      <c r="J84868" t="s">
        <v>7533</v>
      </c>
      <c r="K84868">
        <v>29.5</v>
      </c>
      <c r="L84868">
        <v>59</v>
      </c>
      <c r="M84868">
        <v>59</v>
      </c>
      <c r="N84868" t="s">
        <v>184</v>
      </c>
      <c r="O84868">
        <v>1</v>
      </c>
      <c r="P84868" t="s">
        <v>77538</v>
      </c>
      <c r="Q84868">
        <v>59</v>
      </c>
      <c r="R84868">
        <v>4.28</v>
      </c>
      <c r="S84868">
        <v>63.28</v>
      </c>
      <c r="T84868" t="s">
        <v>185</v>
      </c>
    </row>
    <row r="84869" spans="1:20" x14ac:dyDescent="0.35">
      <c r="A84869" t="s">
        <v>54776</v>
      </c>
      <c r="B84869" t="s">
        <v>207</v>
      </c>
      <c r="C84869" s="11">
        <v>45652.716898148145</v>
      </c>
      <c r="D84869" t="s">
        <v>54733</v>
      </c>
      <c r="E84869" t="s">
        <v>53681</v>
      </c>
      <c r="F84869" t="s">
        <v>68</v>
      </c>
      <c r="G84869" t="s">
        <v>68</v>
      </c>
      <c r="H84869" t="s">
        <v>3446</v>
      </c>
      <c r="I84869" t="s">
        <v>52110</v>
      </c>
      <c r="J84869" t="s">
        <v>3446</v>
      </c>
      <c r="K84869">
        <v>0</v>
      </c>
      <c r="L84869">
        <v>25</v>
      </c>
      <c r="M84869">
        <v>24</v>
      </c>
      <c r="N84869" t="s">
        <v>184</v>
      </c>
      <c r="O84869">
        <v>1</v>
      </c>
      <c r="P84869" t="s">
        <v>54777</v>
      </c>
      <c r="Q84869">
        <v>59</v>
      </c>
      <c r="R84869">
        <v>4.28</v>
      </c>
      <c r="S84869">
        <v>63.28</v>
      </c>
      <c r="T84869" t="s">
        <v>185</v>
      </c>
    </row>
    <row r="84870" spans="1:20" x14ac:dyDescent="0.35">
      <c r="A84870" t="s">
        <v>22127</v>
      </c>
      <c r="B84870" t="s">
        <v>191</v>
      </c>
      <c r="C84870" s="11">
        <v>45652.716273148151</v>
      </c>
      <c r="D84870" t="s">
        <v>56376</v>
      </c>
      <c r="E84870" t="s">
        <v>56797</v>
      </c>
      <c r="F84870" t="s">
        <v>68</v>
      </c>
      <c r="G84870" t="s">
        <v>68</v>
      </c>
      <c r="H84870" t="s">
        <v>6611</v>
      </c>
      <c r="I84870" t="s">
        <v>56376</v>
      </c>
      <c r="J84870" t="s">
        <v>6611</v>
      </c>
      <c r="K84870">
        <v>0</v>
      </c>
      <c r="L84870">
        <v>69</v>
      </c>
      <c r="M84870">
        <v>65</v>
      </c>
      <c r="N84870" t="s">
        <v>184</v>
      </c>
      <c r="O84870">
        <v>1</v>
      </c>
      <c r="P84870" t="s">
        <v>57119</v>
      </c>
      <c r="Q84870">
        <v>65</v>
      </c>
      <c r="R84870">
        <v>4.71</v>
      </c>
      <c r="S84870">
        <v>69.709999999999994</v>
      </c>
      <c r="T84870" t="s">
        <v>185</v>
      </c>
    </row>
    <row r="84871" spans="1:20" x14ac:dyDescent="0.35">
      <c r="A84871" t="s">
        <v>7849</v>
      </c>
      <c r="B84871" t="s">
        <v>2964</v>
      </c>
      <c r="C84871" s="11">
        <v>45652.715856481482</v>
      </c>
      <c r="D84871" t="s">
        <v>56376</v>
      </c>
      <c r="E84871" t="s">
        <v>57367</v>
      </c>
      <c r="F84871" t="s">
        <v>68</v>
      </c>
      <c r="G84871" t="s">
        <v>68</v>
      </c>
      <c r="H84871" t="s">
        <v>6611</v>
      </c>
      <c r="I84871" t="s">
        <v>56376</v>
      </c>
      <c r="J84871" t="s">
        <v>6611</v>
      </c>
      <c r="K84871">
        <v>0</v>
      </c>
      <c r="L84871">
        <v>69</v>
      </c>
      <c r="M84871">
        <v>118</v>
      </c>
      <c r="N84871" t="s">
        <v>184</v>
      </c>
      <c r="O84871">
        <v>2</v>
      </c>
      <c r="P84871" t="s">
        <v>64228</v>
      </c>
      <c r="Q84871">
        <v>118</v>
      </c>
      <c r="R84871">
        <v>8.56</v>
      </c>
      <c r="S84871">
        <v>126.56</v>
      </c>
      <c r="T84871" t="s">
        <v>2875</v>
      </c>
    </row>
    <row r="84872" spans="1:20" x14ac:dyDescent="0.35">
      <c r="A84872" t="s">
        <v>23459</v>
      </c>
      <c r="B84872" t="s">
        <v>687</v>
      </c>
      <c r="C84872" s="11">
        <v>45652.709166666667</v>
      </c>
      <c r="D84872" t="s">
        <v>66862</v>
      </c>
      <c r="E84872" t="s">
        <v>68578</v>
      </c>
      <c r="F84872" t="s">
        <v>66864</v>
      </c>
      <c r="G84872" t="s">
        <v>65015</v>
      </c>
      <c r="H84872" t="s">
        <v>64371</v>
      </c>
      <c r="I84872" t="s">
        <v>64372</v>
      </c>
      <c r="J84872" t="s">
        <v>7533</v>
      </c>
      <c r="K84872">
        <v>2.71</v>
      </c>
      <c r="L84872">
        <v>4.95</v>
      </c>
      <c r="M84872">
        <v>4.95</v>
      </c>
      <c r="N84872" t="s">
        <v>184</v>
      </c>
      <c r="O84872">
        <v>1</v>
      </c>
      <c r="P84872" t="s">
        <v>85819</v>
      </c>
      <c r="Q84872">
        <v>-0.38</v>
      </c>
      <c r="R84872">
        <v>0.38</v>
      </c>
      <c r="S84872">
        <v>0</v>
      </c>
      <c r="T84872" t="s">
        <v>3442</v>
      </c>
    </row>
    <row r="84873" spans="1:20" x14ac:dyDescent="0.35">
      <c r="A84873" t="s">
        <v>3554</v>
      </c>
      <c r="B84873" t="s">
        <v>207</v>
      </c>
      <c r="C84873" s="11">
        <v>45652.70888888889</v>
      </c>
      <c r="D84873" t="s">
        <v>56376</v>
      </c>
      <c r="E84873" t="s">
        <v>56797</v>
      </c>
      <c r="F84873" t="s">
        <v>68</v>
      </c>
      <c r="G84873" t="s">
        <v>68</v>
      </c>
      <c r="H84873" t="s">
        <v>6611</v>
      </c>
      <c r="I84873" t="s">
        <v>56376</v>
      </c>
      <c r="J84873" t="s">
        <v>6611</v>
      </c>
      <c r="K84873">
        <v>0</v>
      </c>
      <c r="L84873">
        <v>69</v>
      </c>
      <c r="M84873">
        <v>65</v>
      </c>
      <c r="N84873" t="s">
        <v>184</v>
      </c>
      <c r="O84873">
        <v>1</v>
      </c>
      <c r="P84873" t="s">
        <v>57120</v>
      </c>
      <c r="Q84873">
        <v>65</v>
      </c>
      <c r="R84873">
        <v>4.71</v>
      </c>
      <c r="S84873">
        <v>69.709999999999994</v>
      </c>
      <c r="T84873" t="s">
        <v>185</v>
      </c>
    </row>
    <row r="84874" spans="1:20" x14ac:dyDescent="0.35">
      <c r="A84874" t="s">
        <v>7834</v>
      </c>
      <c r="B84874" t="s">
        <v>2906</v>
      </c>
      <c r="C84874" s="11">
        <v>45652.704872685186</v>
      </c>
      <c r="D84874" t="s">
        <v>8303</v>
      </c>
      <c r="E84874" t="s">
        <v>8891</v>
      </c>
      <c r="F84874" t="s">
        <v>68</v>
      </c>
      <c r="G84874" t="s">
        <v>68</v>
      </c>
      <c r="H84874" t="s">
        <v>6601</v>
      </c>
      <c r="I84874" t="s">
        <v>7570</v>
      </c>
      <c r="J84874" t="s">
        <v>6601</v>
      </c>
      <c r="K84874">
        <v>0</v>
      </c>
      <c r="L84874">
        <v>0</v>
      </c>
      <c r="M84874">
        <v>5</v>
      </c>
      <c r="N84874" t="s">
        <v>184</v>
      </c>
      <c r="O84874">
        <v>1</v>
      </c>
      <c r="P84874" t="s">
        <v>10741</v>
      </c>
      <c r="Q84874">
        <v>80</v>
      </c>
      <c r="R84874">
        <v>5.8</v>
      </c>
      <c r="S84874">
        <v>85.8</v>
      </c>
      <c r="T84874" t="s">
        <v>2875</v>
      </c>
    </row>
    <row r="84875" spans="1:20" x14ac:dyDescent="0.35">
      <c r="A84875" t="s">
        <v>7834</v>
      </c>
      <c r="B84875" t="s">
        <v>2906</v>
      </c>
      <c r="C84875" s="11">
        <v>45652.704872685186</v>
      </c>
      <c r="D84875" t="s">
        <v>8303</v>
      </c>
      <c r="E84875" t="s">
        <v>8891</v>
      </c>
      <c r="F84875" t="s">
        <v>68</v>
      </c>
      <c r="G84875" t="s">
        <v>68</v>
      </c>
      <c r="H84875" t="s">
        <v>6601</v>
      </c>
      <c r="I84875" t="s">
        <v>7570</v>
      </c>
      <c r="J84875" t="s">
        <v>6601</v>
      </c>
      <c r="K84875">
        <v>0</v>
      </c>
      <c r="L84875">
        <v>0</v>
      </c>
      <c r="M84875">
        <v>5</v>
      </c>
      <c r="N84875" t="s">
        <v>184</v>
      </c>
      <c r="O84875">
        <v>1</v>
      </c>
      <c r="P84875" t="s">
        <v>10741</v>
      </c>
      <c r="Q84875">
        <v>80</v>
      </c>
      <c r="R84875">
        <v>5.8</v>
      </c>
      <c r="S84875">
        <v>85.8</v>
      </c>
      <c r="T84875" t="s">
        <v>2875</v>
      </c>
    </row>
    <row r="84876" spans="1:20" x14ac:dyDescent="0.35">
      <c r="A84876" t="s">
        <v>67451</v>
      </c>
      <c r="B84876" t="s">
        <v>687</v>
      </c>
      <c r="C84876" s="11">
        <v>45652.703148148146</v>
      </c>
      <c r="D84876" t="s">
        <v>67221</v>
      </c>
      <c r="E84876" t="s">
        <v>67222</v>
      </c>
      <c r="F84876" t="s">
        <v>66380</v>
      </c>
      <c r="G84876" t="s">
        <v>65015</v>
      </c>
      <c r="H84876" t="s">
        <v>64371</v>
      </c>
      <c r="I84876" t="s">
        <v>64372</v>
      </c>
      <c r="J84876" t="s">
        <v>7533</v>
      </c>
      <c r="K84876">
        <v>1.36</v>
      </c>
      <c r="L84876">
        <v>1.87</v>
      </c>
      <c r="M84876">
        <v>1.87</v>
      </c>
      <c r="N84876" t="s">
        <v>184</v>
      </c>
      <c r="O84876">
        <v>1</v>
      </c>
      <c r="P84876" t="s">
        <v>86438</v>
      </c>
      <c r="Q84876">
        <v>1.87</v>
      </c>
      <c r="R84876">
        <v>0.14000000000000001</v>
      </c>
      <c r="S84876">
        <v>2.0099999999999998</v>
      </c>
      <c r="T84876" t="s">
        <v>3442</v>
      </c>
    </row>
    <row r="84877" spans="1:20" x14ac:dyDescent="0.35">
      <c r="A84877" t="s">
        <v>56609</v>
      </c>
      <c r="B84877" t="s">
        <v>493</v>
      </c>
      <c r="C84877" s="11">
        <v>45652.692048611112</v>
      </c>
      <c r="D84877" t="s">
        <v>56376</v>
      </c>
      <c r="E84877" t="s">
        <v>56377</v>
      </c>
      <c r="F84877" t="s">
        <v>68</v>
      </c>
      <c r="G84877" t="s">
        <v>68</v>
      </c>
      <c r="H84877" t="s">
        <v>6611</v>
      </c>
      <c r="I84877" t="s">
        <v>56376</v>
      </c>
      <c r="J84877" t="s">
        <v>6611</v>
      </c>
      <c r="K84877">
        <v>0</v>
      </c>
      <c r="L84877">
        <v>69</v>
      </c>
      <c r="M84877">
        <v>65</v>
      </c>
      <c r="N84877" t="s">
        <v>184</v>
      </c>
      <c r="O84877">
        <v>1</v>
      </c>
      <c r="P84877" t="s">
        <v>56610</v>
      </c>
      <c r="Q84877">
        <v>65</v>
      </c>
      <c r="R84877">
        <v>5.04</v>
      </c>
      <c r="S84877">
        <v>70.040000000000006</v>
      </c>
      <c r="T84877" t="s">
        <v>3442</v>
      </c>
    </row>
    <row r="84878" spans="1:20" x14ac:dyDescent="0.35">
      <c r="A84878" t="s">
        <v>27632</v>
      </c>
      <c r="B84878" t="s">
        <v>2906</v>
      </c>
      <c r="C84878" s="11">
        <v>45652.686736111114</v>
      </c>
      <c r="D84878" t="s">
        <v>69275</v>
      </c>
      <c r="E84878" t="s">
        <v>69276</v>
      </c>
      <c r="F84878" t="s">
        <v>69277</v>
      </c>
      <c r="G84878" t="s">
        <v>64326</v>
      </c>
      <c r="H84878" t="s">
        <v>52278</v>
      </c>
      <c r="I84878" t="s">
        <v>64822</v>
      </c>
      <c r="J84878" t="s">
        <v>7533</v>
      </c>
      <c r="K84878">
        <v>13.92</v>
      </c>
      <c r="L84878">
        <v>24.95</v>
      </c>
      <c r="M84878">
        <v>24.95</v>
      </c>
      <c r="N84878" t="s">
        <v>184</v>
      </c>
      <c r="O84878">
        <v>1</v>
      </c>
      <c r="P84878" t="s">
        <v>81759</v>
      </c>
      <c r="Q84878">
        <v>-2.31</v>
      </c>
      <c r="R84878">
        <v>2.31</v>
      </c>
      <c r="S84878">
        <v>0</v>
      </c>
      <c r="T84878" t="s">
        <v>2875</v>
      </c>
    </row>
    <row r="84879" spans="1:20" x14ac:dyDescent="0.35">
      <c r="A84879" t="s">
        <v>27632</v>
      </c>
      <c r="B84879" t="s">
        <v>2906</v>
      </c>
      <c r="C84879" s="11">
        <v>45652.686736111114</v>
      </c>
      <c r="D84879" t="s">
        <v>67224</v>
      </c>
      <c r="E84879" t="s">
        <v>69027</v>
      </c>
      <c r="F84879" t="s">
        <v>67226</v>
      </c>
      <c r="G84879" t="s">
        <v>65015</v>
      </c>
      <c r="H84879" t="s">
        <v>64371</v>
      </c>
      <c r="I84879" t="s">
        <v>64372</v>
      </c>
      <c r="J84879" t="s">
        <v>7533</v>
      </c>
      <c r="K84879">
        <v>2.82</v>
      </c>
      <c r="L84879">
        <v>6.95</v>
      </c>
      <c r="M84879">
        <v>6.95</v>
      </c>
      <c r="N84879" t="s">
        <v>184</v>
      </c>
      <c r="O84879">
        <v>1</v>
      </c>
      <c r="P84879" t="s">
        <v>81759</v>
      </c>
      <c r="Q84879">
        <v>-2.31</v>
      </c>
      <c r="R84879">
        <v>2.31</v>
      </c>
      <c r="S84879">
        <v>0</v>
      </c>
      <c r="T84879" t="s">
        <v>2875</v>
      </c>
    </row>
    <row r="84880" spans="1:20" x14ac:dyDescent="0.35">
      <c r="A84880" t="s">
        <v>754</v>
      </c>
      <c r="B84880" t="s">
        <v>687</v>
      </c>
      <c r="C84880" s="11">
        <v>45652.686724537038</v>
      </c>
      <c r="D84880" t="s">
        <v>105175</v>
      </c>
      <c r="E84880" t="s">
        <v>105176</v>
      </c>
      <c r="F84880" t="s">
        <v>105177</v>
      </c>
      <c r="G84880" t="s">
        <v>64377</v>
      </c>
      <c r="H84880" t="s">
        <v>52094</v>
      </c>
      <c r="I84880" t="s">
        <v>52094</v>
      </c>
      <c r="J84880" t="s">
        <v>52094</v>
      </c>
      <c r="K84880">
        <v>1.04</v>
      </c>
      <c r="L84880">
        <v>2</v>
      </c>
      <c r="M84880">
        <v>2</v>
      </c>
      <c r="N84880" t="s">
        <v>184</v>
      </c>
      <c r="O84880">
        <v>1</v>
      </c>
      <c r="P84880" t="s">
        <v>99533</v>
      </c>
      <c r="Q84880">
        <v>8.98</v>
      </c>
      <c r="R84880">
        <v>0.7</v>
      </c>
      <c r="S84880">
        <v>9.68</v>
      </c>
      <c r="T84880" t="s">
        <v>3442</v>
      </c>
    </row>
    <row r="84881" spans="1:20" x14ac:dyDescent="0.35">
      <c r="A84881" t="s">
        <v>2900</v>
      </c>
      <c r="B84881" t="s">
        <v>2906</v>
      </c>
      <c r="C84881" s="11">
        <v>45652.686099537037</v>
      </c>
      <c r="D84881" t="s">
        <v>67224</v>
      </c>
      <c r="E84881" t="s">
        <v>76775</v>
      </c>
      <c r="F84881" t="s">
        <v>76776</v>
      </c>
      <c r="G84881" t="s">
        <v>65015</v>
      </c>
      <c r="H84881" t="s">
        <v>64371</v>
      </c>
      <c r="I84881" t="s">
        <v>64372</v>
      </c>
      <c r="J84881" t="s">
        <v>7533</v>
      </c>
      <c r="K84881">
        <v>7.95</v>
      </c>
      <c r="L84881">
        <v>16.95</v>
      </c>
      <c r="M84881">
        <v>16.95</v>
      </c>
      <c r="N84881" t="s">
        <v>184</v>
      </c>
      <c r="O84881">
        <v>1</v>
      </c>
      <c r="P84881" t="s">
        <v>87473</v>
      </c>
      <c r="Q84881">
        <v>16.95</v>
      </c>
      <c r="R84881">
        <v>1.23</v>
      </c>
      <c r="S84881">
        <v>18.18</v>
      </c>
      <c r="T84881" t="s">
        <v>2875</v>
      </c>
    </row>
    <row r="84882" spans="1:20" x14ac:dyDescent="0.35">
      <c r="A84882" t="s">
        <v>39604</v>
      </c>
      <c r="B84882" t="s">
        <v>572</v>
      </c>
      <c r="C84882" s="11">
        <v>45652.685983796298</v>
      </c>
      <c r="D84882" t="s">
        <v>75982</v>
      </c>
      <c r="E84882" t="s">
        <v>75983</v>
      </c>
      <c r="F84882" t="s">
        <v>75984</v>
      </c>
      <c r="G84882" t="s">
        <v>65015</v>
      </c>
      <c r="H84882" t="s">
        <v>52278</v>
      </c>
      <c r="I84882" t="s">
        <v>64483</v>
      </c>
      <c r="J84882" t="s">
        <v>7533</v>
      </c>
      <c r="K84882">
        <v>2.97</v>
      </c>
      <c r="L84882">
        <v>4.95</v>
      </c>
      <c r="M84882">
        <v>4.95</v>
      </c>
      <c r="N84882" t="s">
        <v>184</v>
      </c>
      <c r="O84882">
        <v>1</v>
      </c>
      <c r="P84882" t="s">
        <v>80949</v>
      </c>
      <c r="Q84882">
        <v>144.1</v>
      </c>
      <c r="R84882">
        <v>10.45</v>
      </c>
      <c r="S84882">
        <v>154.55000000000001</v>
      </c>
      <c r="T84882" t="s">
        <v>185</v>
      </c>
    </row>
    <row r="84883" spans="1:20" x14ac:dyDescent="0.35">
      <c r="A84883" t="s">
        <v>39604</v>
      </c>
      <c r="B84883" t="s">
        <v>572</v>
      </c>
      <c r="C84883" s="11">
        <v>45652.685983796298</v>
      </c>
      <c r="D84883" t="s">
        <v>82066</v>
      </c>
      <c r="E84883" t="s">
        <v>82067</v>
      </c>
      <c r="F84883" t="s">
        <v>82068</v>
      </c>
      <c r="G84883" t="s">
        <v>64370</v>
      </c>
      <c r="H84883" t="s">
        <v>64521</v>
      </c>
      <c r="I84883" t="s">
        <v>65243</v>
      </c>
      <c r="J84883" t="s">
        <v>7533</v>
      </c>
      <c r="K84883">
        <v>51.84</v>
      </c>
      <c r="L84883">
        <v>95.95</v>
      </c>
      <c r="M84883">
        <v>95.95</v>
      </c>
      <c r="N84883" t="s">
        <v>184</v>
      </c>
      <c r="O84883">
        <v>1</v>
      </c>
      <c r="P84883" t="s">
        <v>80949</v>
      </c>
      <c r="Q84883">
        <v>144.1</v>
      </c>
      <c r="R84883">
        <v>10.45</v>
      </c>
      <c r="S84883">
        <v>154.55000000000001</v>
      </c>
      <c r="T84883" t="s">
        <v>185</v>
      </c>
    </row>
    <row r="84884" spans="1:20" x14ac:dyDescent="0.35">
      <c r="A84884" t="s">
        <v>39604</v>
      </c>
      <c r="B84884" t="s">
        <v>572</v>
      </c>
      <c r="C84884" s="11">
        <v>45652.685983796298</v>
      </c>
      <c r="D84884" t="s">
        <v>71920</v>
      </c>
      <c r="E84884" t="s">
        <v>71921</v>
      </c>
      <c r="F84884" t="s">
        <v>71922</v>
      </c>
      <c r="G84884" t="s">
        <v>64370</v>
      </c>
      <c r="H84884" t="s">
        <v>64521</v>
      </c>
      <c r="I84884" t="s">
        <v>64812</v>
      </c>
      <c r="J84884" t="s">
        <v>7533</v>
      </c>
      <c r="K84884">
        <v>17.73</v>
      </c>
      <c r="L84884">
        <v>32.950000000000003</v>
      </c>
      <c r="M84884">
        <v>32.950000000000003</v>
      </c>
      <c r="N84884" t="s">
        <v>184</v>
      </c>
      <c r="O84884">
        <v>1</v>
      </c>
      <c r="P84884" t="s">
        <v>80949</v>
      </c>
      <c r="Q84884">
        <v>144.1</v>
      </c>
      <c r="R84884">
        <v>10.45</v>
      </c>
      <c r="S84884">
        <v>154.55000000000001</v>
      </c>
      <c r="T84884" t="s">
        <v>185</v>
      </c>
    </row>
    <row r="84885" spans="1:20" x14ac:dyDescent="0.35">
      <c r="A84885" t="s">
        <v>39604</v>
      </c>
      <c r="B84885" t="s">
        <v>572</v>
      </c>
      <c r="C84885" s="11">
        <v>45652.685983796298</v>
      </c>
      <c r="D84885" t="s">
        <v>66831</v>
      </c>
      <c r="E84885" t="s">
        <v>76557</v>
      </c>
      <c r="F84885" t="s">
        <v>66833</v>
      </c>
      <c r="G84885" t="s">
        <v>64858</v>
      </c>
      <c r="H84885" t="s">
        <v>64371</v>
      </c>
      <c r="I84885" t="s">
        <v>64859</v>
      </c>
      <c r="J84885" t="s">
        <v>7533</v>
      </c>
      <c r="K84885">
        <v>15</v>
      </c>
      <c r="L84885">
        <v>10.25</v>
      </c>
      <c r="M84885">
        <v>10.25</v>
      </c>
      <c r="N84885" t="s">
        <v>184</v>
      </c>
      <c r="O84885">
        <v>1</v>
      </c>
      <c r="P84885" t="s">
        <v>80949</v>
      </c>
      <c r="Q84885">
        <v>144.1</v>
      </c>
      <c r="R84885">
        <v>10.45</v>
      </c>
      <c r="S84885">
        <v>154.55000000000001</v>
      </c>
      <c r="T84885" t="s">
        <v>185</v>
      </c>
    </row>
    <row r="84886" spans="1:20" x14ac:dyDescent="0.35">
      <c r="A84886" t="s">
        <v>1814</v>
      </c>
      <c r="B84886" t="s">
        <v>191</v>
      </c>
      <c r="C84886" s="11">
        <v>45652.68372685185</v>
      </c>
      <c r="D84886" t="s">
        <v>67221</v>
      </c>
      <c r="E84886" t="s">
        <v>66379</v>
      </c>
      <c r="F84886" t="s">
        <v>66380</v>
      </c>
      <c r="G84886" t="s">
        <v>65015</v>
      </c>
      <c r="H84886" t="s">
        <v>64371</v>
      </c>
      <c r="I84886" t="s">
        <v>64372</v>
      </c>
      <c r="J84886" t="s">
        <v>7533</v>
      </c>
      <c r="K84886">
        <v>1.51</v>
      </c>
      <c r="L84886">
        <v>1.87</v>
      </c>
      <c r="M84886">
        <v>1.87</v>
      </c>
      <c r="N84886" t="s">
        <v>184</v>
      </c>
      <c r="O84886">
        <v>1</v>
      </c>
      <c r="P84886" t="s">
        <v>86592</v>
      </c>
      <c r="Q84886">
        <v>1.87</v>
      </c>
      <c r="R84886">
        <v>0.14000000000000001</v>
      </c>
      <c r="S84886">
        <v>2.0099999999999998</v>
      </c>
      <c r="T84886" t="s">
        <v>185</v>
      </c>
    </row>
    <row r="84887" spans="1:20" x14ac:dyDescent="0.35">
      <c r="A84887" t="s">
        <v>57605</v>
      </c>
      <c r="B84887" t="s">
        <v>2906</v>
      </c>
      <c r="C84887" s="11">
        <v>45652.682222222225</v>
      </c>
      <c r="D84887" t="s">
        <v>67109</v>
      </c>
      <c r="E84887" t="s">
        <v>70834</v>
      </c>
      <c r="F84887" t="s">
        <v>67111</v>
      </c>
      <c r="G84887" t="s">
        <v>64429</v>
      </c>
      <c r="H84887" t="s">
        <v>64331</v>
      </c>
      <c r="I84887" t="s">
        <v>64430</v>
      </c>
      <c r="J84887" t="s">
        <v>7533</v>
      </c>
      <c r="K84887">
        <v>14.25</v>
      </c>
      <c r="L84887">
        <v>24.99</v>
      </c>
      <c r="M84887">
        <v>24.99</v>
      </c>
      <c r="N84887" t="s">
        <v>184</v>
      </c>
      <c r="O84887">
        <v>1</v>
      </c>
      <c r="P84887" t="s">
        <v>78268</v>
      </c>
      <c r="Q84887">
        <v>24.99</v>
      </c>
      <c r="R84887">
        <v>1.81</v>
      </c>
      <c r="S84887">
        <v>26.8</v>
      </c>
      <c r="T84887" t="s">
        <v>2875</v>
      </c>
    </row>
    <row r="84888" spans="1:20" x14ac:dyDescent="0.35">
      <c r="A84888" t="s">
        <v>57390</v>
      </c>
      <c r="B84888" t="s">
        <v>2906</v>
      </c>
      <c r="C84888" s="11">
        <v>45652.682106481479</v>
      </c>
      <c r="D84888" t="s">
        <v>56376</v>
      </c>
      <c r="E84888" t="s">
        <v>57367</v>
      </c>
      <c r="F84888" t="s">
        <v>68</v>
      </c>
      <c r="G84888" t="s">
        <v>68</v>
      </c>
      <c r="H84888" t="s">
        <v>6611</v>
      </c>
      <c r="I84888" t="s">
        <v>56376</v>
      </c>
      <c r="J84888" t="s">
        <v>6611</v>
      </c>
      <c r="K84888">
        <v>0</v>
      </c>
      <c r="L84888">
        <v>69</v>
      </c>
      <c r="M84888">
        <v>59</v>
      </c>
      <c r="N84888" t="s">
        <v>184</v>
      </c>
      <c r="O84888">
        <v>1</v>
      </c>
      <c r="P84888" t="s">
        <v>57391</v>
      </c>
      <c r="Q84888">
        <v>60</v>
      </c>
      <c r="R84888">
        <v>4.28</v>
      </c>
      <c r="S84888">
        <v>64.28</v>
      </c>
      <c r="T84888" t="s">
        <v>2875</v>
      </c>
    </row>
    <row r="84889" spans="1:20" x14ac:dyDescent="0.35">
      <c r="A84889" t="s">
        <v>10715</v>
      </c>
      <c r="B84889" t="s">
        <v>469</v>
      </c>
      <c r="C84889" s="11">
        <v>45652.68204861111</v>
      </c>
      <c r="D84889" t="s">
        <v>6599</v>
      </c>
      <c r="E84889" t="s">
        <v>7284</v>
      </c>
      <c r="F84889" t="s">
        <v>68</v>
      </c>
      <c r="G84889" t="s">
        <v>68</v>
      </c>
      <c r="H84889" t="s">
        <v>6601</v>
      </c>
      <c r="I84889" t="s">
        <v>6602</v>
      </c>
      <c r="J84889" t="s">
        <v>6601</v>
      </c>
      <c r="K84889">
        <v>0</v>
      </c>
      <c r="L84889">
        <v>0</v>
      </c>
      <c r="M84889">
        <v>5</v>
      </c>
      <c r="N84889" t="s">
        <v>184</v>
      </c>
      <c r="O84889">
        <v>1</v>
      </c>
      <c r="P84889" t="s">
        <v>10716</v>
      </c>
      <c r="Q84889">
        <v>5</v>
      </c>
      <c r="R84889">
        <v>0.39</v>
      </c>
      <c r="S84889">
        <v>5.39</v>
      </c>
      <c r="T84889" t="s">
        <v>3442</v>
      </c>
    </row>
    <row r="84890" spans="1:20" x14ac:dyDescent="0.35">
      <c r="A84890" t="s">
        <v>57603</v>
      </c>
      <c r="B84890" t="s">
        <v>2906</v>
      </c>
      <c r="C84890" s="11">
        <v>45652.681759259256</v>
      </c>
      <c r="D84890" t="s">
        <v>56376</v>
      </c>
      <c r="E84890" t="s">
        <v>57367</v>
      </c>
      <c r="F84890" t="s">
        <v>68</v>
      </c>
      <c r="G84890" t="s">
        <v>68</v>
      </c>
      <c r="H84890" t="s">
        <v>6611</v>
      </c>
      <c r="I84890" t="s">
        <v>56376</v>
      </c>
      <c r="J84890" t="s">
        <v>6611</v>
      </c>
      <c r="K84890">
        <v>0</v>
      </c>
      <c r="L84890">
        <v>69</v>
      </c>
      <c r="M84890">
        <v>59</v>
      </c>
      <c r="N84890" t="s">
        <v>184</v>
      </c>
      <c r="O84890">
        <v>1</v>
      </c>
      <c r="P84890" t="s">
        <v>57604</v>
      </c>
      <c r="Q84890">
        <v>59</v>
      </c>
      <c r="R84890">
        <v>4.28</v>
      </c>
      <c r="S84890">
        <v>63.28</v>
      </c>
      <c r="T84890" t="s">
        <v>2875</v>
      </c>
    </row>
    <row r="84891" spans="1:20" x14ac:dyDescent="0.35">
      <c r="A84891" t="s">
        <v>57605</v>
      </c>
      <c r="B84891" t="s">
        <v>2906</v>
      </c>
      <c r="C84891" s="11">
        <v>45652.681643518517</v>
      </c>
      <c r="D84891" t="s">
        <v>56376</v>
      </c>
      <c r="E84891" t="s">
        <v>57367</v>
      </c>
      <c r="F84891" t="s">
        <v>68</v>
      </c>
      <c r="G84891" t="s">
        <v>68</v>
      </c>
      <c r="H84891" t="s">
        <v>6611</v>
      </c>
      <c r="I84891" t="s">
        <v>56376</v>
      </c>
      <c r="J84891" t="s">
        <v>6611</v>
      </c>
      <c r="K84891">
        <v>0</v>
      </c>
      <c r="L84891">
        <v>69</v>
      </c>
      <c r="M84891">
        <v>59</v>
      </c>
      <c r="N84891" t="s">
        <v>184</v>
      </c>
      <c r="O84891">
        <v>1</v>
      </c>
      <c r="P84891" t="s">
        <v>57606</v>
      </c>
      <c r="Q84891">
        <v>59</v>
      </c>
      <c r="R84891">
        <v>4.28</v>
      </c>
      <c r="S84891">
        <v>63.28</v>
      </c>
      <c r="T84891" t="s">
        <v>2875</v>
      </c>
    </row>
    <row r="84892" spans="1:20" x14ac:dyDescent="0.35">
      <c r="A84892" t="s">
        <v>63015</v>
      </c>
      <c r="B84892" t="s">
        <v>493</v>
      </c>
      <c r="C84892" s="11">
        <v>45652.681215277778</v>
      </c>
      <c r="D84892" t="s">
        <v>69445</v>
      </c>
      <c r="E84892" t="s">
        <v>69519</v>
      </c>
      <c r="F84892" t="s">
        <v>69447</v>
      </c>
      <c r="G84892" t="s">
        <v>64416</v>
      </c>
      <c r="H84892" t="s">
        <v>64406</v>
      </c>
      <c r="I84892" t="s">
        <v>64540</v>
      </c>
      <c r="J84892" t="s">
        <v>7533</v>
      </c>
      <c r="K84892">
        <v>29.25</v>
      </c>
      <c r="L84892">
        <v>65</v>
      </c>
      <c r="M84892">
        <v>45.5</v>
      </c>
      <c r="N84892" t="s">
        <v>52072</v>
      </c>
      <c r="O84892">
        <v>1</v>
      </c>
      <c r="P84892" t="s">
        <v>69520</v>
      </c>
      <c r="Q84892">
        <v>45.5</v>
      </c>
      <c r="R84892">
        <v>3.53</v>
      </c>
      <c r="S84892">
        <v>49.03</v>
      </c>
      <c r="T84892" t="s">
        <v>3442</v>
      </c>
    </row>
    <row r="84893" spans="1:20" x14ac:dyDescent="0.35">
      <c r="A84893" t="s">
        <v>56626</v>
      </c>
      <c r="B84893" t="s">
        <v>493</v>
      </c>
      <c r="C84893" s="11">
        <v>45652.680185185185</v>
      </c>
      <c r="D84893" t="s">
        <v>70720</v>
      </c>
      <c r="E84893" t="s">
        <v>75760</v>
      </c>
      <c r="F84893" t="s">
        <v>70722</v>
      </c>
      <c r="G84893" t="s">
        <v>68727</v>
      </c>
      <c r="H84893" t="s">
        <v>64387</v>
      </c>
      <c r="I84893" t="s">
        <v>66227</v>
      </c>
      <c r="J84893" t="s">
        <v>7533</v>
      </c>
      <c r="K84893">
        <v>13.73</v>
      </c>
      <c r="L84893">
        <v>20.99</v>
      </c>
      <c r="M84893">
        <v>20.99</v>
      </c>
      <c r="N84893" t="s">
        <v>184</v>
      </c>
      <c r="O84893">
        <v>1</v>
      </c>
      <c r="P84893" t="s">
        <v>77541</v>
      </c>
      <c r="Q84893">
        <v>39.99</v>
      </c>
      <c r="R84893">
        <v>10.85</v>
      </c>
      <c r="S84893">
        <v>50.84</v>
      </c>
      <c r="T84893" t="s">
        <v>3442</v>
      </c>
    </row>
    <row r="84894" spans="1:20" x14ac:dyDescent="0.35">
      <c r="A84894" t="s">
        <v>56626</v>
      </c>
      <c r="B84894" t="s">
        <v>493</v>
      </c>
      <c r="C84894" s="11">
        <v>45652.680185185185</v>
      </c>
      <c r="D84894" t="s">
        <v>70125</v>
      </c>
      <c r="E84894" t="s">
        <v>77539</v>
      </c>
      <c r="F84894" t="s">
        <v>77540</v>
      </c>
      <c r="G84894" t="s">
        <v>64807</v>
      </c>
      <c r="H84894" t="s">
        <v>64393</v>
      </c>
      <c r="I84894" t="s">
        <v>65143</v>
      </c>
      <c r="J84894" t="s">
        <v>7533</v>
      </c>
      <c r="K84894">
        <v>59.5</v>
      </c>
      <c r="L84894">
        <v>119</v>
      </c>
      <c r="M84894">
        <v>119</v>
      </c>
      <c r="N84894" t="s">
        <v>184</v>
      </c>
      <c r="O84894">
        <v>1</v>
      </c>
      <c r="P84894" t="s">
        <v>77541</v>
      </c>
      <c r="Q84894">
        <v>39.99</v>
      </c>
      <c r="R84894">
        <v>10.85</v>
      </c>
      <c r="S84894">
        <v>50.84</v>
      </c>
      <c r="T84894" t="s">
        <v>3442</v>
      </c>
    </row>
    <row r="84895" spans="1:20" x14ac:dyDescent="0.35">
      <c r="A84895" t="s">
        <v>57121</v>
      </c>
      <c r="B84895" t="s">
        <v>198</v>
      </c>
      <c r="C84895" s="11">
        <v>45652.678865740738</v>
      </c>
      <c r="D84895" t="s">
        <v>68575</v>
      </c>
      <c r="E84895" t="s">
        <v>68982</v>
      </c>
      <c r="F84895" t="s">
        <v>68983</v>
      </c>
      <c r="G84895" t="s">
        <v>64326</v>
      </c>
      <c r="H84895" t="s">
        <v>64371</v>
      </c>
      <c r="I84895" t="s">
        <v>64372</v>
      </c>
      <c r="J84895" t="s">
        <v>7533</v>
      </c>
      <c r="K84895">
        <v>8.34</v>
      </c>
      <c r="L84895">
        <v>14.95</v>
      </c>
      <c r="M84895">
        <v>14.95</v>
      </c>
      <c r="N84895" t="s">
        <v>184</v>
      </c>
      <c r="O84895">
        <v>1</v>
      </c>
      <c r="P84895" t="s">
        <v>85913</v>
      </c>
      <c r="Q84895">
        <v>14.95</v>
      </c>
      <c r="R84895">
        <v>1.08</v>
      </c>
      <c r="S84895">
        <v>16.03</v>
      </c>
      <c r="T84895" t="s">
        <v>185</v>
      </c>
    </row>
    <row r="84896" spans="1:20" x14ac:dyDescent="0.35">
      <c r="A84896" t="s">
        <v>47668</v>
      </c>
      <c r="B84896" t="s">
        <v>469</v>
      </c>
      <c r="C84896" s="11">
        <v>45652.677615740744</v>
      </c>
      <c r="D84896" t="s">
        <v>58243</v>
      </c>
      <c r="E84896" t="s">
        <v>58244</v>
      </c>
      <c r="F84896" t="s">
        <v>68</v>
      </c>
      <c r="G84896" t="s">
        <v>68</v>
      </c>
      <c r="H84896" t="s">
        <v>6611</v>
      </c>
      <c r="I84896" t="s">
        <v>52100</v>
      </c>
      <c r="J84896" t="s">
        <v>6611</v>
      </c>
      <c r="K84896">
        <v>0</v>
      </c>
      <c r="L84896">
        <v>-69</v>
      </c>
      <c r="M84896">
        <v>-69</v>
      </c>
      <c r="N84896" t="s">
        <v>184</v>
      </c>
      <c r="O84896">
        <v>1</v>
      </c>
      <c r="P84896" t="s">
        <v>58319</v>
      </c>
      <c r="Q84896">
        <v>-69</v>
      </c>
      <c r="R84896">
        <v>-5.35</v>
      </c>
      <c r="S84896">
        <v>-74.349999999999994</v>
      </c>
      <c r="T84896" t="s">
        <v>3442</v>
      </c>
    </row>
    <row r="84897" spans="1:20" x14ac:dyDescent="0.35">
      <c r="A84897" t="s">
        <v>8059</v>
      </c>
      <c r="B84897" t="s">
        <v>187</v>
      </c>
      <c r="C84897" s="11">
        <v>45652.676840277774</v>
      </c>
      <c r="D84897" t="s">
        <v>7852</v>
      </c>
      <c r="E84897" t="s">
        <v>6591</v>
      </c>
      <c r="F84897" t="s">
        <v>68</v>
      </c>
      <c r="G84897" t="s">
        <v>68</v>
      </c>
      <c r="H84897" t="s">
        <v>3446</v>
      </c>
      <c r="I84897" t="s">
        <v>6555</v>
      </c>
      <c r="J84897" t="s">
        <v>3446</v>
      </c>
      <c r="K84897">
        <v>0</v>
      </c>
      <c r="L84897">
        <v>0</v>
      </c>
      <c r="M84897">
        <v>0</v>
      </c>
      <c r="N84897" t="s">
        <v>184</v>
      </c>
      <c r="O84897">
        <v>1</v>
      </c>
      <c r="P84897" t="s">
        <v>8060</v>
      </c>
      <c r="Q84897">
        <v>0</v>
      </c>
      <c r="R84897">
        <v>0</v>
      </c>
      <c r="S84897">
        <v>0</v>
      </c>
      <c r="T84897" t="s">
        <v>185</v>
      </c>
    </row>
    <row r="84898" spans="1:20" x14ac:dyDescent="0.35">
      <c r="A84898" t="s">
        <v>3789</v>
      </c>
      <c r="B84898" t="s">
        <v>469</v>
      </c>
      <c r="C84898" s="11">
        <v>45652.674953703703</v>
      </c>
      <c r="D84898" t="s">
        <v>100438</v>
      </c>
      <c r="E84898" t="s">
        <v>100441</v>
      </c>
      <c r="F84898" t="s">
        <v>68</v>
      </c>
      <c r="G84898" t="s">
        <v>68</v>
      </c>
      <c r="H84898" t="s">
        <v>3446</v>
      </c>
      <c r="I84898" t="s">
        <v>99739</v>
      </c>
      <c r="J84898" t="s">
        <v>3446</v>
      </c>
      <c r="K84898">
        <v>0</v>
      </c>
      <c r="L84898">
        <v>0</v>
      </c>
      <c r="M84898">
        <v>0</v>
      </c>
      <c r="N84898" t="s">
        <v>184</v>
      </c>
      <c r="O84898">
        <v>1</v>
      </c>
      <c r="P84898" t="s">
        <v>102060</v>
      </c>
      <c r="Q84898">
        <v>0</v>
      </c>
      <c r="R84898">
        <v>0</v>
      </c>
      <c r="S84898">
        <v>0</v>
      </c>
      <c r="T84898" t="s">
        <v>3442</v>
      </c>
    </row>
    <row r="84899" spans="1:20" x14ac:dyDescent="0.35">
      <c r="A84899" t="s">
        <v>101672</v>
      </c>
      <c r="B84899" t="s">
        <v>687</v>
      </c>
      <c r="C84899" s="11">
        <v>45652.673611111109</v>
      </c>
      <c r="D84899" t="s">
        <v>101646</v>
      </c>
      <c r="E84899" t="s">
        <v>101647</v>
      </c>
      <c r="F84899" t="s">
        <v>68</v>
      </c>
      <c r="G84899" t="s">
        <v>68</v>
      </c>
      <c r="H84899" t="s">
        <v>3446</v>
      </c>
      <c r="I84899" t="s">
        <v>99739</v>
      </c>
      <c r="J84899" t="s">
        <v>3446</v>
      </c>
      <c r="K84899">
        <v>0</v>
      </c>
      <c r="L84899">
        <v>0</v>
      </c>
      <c r="M84899">
        <v>0</v>
      </c>
      <c r="N84899" t="s">
        <v>184</v>
      </c>
      <c r="O84899">
        <v>1</v>
      </c>
      <c r="P84899" t="s">
        <v>101673</v>
      </c>
      <c r="Q84899">
        <v>0</v>
      </c>
      <c r="R84899">
        <v>0</v>
      </c>
      <c r="S84899">
        <v>0</v>
      </c>
      <c r="T84899" t="s">
        <v>3442</v>
      </c>
    </row>
    <row r="84900" spans="1:20" x14ac:dyDescent="0.35">
      <c r="A84900" t="s">
        <v>47668</v>
      </c>
      <c r="B84900" t="s">
        <v>469</v>
      </c>
      <c r="C84900" s="11">
        <v>45652.673518518517</v>
      </c>
      <c r="D84900" t="s">
        <v>52098</v>
      </c>
      <c r="E84900" t="s">
        <v>52099</v>
      </c>
      <c r="F84900" t="s">
        <v>68</v>
      </c>
      <c r="G84900" t="s">
        <v>68</v>
      </c>
      <c r="H84900" t="s">
        <v>6611</v>
      </c>
      <c r="I84900" t="s">
        <v>52100</v>
      </c>
      <c r="J84900" t="s">
        <v>6611</v>
      </c>
      <c r="K84900">
        <v>0</v>
      </c>
      <c r="L84900">
        <v>69</v>
      </c>
      <c r="M84900">
        <v>69</v>
      </c>
      <c r="N84900" t="s">
        <v>184</v>
      </c>
      <c r="O84900">
        <v>1</v>
      </c>
      <c r="P84900" t="s">
        <v>59208</v>
      </c>
      <c r="Q84900">
        <v>121.74</v>
      </c>
      <c r="R84900">
        <v>9.44</v>
      </c>
      <c r="S84900">
        <v>131.18</v>
      </c>
      <c r="T84900" t="s">
        <v>3442</v>
      </c>
    </row>
    <row r="84901" spans="1:20" x14ac:dyDescent="0.35">
      <c r="A84901" t="s">
        <v>57121</v>
      </c>
      <c r="B84901" t="s">
        <v>207</v>
      </c>
      <c r="C84901" s="11">
        <v>45652.672962962963</v>
      </c>
      <c r="D84901" t="s">
        <v>56376</v>
      </c>
      <c r="E84901" t="s">
        <v>56797</v>
      </c>
      <c r="F84901" t="s">
        <v>68</v>
      </c>
      <c r="G84901" t="s">
        <v>68</v>
      </c>
      <c r="H84901" t="s">
        <v>6611</v>
      </c>
      <c r="I84901" t="s">
        <v>56376</v>
      </c>
      <c r="J84901" t="s">
        <v>6611</v>
      </c>
      <c r="K84901">
        <v>0</v>
      </c>
      <c r="L84901">
        <v>69</v>
      </c>
      <c r="M84901">
        <v>65</v>
      </c>
      <c r="N84901" t="s">
        <v>184</v>
      </c>
      <c r="O84901">
        <v>1</v>
      </c>
      <c r="P84901" t="s">
        <v>57122</v>
      </c>
      <c r="Q84901">
        <v>65</v>
      </c>
      <c r="R84901">
        <v>4.71</v>
      </c>
      <c r="S84901">
        <v>69.709999999999994</v>
      </c>
      <c r="T84901" t="s">
        <v>185</v>
      </c>
    </row>
    <row r="84902" spans="1:20" x14ac:dyDescent="0.35">
      <c r="A84902" t="s">
        <v>54070</v>
      </c>
      <c r="B84902" t="s">
        <v>469</v>
      </c>
      <c r="C84902" s="11">
        <v>45652.672407407408</v>
      </c>
      <c r="D84902" t="s">
        <v>53850</v>
      </c>
      <c r="E84902" t="s">
        <v>53928</v>
      </c>
      <c r="F84902" t="s">
        <v>68</v>
      </c>
      <c r="G84902" t="s">
        <v>68</v>
      </c>
      <c r="H84902" t="s">
        <v>3446</v>
      </c>
      <c r="I84902" t="s">
        <v>53778</v>
      </c>
      <c r="J84902" t="s">
        <v>3446</v>
      </c>
      <c r="K84902">
        <v>0</v>
      </c>
      <c r="L84902">
        <v>140</v>
      </c>
      <c r="M84902">
        <v>140</v>
      </c>
      <c r="N84902" t="s">
        <v>184</v>
      </c>
      <c r="O84902">
        <v>1</v>
      </c>
      <c r="P84902" t="s">
        <v>54144</v>
      </c>
      <c r="Q84902">
        <v>140</v>
      </c>
      <c r="R84902">
        <v>10.85</v>
      </c>
      <c r="S84902">
        <v>150.85</v>
      </c>
      <c r="T84902" t="s">
        <v>3442</v>
      </c>
    </row>
    <row r="84903" spans="1:20" x14ac:dyDescent="0.35">
      <c r="A84903" t="s">
        <v>40255</v>
      </c>
      <c r="B84903" t="s">
        <v>469</v>
      </c>
      <c r="C84903" s="11">
        <v>45652.669745370367</v>
      </c>
      <c r="D84903" t="s">
        <v>100119</v>
      </c>
      <c r="E84903" t="s">
        <v>4144</v>
      </c>
      <c r="F84903" t="s">
        <v>68</v>
      </c>
      <c r="G84903" t="s">
        <v>68</v>
      </c>
      <c r="H84903" t="s">
        <v>6611</v>
      </c>
      <c r="I84903" t="s">
        <v>100118</v>
      </c>
      <c r="J84903" t="s">
        <v>6611</v>
      </c>
      <c r="K84903">
        <v>0</v>
      </c>
      <c r="L84903">
        <v>0</v>
      </c>
      <c r="M84903">
        <v>16.27</v>
      </c>
      <c r="N84903" t="s">
        <v>184</v>
      </c>
      <c r="O84903">
        <v>1</v>
      </c>
      <c r="P84903" t="s">
        <v>100338</v>
      </c>
      <c r="Q84903">
        <v>16.27</v>
      </c>
      <c r="R84903">
        <v>1.26</v>
      </c>
      <c r="S84903">
        <v>17.53</v>
      </c>
      <c r="T84903" t="s">
        <v>3442</v>
      </c>
    </row>
    <row r="84904" spans="1:20" x14ac:dyDescent="0.35">
      <c r="A84904" t="s">
        <v>15817</v>
      </c>
      <c r="B84904" t="s">
        <v>2906</v>
      </c>
      <c r="C84904" s="11">
        <v>45652.668761574074</v>
      </c>
      <c r="D84904" t="s">
        <v>67263</v>
      </c>
      <c r="E84904" t="s">
        <v>67264</v>
      </c>
      <c r="F84904" t="s">
        <v>67265</v>
      </c>
      <c r="G84904" t="s">
        <v>68</v>
      </c>
      <c r="H84904" t="s">
        <v>67266</v>
      </c>
      <c r="I84904" t="s">
        <v>68</v>
      </c>
      <c r="J84904" t="s">
        <v>67267</v>
      </c>
      <c r="K84904">
        <v>0</v>
      </c>
      <c r="L84904">
        <v>0</v>
      </c>
      <c r="M84904">
        <v>-2.1</v>
      </c>
      <c r="N84904" t="s">
        <v>184</v>
      </c>
      <c r="O84904">
        <v>-1</v>
      </c>
      <c r="P84904" t="s">
        <v>63827</v>
      </c>
      <c r="Q84904">
        <v>-29</v>
      </c>
      <c r="R84904">
        <v>-2.1</v>
      </c>
      <c r="S84904">
        <v>-31.1</v>
      </c>
      <c r="T84904" t="s">
        <v>2875</v>
      </c>
    </row>
    <row r="84905" spans="1:20" x14ac:dyDescent="0.35">
      <c r="A84905" t="s">
        <v>15817</v>
      </c>
      <c r="B84905" t="s">
        <v>2906</v>
      </c>
      <c r="C84905" s="11">
        <v>45652.668761574074</v>
      </c>
      <c r="D84905" t="s">
        <v>53774</v>
      </c>
      <c r="E84905" t="s">
        <v>52112</v>
      </c>
      <c r="F84905" t="s">
        <v>68</v>
      </c>
      <c r="G84905" t="s">
        <v>68</v>
      </c>
      <c r="H84905" t="s">
        <v>3446</v>
      </c>
      <c r="I84905" t="s">
        <v>52110</v>
      </c>
      <c r="J84905" t="s">
        <v>3446</v>
      </c>
      <c r="K84905">
        <v>0</v>
      </c>
      <c r="L84905">
        <v>32</v>
      </c>
      <c r="M84905">
        <v>-29</v>
      </c>
      <c r="N84905" t="s">
        <v>184</v>
      </c>
      <c r="O84905">
        <v>-1</v>
      </c>
      <c r="P84905" t="s">
        <v>63827</v>
      </c>
      <c r="Q84905">
        <v>-29</v>
      </c>
      <c r="R84905">
        <v>-2.1</v>
      </c>
      <c r="S84905">
        <v>-31.1</v>
      </c>
      <c r="T84905" t="s">
        <v>2875</v>
      </c>
    </row>
    <row r="84906" spans="1:20" x14ac:dyDescent="0.35">
      <c r="A84906" t="s">
        <v>15817</v>
      </c>
      <c r="B84906" t="s">
        <v>2906</v>
      </c>
      <c r="C84906" s="11">
        <v>45652.66815972222</v>
      </c>
      <c r="D84906" t="s">
        <v>58163</v>
      </c>
      <c r="E84906" t="s">
        <v>57891</v>
      </c>
      <c r="F84906" t="s">
        <v>68</v>
      </c>
      <c r="G84906" t="s">
        <v>68</v>
      </c>
      <c r="H84906" t="s">
        <v>6611</v>
      </c>
      <c r="I84906" t="s">
        <v>7283</v>
      </c>
      <c r="J84906" t="s">
        <v>6611</v>
      </c>
      <c r="K84906">
        <v>0</v>
      </c>
      <c r="L84906">
        <v>150</v>
      </c>
      <c r="M84906">
        <v>150</v>
      </c>
      <c r="N84906" t="s">
        <v>184</v>
      </c>
      <c r="O84906">
        <v>1</v>
      </c>
      <c r="P84906" t="s">
        <v>58167</v>
      </c>
      <c r="Q84906">
        <v>150</v>
      </c>
      <c r="R84906">
        <v>10.88</v>
      </c>
      <c r="S84906">
        <v>160.88</v>
      </c>
      <c r="T84906" t="s">
        <v>2875</v>
      </c>
    </row>
    <row r="84907" spans="1:20" x14ac:dyDescent="0.35">
      <c r="A84907" t="s">
        <v>57392</v>
      </c>
      <c r="B84907" t="s">
        <v>2906</v>
      </c>
      <c r="C84907" s="11">
        <v>45652.666273148148</v>
      </c>
      <c r="D84907" t="s">
        <v>56376</v>
      </c>
      <c r="E84907" t="s">
        <v>57367</v>
      </c>
      <c r="F84907" t="s">
        <v>68</v>
      </c>
      <c r="G84907" t="s">
        <v>68</v>
      </c>
      <c r="H84907" t="s">
        <v>6611</v>
      </c>
      <c r="I84907" t="s">
        <v>56376</v>
      </c>
      <c r="J84907" t="s">
        <v>6611</v>
      </c>
      <c r="K84907">
        <v>0</v>
      </c>
      <c r="L84907">
        <v>69</v>
      </c>
      <c r="M84907">
        <v>59</v>
      </c>
      <c r="N84907" t="s">
        <v>184</v>
      </c>
      <c r="O84907">
        <v>1</v>
      </c>
      <c r="P84907" t="s">
        <v>57393</v>
      </c>
      <c r="Q84907">
        <v>60</v>
      </c>
      <c r="R84907">
        <v>4.28</v>
      </c>
      <c r="S84907">
        <v>64.28</v>
      </c>
      <c r="T84907" t="s">
        <v>2875</v>
      </c>
    </row>
    <row r="84908" spans="1:20" x14ac:dyDescent="0.35">
      <c r="A84908" t="s">
        <v>9738</v>
      </c>
      <c r="B84908" t="s">
        <v>2906</v>
      </c>
      <c r="C84908" s="11">
        <v>45652.665393518517</v>
      </c>
      <c r="D84908" t="s">
        <v>66730</v>
      </c>
      <c r="E84908" t="s">
        <v>66825</v>
      </c>
      <c r="F84908" t="s">
        <v>66826</v>
      </c>
      <c r="G84908" t="s">
        <v>65015</v>
      </c>
      <c r="H84908" t="s">
        <v>64371</v>
      </c>
      <c r="I84908" t="s">
        <v>66409</v>
      </c>
      <c r="J84908" t="s">
        <v>7533</v>
      </c>
      <c r="K84908">
        <v>4.83</v>
      </c>
      <c r="L84908">
        <v>6.95</v>
      </c>
      <c r="M84908">
        <v>6.95</v>
      </c>
      <c r="N84908" t="s">
        <v>184</v>
      </c>
      <c r="O84908">
        <v>1</v>
      </c>
      <c r="P84908" t="s">
        <v>85421</v>
      </c>
      <c r="Q84908">
        <v>6.95</v>
      </c>
      <c r="R84908">
        <v>0.5</v>
      </c>
      <c r="S84908">
        <v>7.45</v>
      </c>
      <c r="T84908" t="s">
        <v>2875</v>
      </c>
    </row>
    <row r="84909" spans="1:20" x14ac:dyDescent="0.35">
      <c r="A84909" t="s">
        <v>100035</v>
      </c>
      <c r="B84909" t="s">
        <v>195</v>
      </c>
      <c r="C84909" s="11">
        <v>45652.664236111108</v>
      </c>
      <c r="D84909" t="s">
        <v>100438</v>
      </c>
      <c r="E84909" t="s">
        <v>100440</v>
      </c>
      <c r="F84909" t="s">
        <v>68</v>
      </c>
      <c r="G84909" t="s">
        <v>68</v>
      </c>
      <c r="H84909" t="s">
        <v>3446</v>
      </c>
      <c r="I84909" t="s">
        <v>99739</v>
      </c>
      <c r="J84909" t="s">
        <v>3446</v>
      </c>
      <c r="K84909">
        <v>0</v>
      </c>
      <c r="L84909">
        <v>0</v>
      </c>
      <c r="M84909">
        <v>0</v>
      </c>
      <c r="N84909" t="s">
        <v>184</v>
      </c>
      <c r="O84909">
        <v>1</v>
      </c>
      <c r="P84909" t="s">
        <v>101796</v>
      </c>
      <c r="Q84909">
        <v>0</v>
      </c>
      <c r="R84909">
        <v>0</v>
      </c>
      <c r="S84909">
        <v>0</v>
      </c>
      <c r="T84909" t="s">
        <v>185</v>
      </c>
    </row>
    <row r="84910" spans="1:20" x14ac:dyDescent="0.35">
      <c r="A84910" t="s">
        <v>19146</v>
      </c>
      <c r="B84910" t="s">
        <v>195</v>
      </c>
      <c r="C84910" s="11">
        <v>45652.660868055558</v>
      </c>
      <c r="D84910" t="s">
        <v>57730</v>
      </c>
      <c r="E84910" t="s">
        <v>57739</v>
      </c>
      <c r="F84910" t="s">
        <v>68</v>
      </c>
      <c r="G84910" t="s">
        <v>68</v>
      </c>
      <c r="H84910" t="s">
        <v>6611</v>
      </c>
      <c r="I84910" t="s">
        <v>56376</v>
      </c>
      <c r="J84910" t="s">
        <v>6611</v>
      </c>
      <c r="K84910">
        <v>0</v>
      </c>
      <c r="L84910">
        <v>55</v>
      </c>
      <c r="M84910">
        <v>54</v>
      </c>
      <c r="N84910" t="s">
        <v>184</v>
      </c>
      <c r="O84910">
        <v>1</v>
      </c>
      <c r="P84910" t="s">
        <v>57358</v>
      </c>
      <c r="Q84910">
        <v>119</v>
      </c>
      <c r="R84910">
        <v>8.6300000000000008</v>
      </c>
      <c r="S84910">
        <v>127.63</v>
      </c>
      <c r="T84910" t="s">
        <v>185</v>
      </c>
    </row>
    <row r="84911" spans="1:20" x14ac:dyDescent="0.35">
      <c r="A84911" t="s">
        <v>19146</v>
      </c>
      <c r="B84911" t="s">
        <v>195</v>
      </c>
      <c r="C84911" s="11">
        <v>45652.660868055558</v>
      </c>
      <c r="D84911" t="s">
        <v>56376</v>
      </c>
      <c r="E84911" t="s">
        <v>56797</v>
      </c>
      <c r="F84911" t="s">
        <v>68</v>
      </c>
      <c r="G84911" t="s">
        <v>68</v>
      </c>
      <c r="H84911" t="s">
        <v>6611</v>
      </c>
      <c r="I84911" t="s">
        <v>56376</v>
      </c>
      <c r="J84911" t="s">
        <v>6611</v>
      </c>
      <c r="K84911">
        <v>0</v>
      </c>
      <c r="L84911">
        <v>69</v>
      </c>
      <c r="M84911">
        <v>65</v>
      </c>
      <c r="N84911" t="s">
        <v>184</v>
      </c>
      <c r="O84911">
        <v>1</v>
      </c>
      <c r="P84911" t="s">
        <v>57358</v>
      </c>
      <c r="Q84911">
        <v>119</v>
      </c>
      <c r="R84911">
        <v>8.6300000000000008</v>
      </c>
      <c r="S84911">
        <v>127.63</v>
      </c>
      <c r="T84911" t="s">
        <v>185</v>
      </c>
    </row>
    <row r="84912" spans="1:20" x14ac:dyDescent="0.35">
      <c r="A84912" t="s">
        <v>1279</v>
      </c>
      <c r="B84912" t="s">
        <v>469</v>
      </c>
      <c r="C84912" s="11">
        <v>45652.660243055558</v>
      </c>
      <c r="D84912" t="s">
        <v>105204</v>
      </c>
      <c r="E84912" t="s">
        <v>108332</v>
      </c>
      <c r="F84912" t="s">
        <v>108333</v>
      </c>
      <c r="G84912" t="s">
        <v>105207</v>
      </c>
      <c r="H84912" t="s">
        <v>52094</v>
      </c>
      <c r="I84912" t="s">
        <v>52094</v>
      </c>
      <c r="J84912" t="s">
        <v>52094</v>
      </c>
      <c r="K84912">
        <v>3.57</v>
      </c>
      <c r="L84912">
        <v>5.5</v>
      </c>
      <c r="M84912">
        <v>5.5</v>
      </c>
      <c r="N84912" t="s">
        <v>184</v>
      </c>
      <c r="O84912">
        <v>1</v>
      </c>
      <c r="P84912" t="s">
        <v>89600</v>
      </c>
      <c r="Q84912">
        <v>-0.74</v>
      </c>
      <c r="R84912">
        <v>0.74</v>
      </c>
      <c r="S84912">
        <v>0</v>
      </c>
      <c r="T84912" t="s">
        <v>3442</v>
      </c>
    </row>
    <row r="84913" spans="1:20" x14ac:dyDescent="0.35">
      <c r="A84913" t="s">
        <v>195</v>
      </c>
      <c r="B84913" t="s">
        <v>195</v>
      </c>
      <c r="C84913" s="11">
        <v>45652.659444444442</v>
      </c>
      <c r="D84913" t="s">
        <v>67578</v>
      </c>
      <c r="E84913" t="s">
        <v>67579</v>
      </c>
      <c r="F84913" t="s">
        <v>67580</v>
      </c>
      <c r="G84913" t="s">
        <v>64435</v>
      </c>
      <c r="H84913" t="s">
        <v>52094</v>
      </c>
      <c r="I84913" t="s">
        <v>52095</v>
      </c>
      <c r="J84913" t="s">
        <v>52094</v>
      </c>
      <c r="K84913">
        <v>1.94</v>
      </c>
      <c r="L84913">
        <v>4</v>
      </c>
      <c r="M84913">
        <v>2.8</v>
      </c>
      <c r="N84913" t="s">
        <v>52072</v>
      </c>
      <c r="O84913">
        <v>1</v>
      </c>
      <c r="P84913" t="s">
        <v>88451</v>
      </c>
      <c r="Q84913">
        <v>5.08</v>
      </c>
      <c r="R84913">
        <v>0.37</v>
      </c>
      <c r="S84913">
        <v>5.45</v>
      </c>
      <c r="T84913" t="s">
        <v>185</v>
      </c>
    </row>
    <row r="84914" spans="1:20" x14ac:dyDescent="0.35">
      <c r="A84914" t="s">
        <v>10715</v>
      </c>
      <c r="B84914" t="s">
        <v>682</v>
      </c>
      <c r="C84914" s="11">
        <v>45652.657604166663</v>
      </c>
      <c r="D84914" t="s">
        <v>66624</v>
      </c>
      <c r="E84914" t="s">
        <v>68809</v>
      </c>
      <c r="F84914" t="s">
        <v>68810</v>
      </c>
      <c r="G84914" t="s">
        <v>66330</v>
      </c>
      <c r="H84914" t="s">
        <v>64387</v>
      </c>
      <c r="I84914" t="s">
        <v>118025</v>
      </c>
      <c r="J84914" t="s">
        <v>7533</v>
      </c>
      <c r="K84914">
        <v>20.25</v>
      </c>
      <c r="L84914">
        <v>39.99</v>
      </c>
      <c r="M84914">
        <v>23.99</v>
      </c>
      <c r="N84914" t="s">
        <v>52103</v>
      </c>
      <c r="O84914">
        <v>1</v>
      </c>
      <c r="P84914" t="s">
        <v>68830</v>
      </c>
      <c r="Q84914">
        <v>27.47</v>
      </c>
      <c r="R84914">
        <v>2.13</v>
      </c>
      <c r="S84914">
        <v>29.6</v>
      </c>
      <c r="T84914" t="s">
        <v>3442</v>
      </c>
    </row>
    <row r="84915" spans="1:20" x14ac:dyDescent="0.35">
      <c r="A84915" t="s">
        <v>10715</v>
      </c>
      <c r="B84915" t="s">
        <v>682</v>
      </c>
      <c r="C84915" s="11">
        <v>45652.657604166663</v>
      </c>
      <c r="D84915" t="s">
        <v>104156</v>
      </c>
      <c r="E84915" t="s">
        <v>112104</v>
      </c>
      <c r="F84915" t="s">
        <v>112105</v>
      </c>
      <c r="G84915" t="s">
        <v>64377</v>
      </c>
      <c r="H84915" t="s">
        <v>52094</v>
      </c>
      <c r="I84915" t="s">
        <v>52094</v>
      </c>
      <c r="J84915" t="s">
        <v>52094</v>
      </c>
      <c r="K84915">
        <v>1.04</v>
      </c>
      <c r="L84915">
        <v>1.48</v>
      </c>
      <c r="M84915">
        <v>1.48</v>
      </c>
      <c r="N84915" t="s">
        <v>184</v>
      </c>
      <c r="O84915">
        <v>1</v>
      </c>
      <c r="P84915" t="s">
        <v>68830</v>
      </c>
      <c r="Q84915">
        <v>27.47</v>
      </c>
      <c r="R84915">
        <v>2.13</v>
      </c>
      <c r="S84915">
        <v>29.6</v>
      </c>
      <c r="T84915" t="s">
        <v>3442</v>
      </c>
    </row>
    <row r="84916" spans="1:20" x14ac:dyDescent="0.35">
      <c r="A84916" t="s">
        <v>10715</v>
      </c>
      <c r="B84916" t="s">
        <v>682</v>
      </c>
      <c r="C84916" s="11">
        <v>45652.657604166663</v>
      </c>
      <c r="D84916" t="s">
        <v>105175</v>
      </c>
      <c r="E84916" t="s">
        <v>105176</v>
      </c>
      <c r="F84916" t="s">
        <v>105177</v>
      </c>
      <c r="G84916" t="s">
        <v>64377</v>
      </c>
      <c r="H84916" t="s">
        <v>52094</v>
      </c>
      <c r="I84916" t="s">
        <v>52094</v>
      </c>
      <c r="J84916" t="s">
        <v>52094</v>
      </c>
      <c r="K84916">
        <v>1.04</v>
      </c>
      <c r="L84916">
        <v>2</v>
      </c>
      <c r="M84916">
        <v>2</v>
      </c>
      <c r="N84916" t="s">
        <v>184</v>
      </c>
      <c r="O84916">
        <v>1</v>
      </c>
      <c r="P84916" t="s">
        <v>68830</v>
      </c>
      <c r="Q84916">
        <v>27.47</v>
      </c>
      <c r="R84916">
        <v>2.13</v>
      </c>
      <c r="S84916">
        <v>29.6</v>
      </c>
      <c r="T84916" t="s">
        <v>3442</v>
      </c>
    </row>
    <row r="84917" spans="1:20" x14ac:dyDescent="0.35">
      <c r="A84917" t="s">
        <v>57143</v>
      </c>
      <c r="B84917" t="s">
        <v>682</v>
      </c>
      <c r="C84917" s="11">
        <v>45652.656782407408</v>
      </c>
      <c r="D84917" t="s">
        <v>67103</v>
      </c>
      <c r="E84917" t="s">
        <v>67104</v>
      </c>
      <c r="F84917" t="s">
        <v>67105</v>
      </c>
      <c r="G84917" t="s">
        <v>64429</v>
      </c>
      <c r="H84917" t="s">
        <v>64387</v>
      </c>
      <c r="I84917" t="s">
        <v>64580</v>
      </c>
      <c r="J84917" t="s">
        <v>7533</v>
      </c>
      <c r="K84917">
        <v>13.25</v>
      </c>
      <c r="L84917">
        <v>21.99</v>
      </c>
      <c r="M84917">
        <v>21.99</v>
      </c>
      <c r="N84917" t="s">
        <v>184</v>
      </c>
      <c r="O84917">
        <v>1</v>
      </c>
      <c r="P84917" t="s">
        <v>80068</v>
      </c>
      <c r="Q84917">
        <v>-6.11</v>
      </c>
      <c r="R84917">
        <v>7.28</v>
      </c>
      <c r="S84917">
        <v>1.17</v>
      </c>
      <c r="T84917" t="s">
        <v>3442</v>
      </c>
    </row>
    <row r="84918" spans="1:20" x14ac:dyDescent="0.35">
      <c r="A84918" t="s">
        <v>57143</v>
      </c>
      <c r="B84918" t="s">
        <v>682</v>
      </c>
      <c r="C84918" s="11">
        <v>45652.656782407408</v>
      </c>
      <c r="D84918" t="s">
        <v>66658</v>
      </c>
      <c r="E84918" t="s">
        <v>66659</v>
      </c>
      <c r="F84918" t="s">
        <v>66660</v>
      </c>
      <c r="G84918" t="s">
        <v>66481</v>
      </c>
      <c r="H84918" t="s">
        <v>64387</v>
      </c>
      <c r="I84918" t="s">
        <v>66324</v>
      </c>
      <c r="J84918" t="s">
        <v>7533</v>
      </c>
      <c r="K84918">
        <v>30.95</v>
      </c>
      <c r="L84918">
        <v>46.95</v>
      </c>
      <c r="M84918">
        <v>46.95</v>
      </c>
      <c r="N84918" t="s">
        <v>184</v>
      </c>
      <c r="O84918">
        <v>1</v>
      </c>
      <c r="P84918" t="s">
        <v>80068</v>
      </c>
      <c r="Q84918">
        <v>-6.11</v>
      </c>
      <c r="R84918">
        <v>7.28</v>
      </c>
      <c r="S84918">
        <v>1.17</v>
      </c>
      <c r="T84918" t="s">
        <v>3442</v>
      </c>
    </row>
    <row r="84919" spans="1:20" x14ac:dyDescent="0.35">
      <c r="A84919" t="s">
        <v>57143</v>
      </c>
      <c r="B84919" t="s">
        <v>682</v>
      </c>
      <c r="C84919" s="11">
        <v>45652.656782407408</v>
      </c>
      <c r="D84919" t="s">
        <v>66478</v>
      </c>
      <c r="E84919" t="s">
        <v>70961</v>
      </c>
      <c r="F84919" t="s">
        <v>70962</v>
      </c>
      <c r="G84919" t="s">
        <v>66481</v>
      </c>
      <c r="H84919" t="s">
        <v>64406</v>
      </c>
      <c r="I84919" t="s">
        <v>64394</v>
      </c>
      <c r="J84919" t="s">
        <v>7533</v>
      </c>
      <c r="K84919">
        <v>11.8</v>
      </c>
      <c r="L84919">
        <v>18</v>
      </c>
      <c r="M84919">
        <v>18</v>
      </c>
      <c r="N84919" t="s">
        <v>184</v>
      </c>
      <c r="O84919">
        <v>1</v>
      </c>
      <c r="P84919" t="s">
        <v>80068</v>
      </c>
      <c r="Q84919">
        <v>-6.11</v>
      </c>
      <c r="R84919">
        <v>7.28</v>
      </c>
      <c r="S84919">
        <v>1.17</v>
      </c>
      <c r="T84919" t="s">
        <v>3442</v>
      </c>
    </row>
    <row r="84920" spans="1:20" x14ac:dyDescent="0.35">
      <c r="A84920" t="s">
        <v>57143</v>
      </c>
      <c r="B84920" t="s">
        <v>682</v>
      </c>
      <c r="C84920" s="11">
        <v>45652.656782407408</v>
      </c>
      <c r="D84920" t="s">
        <v>66730</v>
      </c>
      <c r="E84920" t="s">
        <v>70689</v>
      </c>
      <c r="F84920" t="s">
        <v>66408</v>
      </c>
      <c r="G84920" t="s">
        <v>65015</v>
      </c>
      <c r="H84920" t="s">
        <v>64371</v>
      </c>
      <c r="I84920" t="s">
        <v>66409</v>
      </c>
      <c r="J84920" t="s">
        <v>7533</v>
      </c>
      <c r="K84920">
        <v>4.83</v>
      </c>
      <c r="L84920">
        <v>6.95</v>
      </c>
      <c r="M84920">
        <v>6.95</v>
      </c>
      <c r="N84920" t="s">
        <v>184</v>
      </c>
      <c r="O84920">
        <v>1</v>
      </c>
      <c r="P84920" t="s">
        <v>80068</v>
      </c>
      <c r="Q84920">
        <v>-6.11</v>
      </c>
      <c r="R84920">
        <v>7.28</v>
      </c>
      <c r="S84920">
        <v>1.17</v>
      </c>
      <c r="T84920" t="s">
        <v>3442</v>
      </c>
    </row>
    <row r="84921" spans="1:20" x14ac:dyDescent="0.35">
      <c r="A84921" t="s">
        <v>2302</v>
      </c>
      <c r="B84921" t="s">
        <v>682</v>
      </c>
      <c r="C84921" s="11">
        <v>45652.653032407405</v>
      </c>
      <c r="D84921" t="s">
        <v>67103</v>
      </c>
      <c r="E84921" t="s">
        <v>79035</v>
      </c>
      <c r="F84921" t="s">
        <v>67703</v>
      </c>
      <c r="G84921" t="s">
        <v>64429</v>
      </c>
      <c r="H84921" t="s">
        <v>7533</v>
      </c>
      <c r="I84921" t="s">
        <v>64580</v>
      </c>
      <c r="J84921" t="s">
        <v>7533</v>
      </c>
      <c r="K84921">
        <v>13.25</v>
      </c>
      <c r="L84921">
        <v>21.99</v>
      </c>
      <c r="M84921">
        <v>21.99</v>
      </c>
      <c r="N84921" t="s">
        <v>184</v>
      </c>
      <c r="O84921">
        <v>1</v>
      </c>
      <c r="P84921" t="s">
        <v>79050</v>
      </c>
      <c r="Q84921">
        <v>3.94</v>
      </c>
      <c r="R84921">
        <v>8.06</v>
      </c>
      <c r="S84921">
        <v>12</v>
      </c>
      <c r="T84921" t="s">
        <v>3442</v>
      </c>
    </row>
    <row r="84922" spans="1:20" x14ac:dyDescent="0.35">
      <c r="A84922" t="s">
        <v>2302</v>
      </c>
      <c r="B84922" t="s">
        <v>682</v>
      </c>
      <c r="C84922" s="11">
        <v>45652.653032407405</v>
      </c>
      <c r="D84922" t="s">
        <v>66534</v>
      </c>
      <c r="E84922" t="s">
        <v>67029</v>
      </c>
      <c r="F84922" t="s">
        <v>67030</v>
      </c>
      <c r="G84922" t="s">
        <v>66481</v>
      </c>
      <c r="H84922" t="s">
        <v>64387</v>
      </c>
      <c r="I84922" t="s">
        <v>64394</v>
      </c>
      <c r="J84922" t="s">
        <v>7533</v>
      </c>
      <c r="K84922">
        <v>16.95</v>
      </c>
      <c r="L84922">
        <v>25.95</v>
      </c>
      <c r="M84922">
        <v>25.95</v>
      </c>
      <c r="N84922" t="s">
        <v>184</v>
      </c>
      <c r="O84922">
        <v>1</v>
      </c>
      <c r="P84922" t="s">
        <v>79050</v>
      </c>
      <c r="Q84922">
        <v>3.94</v>
      </c>
      <c r="R84922">
        <v>8.06</v>
      </c>
      <c r="S84922">
        <v>12</v>
      </c>
      <c r="T84922" t="s">
        <v>3442</v>
      </c>
    </row>
    <row r="84923" spans="1:20" x14ac:dyDescent="0.35">
      <c r="A84923" t="s">
        <v>2302</v>
      </c>
      <c r="B84923" t="s">
        <v>682</v>
      </c>
      <c r="C84923" s="11">
        <v>45652.653032407405</v>
      </c>
      <c r="D84923" t="s">
        <v>66961</v>
      </c>
      <c r="E84923" t="s">
        <v>69172</v>
      </c>
      <c r="F84923" t="s">
        <v>69173</v>
      </c>
      <c r="G84923" t="s">
        <v>66481</v>
      </c>
      <c r="H84923" t="s">
        <v>64387</v>
      </c>
      <c r="I84923" t="s">
        <v>66227</v>
      </c>
      <c r="J84923" t="s">
        <v>7533</v>
      </c>
      <c r="K84923">
        <v>11.95</v>
      </c>
      <c r="L84923">
        <v>18</v>
      </c>
      <c r="M84923">
        <v>18</v>
      </c>
      <c r="N84923" t="s">
        <v>184</v>
      </c>
      <c r="O84923">
        <v>1</v>
      </c>
      <c r="P84923" t="s">
        <v>79050</v>
      </c>
      <c r="Q84923">
        <v>3.94</v>
      </c>
      <c r="R84923">
        <v>8.06</v>
      </c>
      <c r="S84923">
        <v>12</v>
      </c>
      <c r="T84923" t="s">
        <v>3442</v>
      </c>
    </row>
    <row r="84924" spans="1:20" x14ac:dyDescent="0.35">
      <c r="A84924" t="s">
        <v>2302</v>
      </c>
      <c r="B84924" t="s">
        <v>682</v>
      </c>
      <c r="C84924" s="11">
        <v>45652.653032407405</v>
      </c>
      <c r="D84924" t="s">
        <v>66663</v>
      </c>
      <c r="E84924" t="s">
        <v>80573</v>
      </c>
      <c r="F84924" t="s">
        <v>69206</v>
      </c>
      <c r="G84924" t="s">
        <v>66481</v>
      </c>
      <c r="H84924" t="s">
        <v>64387</v>
      </c>
      <c r="I84924" t="s">
        <v>66227</v>
      </c>
      <c r="J84924" t="s">
        <v>7533</v>
      </c>
      <c r="K84924">
        <v>13.25</v>
      </c>
      <c r="L84924">
        <v>20</v>
      </c>
      <c r="M84924">
        <v>20</v>
      </c>
      <c r="N84924" t="s">
        <v>184</v>
      </c>
      <c r="O84924">
        <v>1</v>
      </c>
      <c r="P84924" t="s">
        <v>79050</v>
      </c>
      <c r="Q84924">
        <v>3.94</v>
      </c>
      <c r="R84924">
        <v>8.06</v>
      </c>
      <c r="S84924">
        <v>12</v>
      </c>
      <c r="T84924" t="s">
        <v>3442</v>
      </c>
    </row>
    <row r="84925" spans="1:20" x14ac:dyDescent="0.35">
      <c r="A84925" t="s">
        <v>2302</v>
      </c>
      <c r="B84925" t="s">
        <v>682</v>
      </c>
      <c r="C84925" s="11">
        <v>45652.653032407405</v>
      </c>
      <c r="D84925" t="s">
        <v>66478</v>
      </c>
      <c r="E84925" t="s">
        <v>75182</v>
      </c>
      <c r="F84925" t="s">
        <v>70993</v>
      </c>
      <c r="G84925" t="s">
        <v>66481</v>
      </c>
      <c r="H84925" t="s">
        <v>64406</v>
      </c>
      <c r="I84925" t="s">
        <v>64394</v>
      </c>
      <c r="J84925" t="s">
        <v>7533</v>
      </c>
      <c r="K84925">
        <v>11.8</v>
      </c>
      <c r="L84925">
        <v>18</v>
      </c>
      <c r="M84925">
        <v>18</v>
      </c>
      <c r="N84925" t="s">
        <v>184</v>
      </c>
      <c r="O84925">
        <v>1</v>
      </c>
      <c r="P84925" t="s">
        <v>79050</v>
      </c>
      <c r="Q84925">
        <v>3.94</v>
      </c>
      <c r="R84925">
        <v>8.06</v>
      </c>
      <c r="S84925">
        <v>12</v>
      </c>
      <c r="T84925" t="s">
        <v>3442</v>
      </c>
    </row>
    <row r="84926" spans="1:20" x14ac:dyDescent="0.35">
      <c r="A84926" t="s">
        <v>629</v>
      </c>
      <c r="B84926" t="s">
        <v>469</v>
      </c>
      <c r="C84926" s="11">
        <v>45652.652685185189</v>
      </c>
      <c r="D84926" t="s">
        <v>104156</v>
      </c>
      <c r="E84926" t="s">
        <v>105106</v>
      </c>
      <c r="F84926" t="s">
        <v>105107</v>
      </c>
      <c r="G84926" t="s">
        <v>64377</v>
      </c>
      <c r="H84926" t="s">
        <v>52094</v>
      </c>
      <c r="I84926" t="s">
        <v>52094</v>
      </c>
      <c r="J84926" t="s">
        <v>52094</v>
      </c>
      <c r="K84926">
        <v>1.83</v>
      </c>
      <c r="L84926">
        <v>3.25</v>
      </c>
      <c r="M84926">
        <v>3</v>
      </c>
      <c r="N84926" t="s">
        <v>184</v>
      </c>
      <c r="O84926">
        <v>1</v>
      </c>
      <c r="P84926" t="s">
        <v>115469</v>
      </c>
      <c r="Q84926">
        <v>3</v>
      </c>
      <c r="R84926">
        <v>0.23</v>
      </c>
      <c r="S84926">
        <v>3.23</v>
      </c>
      <c r="T84926" t="s">
        <v>3442</v>
      </c>
    </row>
    <row r="84927" spans="1:20" x14ac:dyDescent="0.35">
      <c r="A84927" t="s">
        <v>3634</v>
      </c>
      <c r="B84927" t="s">
        <v>195</v>
      </c>
      <c r="C84927" s="11">
        <v>45652.651782407411</v>
      </c>
      <c r="D84927" t="s">
        <v>67096</v>
      </c>
      <c r="E84927" t="s">
        <v>76144</v>
      </c>
      <c r="F84927" t="s">
        <v>67116</v>
      </c>
      <c r="G84927" t="s">
        <v>64429</v>
      </c>
      <c r="H84927" t="s">
        <v>64331</v>
      </c>
      <c r="I84927" t="s">
        <v>64430</v>
      </c>
      <c r="J84927" t="s">
        <v>7533</v>
      </c>
      <c r="K84927">
        <v>10.25</v>
      </c>
      <c r="L84927">
        <v>20.5</v>
      </c>
      <c r="M84927">
        <v>20.5</v>
      </c>
      <c r="N84927" t="s">
        <v>184</v>
      </c>
      <c r="O84927">
        <v>1</v>
      </c>
      <c r="P84927" t="s">
        <v>78269</v>
      </c>
      <c r="Q84927">
        <v>20.5</v>
      </c>
      <c r="R84927">
        <v>1.49</v>
      </c>
      <c r="S84927">
        <v>21.99</v>
      </c>
      <c r="T84927" t="s">
        <v>185</v>
      </c>
    </row>
    <row r="84928" spans="1:20" x14ac:dyDescent="0.35">
      <c r="A84928" t="s">
        <v>195</v>
      </c>
      <c r="B84928" t="s">
        <v>223</v>
      </c>
      <c r="C84928" s="11">
        <v>45652.645636574074</v>
      </c>
      <c r="D84928" t="s">
        <v>104172</v>
      </c>
      <c r="E84928" t="s">
        <v>105208</v>
      </c>
      <c r="F84928" t="s">
        <v>105085</v>
      </c>
      <c r="G84928" t="s">
        <v>64377</v>
      </c>
      <c r="H84928" t="s">
        <v>52094</v>
      </c>
      <c r="I84928" t="s">
        <v>52094</v>
      </c>
      <c r="J84928" t="s">
        <v>52094</v>
      </c>
      <c r="K84928">
        <v>1.1200000000000001</v>
      </c>
      <c r="L84928">
        <v>1.1499999999999999</v>
      </c>
      <c r="M84928">
        <v>1.4</v>
      </c>
      <c r="N84928" t="s">
        <v>52072</v>
      </c>
      <c r="O84928">
        <v>1</v>
      </c>
      <c r="P84928" t="s">
        <v>99315</v>
      </c>
      <c r="Q84928">
        <v>3.84</v>
      </c>
      <c r="R84928">
        <v>0.28000000000000003</v>
      </c>
      <c r="S84928">
        <v>4.12</v>
      </c>
      <c r="T84928" t="s">
        <v>185</v>
      </c>
    </row>
    <row r="84929" spans="1:20" x14ac:dyDescent="0.35">
      <c r="A84929" t="s">
        <v>62692</v>
      </c>
      <c r="B84929" t="s">
        <v>2906</v>
      </c>
      <c r="C84929" s="11">
        <v>45652.643842592595</v>
      </c>
      <c r="D84929" t="s">
        <v>84095</v>
      </c>
      <c r="E84929" t="s">
        <v>84096</v>
      </c>
      <c r="F84929" t="s">
        <v>84097</v>
      </c>
      <c r="G84929" t="s">
        <v>68908</v>
      </c>
      <c r="H84929" t="s">
        <v>64371</v>
      </c>
      <c r="I84929" t="s">
        <v>65097</v>
      </c>
      <c r="J84929" t="s">
        <v>7533</v>
      </c>
      <c r="K84929">
        <v>21.6</v>
      </c>
      <c r="L84929">
        <v>36</v>
      </c>
      <c r="M84929">
        <v>36</v>
      </c>
      <c r="N84929" t="s">
        <v>184</v>
      </c>
      <c r="O84929">
        <v>1</v>
      </c>
      <c r="P84929" t="s">
        <v>84098</v>
      </c>
      <c r="Q84929">
        <v>36</v>
      </c>
      <c r="R84929">
        <v>2.61</v>
      </c>
      <c r="S84929">
        <v>38.61</v>
      </c>
      <c r="T84929" t="s">
        <v>2875</v>
      </c>
    </row>
    <row r="84930" spans="1:20" x14ac:dyDescent="0.35">
      <c r="A84930" t="s">
        <v>3869</v>
      </c>
      <c r="B84930" t="s">
        <v>195</v>
      </c>
      <c r="C84930" s="11">
        <v>45652.632094907407</v>
      </c>
      <c r="D84930" t="s">
        <v>100438</v>
      </c>
      <c r="E84930" t="s">
        <v>100440</v>
      </c>
      <c r="F84930" t="s">
        <v>68</v>
      </c>
      <c r="G84930" t="s">
        <v>68</v>
      </c>
      <c r="H84930" t="s">
        <v>3446</v>
      </c>
      <c r="I84930" t="s">
        <v>99739</v>
      </c>
      <c r="J84930" t="s">
        <v>3446</v>
      </c>
      <c r="K84930">
        <v>0</v>
      </c>
      <c r="L84930">
        <v>0</v>
      </c>
      <c r="M84930">
        <v>0</v>
      </c>
      <c r="N84930" t="s">
        <v>184</v>
      </c>
      <c r="O84930">
        <v>1</v>
      </c>
      <c r="P84930" t="s">
        <v>3870</v>
      </c>
      <c r="Q84930">
        <v>0</v>
      </c>
      <c r="R84930">
        <v>0</v>
      </c>
      <c r="S84930">
        <v>0</v>
      </c>
      <c r="T84930" t="s">
        <v>185</v>
      </c>
    </row>
    <row r="84931" spans="1:20" x14ac:dyDescent="0.35">
      <c r="A84931" t="s">
        <v>15064</v>
      </c>
      <c r="B84931" t="s">
        <v>2906</v>
      </c>
      <c r="C84931" s="11">
        <v>45652.628217592595</v>
      </c>
      <c r="D84931" t="s">
        <v>104858</v>
      </c>
      <c r="E84931" t="s">
        <v>105659</v>
      </c>
      <c r="F84931" t="s">
        <v>105394</v>
      </c>
      <c r="G84931" t="s">
        <v>65266</v>
      </c>
      <c r="H84931" t="s">
        <v>64521</v>
      </c>
      <c r="I84931" t="s">
        <v>100134</v>
      </c>
      <c r="J84931" t="s">
        <v>7533</v>
      </c>
      <c r="K84931">
        <v>65.45</v>
      </c>
      <c r="L84931">
        <v>119</v>
      </c>
      <c r="M84931">
        <v>119</v>
      </c>
      <c r="N84931" t="s">
        <v>184</v>
      </c>
      <c r="O84931">
        <v>1</v>
      </c>
      <c r="P84931" t="s">
        <v>100532</v>
      </c>
      <c r="Q84931">
        <v>93.2</v>
      </c>
      <c r="R84931">
        <v>8.6300000000000008</v>
      </c>
      <c r="S84931">
        <v>101.83</v>
      </c>
      <c r="T84931" t="s">
        <v>2875</v>
      </c>
    </row>
    <row r="84932" spans="1:20" x14ac:dyDescent="0.35">
      <c r="A84932" t="s">
        <v>19548</v>
      </c>
      <c r="B84932" t="s">
        <v>187</v>
      </c>
      <c r="C84932" s="11">
        <v>45652.625925925924</v>
      </c>
      <c r="D84932" t="s">
        <v>56376</v>
      </c>
      <c r="E84932" t="s">
        <v>56797</v>
      </c>
      <c r="F84932" t="s">
        <v>68</v>
      </c>
      <c r="G84932" t="s">
        <v>68</v>
      </c>
      <c r="H84932" t="s">
        <v>6611</v>
      </c>
      <c r="I84932" t="s">
        <v>56376</v>
      </c>
      <c r="J84932" t="s">
        <v>6611</v>
      </c>
      <c r="K84932">
        <v>0</v>
      </c>
      <c r="L84932">
        <v>69</v>
      </c>
      <c r="M84932">
        <v>65</v>
      </c>
      <c r="N84932" t="s">
        <v>184</v>
      </c>
      <c r="O84932">
        <v>1</v>
      </c>
      <c r="P84932" t="s">
        <v>57123</v>
      </c>
      <c r="Q84932">
        <v>65</v>
      </c>
      <c r="R84932">
        <v>4.71</v>
      </c>
      <c r="S84932">
        <v>69.709999999999994</v>
      </c>
      <c r="T84932" t="s">
        <v>185</v>
      </c>
    </row>
    <row r="84933" spans="1:20" x14ac:dyDescent="0.35">
      <c r="A84933" t="s">
        <v>22989</v>
      </c>
      <c r="B84933" t="s">
        <v>187</v>
      </c>
      <c r="C84933" s="11">
        <v>45652.625787037039</v>
      </c>
      <c r="D84933" t="s">
        <v>56376</v>
      </c>
      <c r="E84933" t="s">
        <v>56797</v>
      </c>
      <c r="F84933" t="s">
        <v>68</v>
      </c>
      <c r="G84933" t="s">
        <v>68</v>
      </c>
      <c r="H84933" t="s">
        <v>6611</v>
      </c>
      <c r="I84933" t="s">
        <v>56376</v>
      </c>
      <c r="J84933" t="s">
        <v>6611</v>
      </c>
      <c r="K84933">
        <v>0</v>
      </c>
      <c r="L84933">
        <v>69</v>
      </c>
      <c r="M84933">
        <v>65</v>
      </c>
      <c r="N84933" t="s">
        <v>184</v>
      </c>
      <c r="O84933">
        <v>1</v>
      </c>
      <c r="P84933" t="s">
        <v>57124</v>
      </c>
      <c r="Q84933">
        <v>65</v>
      </c>
      <c r="R84933">
        <v>4.71</v>
      </c>
      <c r="S84933">
        <v>69.709999999999994</v>
      </c>
      <c r="T84933" t="s">
        <v>185</v>
      </c>
    </row>
    <row r="84934" spans="1:20" x14ac:dyDescent="0.35">
      <c r="A84934" t="s">
        <v>22259</v>
      </c>
      <c r="B84934" t="s">
        <v>223</v>
      </c>
      <c r="C84934" s="11">
        <v>45652.623900462961</v>
      </c>
      <c r="D84934" t="s">
        <v>56376</v>
      </c>
      <c r="E84934" t="s">
        <v>56797</v>
      </c>
      <c r="F84934" t="s">
        <v>68</v>
      </c>
      <c r="G84934" t="s">
        <v>68</v>
      </c>
      <c r="H84934" t="s">
        <v>6611</v>
      </c>
      <c r="I84934" t="s">
        <v>56376</v>
      </c>
      <c r="J84934" t="s">
        <v>6611</v>
      </c>
      <c r="K84934">
        <v>0</v>
      </c>
      <c r="L84934">
        <v>69</v>
      </c>
      <c r="M84934">
        <v>65</v>
      </c>
      <c r="N84934" t="s">
        <v>184</v>
      </c>
      <c r="O84934">
        <v>1</v>
      </c>
      <c r="P84934" t="s">
        <v>57125</v>
      </c>
      <c r="Q84934">
        <v>65</v>
      </c>
      <c r="R84934">
        <v>4.71</v>
      </c>
      <c r="S84934">
        <v>69.709999999999994</v>
      </c>
      <c r="T84934" t="s">
        <v>185</v>
      </c>
    </row>
    <row r="84935" spans="1:20" x14ac:dyDescent="0.35">
      <c r="A84935" t="s">
        <v>487</v>
      </c>
      <c r="B84935" t="s">
        <v>469</v>
      </c>
      <c r="C84935" s="11">
        <v>45652.623414351852</v>
      </c>
      <c r="D84935" t="s">
        <v>104259</v>
      </c>
      <c r="E84935" t="s">
        <v>109196</v>
      </c>
      <c r="F84935" t="s">
        <v>109197</v>
      </c>
      <c r="G84935" t="s">
        <v>104260</v>
      </c>
      <c r="H84935" t="s">
        <v>52094</v>
      </c>
      <c r="I84935" t="s">
        <v>52094</v>
      </c>
      <c r="J84935" t="s">
        <v>52094</v>
      </c>
      <c r="K84935">
        <v>2.25</v>
      </c>
      <c r="L84935">
        <v>4</v>
      </c>
      <c r="M84935">
        <v>2.8</v>
      </c>
      <c r="N84935" t="s">
        <v>52072</v>
      </c>
      <c r="O84935">
        <v>1</v>
      </c>
      <c r="P84935" t="s">
        <v>109236</v>
      </c>
      <c r="Q84935">
        <v>2.8</v>
      </c>
      <c r="R84935">
        <v>0.22</v>
      </c>
      <c r="S84935">
        <v>3.02</v>
      </c>
      <c r="T84935" t="s">
        <v>3442</v>
      </c>
    </row>
    <row r="84936" spans="1:20" x14ac:dyDescent="0.35">
      <c r="A84936" t="s">
        <v>47784</v>
      </c>
      <c r="B84936" t="s">
        <v>2906</v>
      </c>
      <c r="C84936" s="11">
        <v>45652.617442129631</v>
      </c>
      <c r="D84936" t="s">
        <v>56376</v>
      </c>
      <c r="E84936" t="s">
        <v>57367</v>
      </c>
      <c r="F84936" t="s">
        <v>68</v>
      </c>
      <c r="G84936" t="s">
        <v>68</v>
      </c>
      <c r="H84936" t="s">
        <v>6611</v>
      </c>
      <c r="I84936" t="s">
        <v>56376</v>
      </c>
      <c r="J84936" t="s">
        <v>6611</v>
      </c>
      <c r="K84936">
        <v>0</v>
      </c>
      <c r="L84936">
        <v>69</v>
      </c>
      <c r="M84936">
        <v>59</v>
      </c>
      <c r="N84936" t="s">
        <v>184</v>
      </c>
      <c r="O84936">
        <v>1</v>
      </c>
      <c r="P84936" t="s">
        <v>57607</v>
      </c>
      <c r="Q84936">
        <v>59</v>
      </c>
      <c r="R84936">
        <v>4.28</v>
      </c>
      <c r="S84936">
        <v>63.28</v>
      </c>
      <c r="T84936" t="s">
        <v>2875</v>
      </c>
    </row>
    <row r="84937" spans="1:20" x14ac:dyDescent="0.35">
      <c r="A84937" t="s">
        <v>40951</v>
      </c>
      <c r="B84937" t="s">
        <v>469</v>
      </c>
      <c r="C84937" s="11">
        <v>45652.616597222222</v>
      </c>
      <c r="D84937" t="s">
        <v>65452</v>
      </c>
      <c r="E84937" t="s">
        <v>77631</v>
      </c>
      <c r="F84937" t="s">
        <v>77632</v>
      </c>
      <c r="G84937" t="s">
        <v>65266</v>
      </c>
      <c r="H84937" t="s">
        <v>64393</v>
      </c>
      <c r="I84937" t="s">
        <v>64399</v>
      </c>
      <c r="J84937" t="s">
        <v>7533</v>
      </c>
      <c r="K84937">
        <v>49.5</v>
      </c>
      <c r="L84937">
        <v>109</v>
      </c>
      <c r="M84937">
        <v>99</v>
      </c>
      <c r="N84937" t="s">
        <v>184</v>
      </c>
      <c r="O84937">
        <v>1</v>
      </c>
      <c r="P84937" t="s">
        <v>77633</v>
      </c>
      <c r="Q84937">
        <v>-1</v>
      </c>
      <c r="R84937">
        <v>7.67</v>
      </c>
      <c r="S84937">
        <v>6.67</v>
      </c>
      <c r="T84937" t="s">
        <v>3442</v>
      </c>
    </row>
    <row r="84938" spans="1:20" x14ac:dyDescent="0.35">
      <c r="A84938" t="s">
        <v>1748</v>
      </c>
      <c r="B84938" t="s">
        <v>469</v>
      </c>
      <c r="C84938" s="11">
        <v>45652.615381944444</v>
      </c>
      <c r="D84938" t="s">
        <v>104162</v>
      </c>
      <c r="E84938" t="s">
        <v>108696</v>
      </c>
      <c r="F84938" t="s">
        <v>105045</v>
      </c>
      <c r="G84938" t="s">
        <v>66083</v>
      </c>
      <c r="H84938" t="s">
        <v>52094</v>
      </c>
      <c r="I84938" t="s">
        <v>52094</v>
      </c>
      <c r="J84938" t="s">
        <v>52094</v>
      </c>
      <c r="K84938">
        <v>1.6</v>
      </c>
      <c r="L84938">
        <v>2.5</v>
      </c>
      <c r="M84938">
        <v>2.5</v>
      </c>
      <c r="N84938" t="s">
        <v>184</v>
      </c>
      <c r="O84938">
        <v>1</v>
      </c>
      <c r="P84938" t="s">
        <v>113677</v>
      </c>
      <c r="Q84938">
        <v>2.5</v>
      </c>
      <c r="R84938">
        <v>0.19</v>
      </c>
      <c r="S84938">
        <v>2.69</v>
      </c>
      <c r="T84938" t="s">
        <v>3442</v>
      </c>
    </row>
    <row r="84939" spans="1:20" x14ac:dyDescent="0.35">
      <c r="A84939" t="s">
        <v>1114</v>
      </c>
      <c r="B84939" t="s">
        <v>682</v>
      </c>
      <c r="C84939" s="11">
        <v>45652.610208333332</v>
      </c>
      <c r="D84939" t="s">
        <v>104568</v>
      </c>
      <c r="E84939" t="s">
        <v>109040</v>
      </c>
      <c r="F84939" t="s">
        <v>105262</v>
      </c>
      <c r="G84939" t="s">
        <v>104557</v>
      </c>
      <c r="H84939" t="s">
        <v>52094</v>
      </c>
      <c r="I84939" t="s">
        <v>52094</v>
      </c>
      <c r="J84939" t="s">
        <v>52094</v>
      </c>
      <c r="K84939">
        <v>2.5</v>
      </c>
      <c r="L84939">
        <v>4.5</v>
      </c>
      <c r="M84939">
        <v>4.5</v>
      </c>
      <c r="N84939" t="s">
        <v>184</v>
      </c>
      <c r="O84939">
        <v>1</v>
      </c>
      <c r="P84939" t="s">
        <v>114517</v>
      </c>
      <c r="Q84939">
        <v>9</v>
      </c>
      <c r="R84939">
        <v>0.7</v>
      </c>
      <c r="S84939">
        <v>9.6999999999999993</v>
      </c>
      <c r="T84939" t="s">
        <v>3442</v>
      </c>
    </row>
    <row r="84940" spans="1:20" x14ac:dyDescent="0.35">
      <c r="A84940" t="s">
        <v>1114</v>
      </c>
      <c r="B84940" t="s">
        <v>682</v>
      </c>
      <c r="C84940" s="11">
        <v>45652.610208333332</v>
      </c>
      <c r="D84940" t="s">
        <v>104568</v>
      </c>
      <c r="E84940" t="s">
        <v>105006</v>
      </c>
      <c r="F84940" t="s">
        <v>105007</v>
      </c>
      <c r="G84940" t="s">
        <v>104557</v>
      </c>
      <c r="H84940" t="s">
        <v>52094</v>
      </c>
      <c r="I84940" t="s">
        <v>52094</v>
      </c>
      <c r="J84940" t="s">
        <v>52094</v>
      </c>
      <c r="K84940">
        <v>2.5</v>
      </c>
      <c r="L84940">
        <v>4.5</v>
      </c>
      <c r="M84940">
        <v>4.5</v>
      </c>
      <c r="N84940" t="s">
        <v>184</v>
      </c>
      <c r="O84940">
        <v>1</v>
      </c>
      <c r="P84940" t="s">
        <v>114517</v>
      </c>
      <c r="Q84940">
        <v>9</v>
      </c>
      <c r="R84940">
        <v>0.7</v>
      </c>
      <c r="S84940">
        <v>9.6999999999999993</v>
      </c>
      <c r="T84940" t="s">
        <v>3442</v>
      </c>
    </row>
    <row r="84941" spans="1:20" x14ac:dyDescent="0.35">
      <c r="A84941" t="s">
        <v>18117</v>
      </c>
      <c r="B84941" t="s">
        <v>223</v>
      </c>
      <c r="C84941" s="11">
        <v>45652.609166666669</v>
      </c>
      <c r="D84941" t="s">
        <v>104504</v>
      </c>
      <c r="E84941" t="s">
        <v>105810</v>
      </c>
      <c r="F84941" t="s">
        <v>105768</v>
      </c>
      <c r="G84941" t="s">
        <v>65266</v>
      </c>
      <c r="H84941" t="s">
        <v>64521</v>
      </c>
      <c r="I84941" t="s">
        <v>100134</v>
      </c>
      <c r="J84941" t="s">
        <v>7533</v>
      </c>
      <c r="K84941">
        <v>109.45</v>
      </c>
      <c r="L84941">
        <v>199</v>
      </c>
      <c r="M84941">
        <v>199</v>
      </c>
      <c r="N84941" t="s">
        <v>184</v>
      </c>
      <c r="O84941">
        <v>1</v>
      </c>
      <c r="P84941" t="s">
        <v>108156</v>
      </c>
      <c r="Q84941">
        <v>199</v>
      </c>
      <c r="R84941">
        <v>14.43</v>
      </c>
      <c r="S84941">
        <v>213.43</v>
      </c>
      <c r="T84941" t="s">
        <v>185</v>
      </c>
    </row>
    <row r="84942" spans="1:20" x14ac:dyDescent="0.35">
      <c r="A84942" t="s">
        <v>10715</v>
      </c>
      <c r="B84942" t="s">
        <v>469</v>
      </c>
      <c r="C84942" s="11">
        <v>45652.608518518522</v>
      </c>
      <c r="D84942" t="s">
        <v>54733</v>
      </c>
      <c r="E84942" t="s">
        <v>52112</v>
      </c>
      <c r="F84942" t="s">
        <v>68</v>
      </c>
      <c r="G84942" t="s">
        <v>68</v>
      </c>
      <c r="H84942" t="s">
        <v>3446</v>
      </c>
      <c r="I84942" t="s">
        <v>52110</v>
      </c>
      <c r="J84942" t="s">
        <v>3446</v>
      </c>
      <c r="K84942">
        <v>0</v>
      </c>
      <c r="L84942">
        <v>25</v>
      </c>
      <c r="M84942">
        <v>24</v>
      </c>
      <c r="N84942" t="s">
        <v>184</v>
      </c>
      <c r="O84942">
        <v>1</v>
      </c>
      <c r="P84942" t="s">
        <v>54873</v>
      </c>
      <c r="Q84942">
        <v>118</v>
      </c>
      <c r="R84942">
        <v>9.14</v>
      </c>
      <c r="S84942">
        <v>127.14</v>
      </c>
      <c r="T84942" t="s">
        <v>3442</v>
      </c>
    </row>
    <row r="84943" spans="1:20" x14ac:dyDescent="0.35">
      <c r="A84943" t="s">
        <v>10715</v>
      </c>
      <c r="B84943" t="s">
        <v>469</v>
      </c>
      <c r="C84943" s="11">
        <v>45652.608518518522</v>
      </c>
      <c r="D84943" t="s">
        <v>54733</v>
      </c>
      <c r="E84943" t="s">
        <v>52112</v>
      </c>
      <c r="F84943" t="s">
        <v>68</v>
      </c>
      <c r="G84943" t="s">
        <v>68</v>
      </c>
      <c r="H84943" t="s">
        <v>3446</v>
      </c>
      <c r="I84943" t="s">
        <v>52110</v>
      </c>
      <c r="J84943" t="s">
        <v>3446</v>
      </c>
      <c r="K84943">
        <v>0</v>
      </c>
      <c r="L84943">
        <v>25</v>
      </c>
      <c r="M84943">
        <v>24</v>
      </c>
      <c r="N84943" t="s">
        <v>184</v>
      </c>
      <c r="O84943">
        <v>1</v>
      </c>
      <c r="P84943" t="s">
        <v>54873</v>
      </c>
      <c r="Q84943">
        <v>118</v>
      </c>
      <c r="R84943">
        <v>9.14</v>
      </c>
      <c r="S84943">
        <v>127.14</v>
      </c>
      <c r="T84943" t="s">
        <v>3442</v>
      </c>
    </row>
    <row r="84944" spans="1:20" x14ac:dyDescent="0.35">
      <c r="A84944" t="s">
        <v>64235</v>
      </c>
      <c r="B84944" t="s">
        <v>223</v>
      </c>
      <c r="C84944" s="11">
        <v>45652.608229166668</v>
      </c>
      <c r="D84944" t="s">
        <v>67085</v>
      </c>
      <c r="E84944" t="s">
        <v>78123</v>
      </c>
      <c r="F84944" t="s">
        <v>78124</v>
      </c>
      <c r="G84944" t="s">
        <v>64492</v>
      </c>
      <c r="H84944" t="s">
        <v>64393</v>
      </c>
      <c r="I84944" t="s">
        <v>66324</v>
      </c>
      <c r="J84944" t="s">
        <v>7533</v>
      </c>
      <c r="K84944">
        <v>60</v>
      </c>
      <c r="L84944">
        <v>120</v>
      </c>
      <c r="M84944">
        <v>120</v>
      </c>
      <c r="N84944" t="s">
        <v>184</v>
      </c>
      <c r="O84944">
        <v>1</v>
      </c>
      <c r="P84944" t="s">
        <v>78125</v>
      </c>
      <c r="Q84944">
        <v>20</v>
      </c>
      <c r="R84944">
        <v>8.6999999999999993</v>
      </c>
      <c r="S84944">
        <v>28.7</v>
      </c>
      <c r="T84944" t="s">
        <v>185</v>
      </c>
    </row>
    <row r="84945" spans="1:20" x14ac:dyDescent="0.35">
      <c r="A84945" t="s">
        <v>54913</v>
      </c>
      <c r="B84945" t="s">
        <v>682</v>
      </c>
      <c r="C84945" s="11">
        <v>45652.605196759258</v>
      </c>
      <c r="D84945" t="s">
        <v>54733</v>
      </c>
      <c r="E84945" t="s">
        <v>52112</v>
      </c>
      <c r="F84945" t="s">
        <v>68</v>
      </c>
      <c r="G84945" t="s">
        <v>68</v>
      </c>
      <c r="H84945" t="s">
        <v>3446</v>
      </c>
      <c r="I84945" t="s">
        <v>52110</v>
      </c>
      <c r="J84945" t="s">
        <v>3446</v>
      </c>
      <c r="K84945">
        <v>0</v>
      </c>
      <c r="L84945">
        <v>25</v>
      </c>
      <c r="M84945">
        <v>24</v>
      </c>
      <c r="N84945" t="s">
        <v>184</v>
      </c>
      <c r="O84945">
        <v>1</v>
      </c>
      <c r="P84945" t="s">
        <v>54914</v>
      </c>
      <c r="Q84945">
        <v>24</v>
      </c>
      <c r="R84945">
        <v>1.86</v>
      </c>
      <c r="S84945">
        <v>25.86</v>
      </c>
      <c r="T84945" t="s">
        <v>3442</v>
      </c>
    </row>
    <row r="84946" spans="1:20" x14ac:dyDescent="0.35">
      <c r="A84946" t="s">
        <v>3443</v>
      </c>
      <c r="B84946" t="s">
        <v>469</v>
      </c>
      <c r="C84946" s="11">
        <v>45652.604884259257</v>
      </c>
      <c r="D84946" t="s">
        <v>104568</v>
      </c>
      <c r="E84946" t="s">
        <v>105006</v>
      </c>
      <c r="F84946" t="s">
        <v>105007</v>
      </c>
      <c r="G84946" t="s">
        <v>104557</v>
      </c>
      <c r="H84946" t="s">
        <v>52094</v>
      </c>
      <c r="I84946" t="s">
        <v>52094</v>
      </c>
      <c r="J84946" t="s">
        <v>52094</v>
      </c>
      <c r="K84946">
        <v>2.5</v>
      </c>
      <c r="L84946">
        <v>4.5</v>
      </c>
      <c r="M84946">
        <v>4.5</v>
      </c>
      <c r="N84946" t="s">
        <v>184</v>
      </c>
      <c r="O84946">
        <v>1</v>
      </c>
      <c r="P84946" t="s">
        <v>114541</v>
      </c>
      <c r="Q84946">
        <v>4.5</v>
      </c>
      <c r="R84946">
        <v>0.35</v>
      </c>
      <c r="S84946">
        <v>4.8499999999999996</v>
      </c>
      <c r="T84946" t="s">
        <v>3442</v>
      </c>
    </row>
    <row r="84947" spans="1:20" x14ac:dyDescent="0.35">
      <c r="A84947" t="s">
        <v>56611</v>
      </c>
      <c r="B84947" t="s">
        <v>687</v>
      </c>
      <c r="C84947" s="11">
        <v>45652.604594907411</v>
      </c>
      <c r="D84947" t="s">
        <v>56376</v>
      </c>
      <c r="E84947" t="s">
        <v>56377</v>
      </c>
      <c r="F84947" t="s">
        <v>68</v>
      </c>
      <c r="G84947" t="s">
        <v>68</v>
      </c>
      <c r="H84947" t="s">
        <v>6611</v>
      </c>
      <c r="I84947" t="s">
        <v>56376</v>
      </c>
      <c r="J84947" t="s">
        <v>6611</v>
      </c>
      <c r="K84947">
        <v>0</v>
      </c>
      <c r="L84947">
        <v>69</v>
      </c>
      <c r="M84947">
        <v>65</v>
      </c>
      <c r="N84947" t="s">
        <v>184</v>
      </c>
      <c r="O84947">
        <v>1</v>
      </c>
      <c r="P84947" t="s">
        <v>56612</v>
      </c>
      <c r="Q84947">
        <v>65</v>
      </c>
      <c r="R84947">
        <v>5.04</v>
      </c>
      <c r="S84947">
        <v>70.040000000000006</v>
      </c>
      <c r="T84947" t="s">
        <v>3442</v>
      </c>
    </row>
    <row r="84948" spans="1:20" x14ac:dyDescent="0.35">
      <c r="A84948" t="s">
        <v>3408</v>
      </c>
      <c r="B84948" t="s">
        <v>2906</v>
      </c>
      <c r="C84948" s="11">
        <v>45652.60423611111</v>
      </c>
      <c r="D84948" t="s">
        <v>104763</v>
      </c>
      <c r="E84948" t="s">
        <v>107187</v>
      </c>
      <c r="F84948" t="s">
        <v>107105</v>
      </c>
      <c r="G84948" t="s">
        <v>66748</v>
      </c>
      <c r="H84948" t="s">
        <v>64521</v>
      </c>
      <c r="I84948" t="s">
        <v>100134</v>
      </c>
      <c r="J84948" t="s">
        <v>7533</v>
      </c>
      <c r="K84948">
        <v>109.45</v>
      </c>
      <c r="L84948">
        <v>209</v>
      </c>
      <c r="M84948">
        <v>209</v>
      </c>
      <c r="N84948" t="s">
        <v>184</v>
      </c>
      <c r="O84948">
        <v>1</v>
      </c>
      <c r="P84948" t="s">
        <v>100533</v>
      </c>
      <c r="Q84948">
        <v>192</v>
      </c>
      <c r="R84948">
        <v>15.15</v>
      </c>
      <c r="S84948">
        <v>207.15</v>
      </c>
      <c r="T84948" t="s">
        <v>2875</v>
      </c>
    </row>
    <row r="84949" spans="1:20" x14ac:dyDescent="0.35">
      <c r="A84949" t="s">
        <v>33094</v>
      </c>
      <c r="B84949" t="s">
        <v>682</v>
      </c>
      <c r="C84949" s="11">
        <v>45652.602002314816</v>
      </c>
      <c r="D84949" t="s">
        <v>100119</v>
      </c>
      <c r="E84949" t="s">
        <v>4144</v>
      </c>
      <c r="F84949" t="s">
        <v>68</v>
      </c>
      <c r="G84949" t="s">
        <v>68</v>
      </c>
      <c r="H84949" t="s">
        <v>6611</v>
      </c>
      <c r="I84949" t="s">
        <v>100118</v>
      </c>
      <c r="J84949" t="s">
        <v>6611</v>
      </c>
      <c r="K84949">
        <v>0</v>
      </c>
      <c r="L84949">
        <v>0</v>
      </c>
      <c r="M84949">
        <v>32.75</v>
      </c>
      <c r="N84949" t="s">
        <v>184</v>
      </c>
      <c r="O84949">
        <v>1</v>
      </c>
      <c r="P84949" t="s">
        <v>100339</v>
      </c>
      <c r="Q84949">
        <v>32.75</v>
      </c>
      <c r="R84949">
        <v>2.54</v>
      </c>
      <c r="S84949">
        <v>35.29</v>
      </c>
      <c r="T84949" t="s">
        <v>3442</v>
      </c>
    </row>
    <row r="84950" spans="1:20" x14ac:dyDescent="0.35">
      <c r="A84950" t="s">
        <v>9564</v>
      </c>
      <c r="B84950" t="s">
        <v>2906</v>
      </c>
      <c r="C84950" s="11">
        <v>45652.600624999999</v>
      </c>
      <c r="D84950" t="s">
        <v>56376</v>
      </c>
      <c r="E84950" t="s">
        <v>57367</v>
      </c>
      <c r="F84950" t="s">
        <v>68</v>
      </c>
      <c r="G84950" t="s">
        <v>68</v>
      </c>
      <c r="H84950" t="s">
        <v>6611</v>
      </c>
      <c r="I84950" t="s">
        <v>56376</v>
      </c>
      <c r="J84950" t="s">
        <v>6611</v>
      </c>
      <c r="K84950">
        <v>0</v>
      </c>
      <c r="L84950">
        <v>69</v>
      </c>
      <c r="M84950">
        <v>59</v>
      </c>
      <c r="N84950" t="s">
        <v>184</v>
      </c>
      <c r="O84950">
        <v>1</v>
      </c>
      <c r="P84950" t="s">
        <v>57608</v>
      </c>
      <c r="Q84950">
        <v>59</v>
      </c>
      <c r="R84950">
        <v>4.28</v>
      </c>
      <c r="S84950">
        <v>63.28</v>
      </c>
      <c r="T84950" t="s">
        <v>2875</v>
      </c>
    </row>
    <row r="84951" spans="1:20" x14ac:dyDescent="0.35">
      <c r="A84951" t="s">
        <v>3443</v>
      </c>
      <c r="B84951" t="s">
        <v>671</v>
      </c>
      <c r="C84951" s="11">
        <v>45652.600266203706</v>
      </c>
      <c r="D84951" t="s">
        <v>64472</v>
      </c>
      <c r="E84951" t="s">
        <v>66152</v>
      </c>
      <c r="F84951" t="s">
        <v>66153</v>
      </c>
      <c r="G84951" t="s">
        <v>64447</v>
      </c>
      <c r="H84951" t="s">
        <v>52094</v>
      </c>
      <c r="I84951" t="s">
        <v>52095</v>
      </c>
      <c r="J84951" t="s">
        <v>52094</v>
      </c>
      <c r="K84951">
        <v>1.41</v>
      </c>
      <c r="L84951">
        <v>2.5</v>
      </c>
      <c r="M84951">
        <v>2.5</v>
      </c>
      <c r="N84951" t="s">
        <v>184</v>
      </c>
      <c r="O84951">
        <v>1</v>
      </c>
      <c r="P84951" t="s">
        <v>92758</v>
      </c>
      <c r="Q84951">
        <v>2.5</v>
      </c>
      <c r="R84951">
        <v>0.19</v>
      </c>
      <c r="S84951">
        <v>2.69</v>
      </c>
      <c r="T84951" t="s">
        <v>3442</v>
      </c>
    </row>
    <row r="84952" spans="1:20" x14ac:dyDescent="0.35">
      <c r="A84952" t="s">
        <v>3081</v>
      </c>
      <c r="B84952" t="s">
        <v>2906</v>
      </c>
      <c r="C84952" s="11">
        <v>45652.596550925926</v>
      </c>
      <c r="D84952" t="s">
        <v>111516</v>
      </c>
      <c r="E84952" t="s">
        <v>111517</v>
      </c>
      <c r="F84952" t="s">
        <v>111518</v>
      </c>
      <c r="G84952" t="s">
        <v>64377</v>
      </c>
      <c r="H84952" t="s">
        <v>52094</v>
      </c>
      <c r="I84952" t="s">
        <v>52094</v>
      </c>
      <c r="J84952" t="s">
        <v>52094</v>
      </c>
      <c r="K84952">
        <v>0.42</v>
      </c>
      <c r="L84952">
        <v>2.5</v>
      </c>
      <c r="M84952">
        <v>2.5</v>
      </c>
      <c r="N84952" t="s">
        <v>184</v>
      </c>
      <c r="O84952">
        <v>1</v>
      </c>
      <c r="P84952" t="s">
        <v>100086</v>
      </c>
      <c r="Q84952">
        <v>2.5</v>
      </c>
      <c r="R84952">
        <v>0.18</v>
      </c>
      <c r="S84952">
        <v>2.68</v>
      </c>
      <c r="T84952" t="s">
        <v>2875</v>
      </c>
    </row>
    <row r="84953" spans="1:20" x14ac:dyDescent="0.35">
      <c r="A84953" t="s">
        <v>58030</v>
      </c>
      <c r="B84953" t="s">
        <v>682</v>
      </c>
      <c r="C84953" s="11">
        <v>45652.593043981484</v>
      </c>
      <c r="D84953" t="s">
        <v>75717</v>
      </c>
      <c r="E84953" t="s">
        <v>80421</v>
      </c>
      <c r="F84953" t="s">
        <v>80422</v>
      </c>
      <c r="G84953" t="s">
        <v>66509</v>
      </c>
      <c r="H84953" t="s">
        <v>64387</v>
      </c>
      <c r="I84953" t="s">
        <v>64388</v>
      </c>
      <c r="J84953" t="s">
        <v>7533</v>
      </c>
      <c r="K84953">
        <v>5.75</v>
      </c>
      <c r="L84953">
        <v>10</v>
      </c>
      <c r="M84953">
        <v>10</v>
      </c>
      <c r="N84953" t="s">
        <v>184</v>
      </c>
      <c r="O84953">
        <v>1</v>
      </c>
      <c r="P84953" t="s">
        <v>80423</v>
      </c>
      <c r="Q84953">
        <v>10</v>
      </c>
      <c r="R84953">
        <v>0.78</v>
      </c>
      <c r="S84953">
        <v>10.78</v>
      </c>
      <c r="T84953" t="s">
        <v>3442</v>
      </c>
    </row>
    <row r="84954" spans="1:20" x14ac:dyDescent="0.35">
      <c r="A84954" t="s">
        <v>735</v>
      </c>
      <c r="B84954" t="s">
        <v>223</v>
      </c>
      <c r="C84954" s="11">
        <v>45652.591504629629</v>
      </c>
      <c r="D84954" t="s">
        <v>67992</v>
      </c>
      <c r="E84954" t="s">
        <v>67993</v>
      </c>
      <c r="F84954" t="s">
        <v>67994</v>
      </c>
      <c r="G84954" t="s">
        <v>67995</v>
      </c>
      <c r="H84954" t="s">
        <v>52094</v>
      </c>
      <c r="I84954" t="s">
        <v>68</v>
      </c>
      <c r="J84954" t="s">
        <v>52094</v>
      </c>
      <c r="K84954">
        <v>30.75</v>
      </c>
      <c r="L84954">
        <v>59.95</v>
      </c>
      <c r="M84954">
        <v>59.95</v>
      </c>
      <c r="N84954" t="s">
        <v>184</v>
      </c>
      <c r="O84954">
        <v>1</v>
      </c>
      <c r="P84954" t="s">
        <v>68093</v>
      </c>
      <c r="Q84954">
        <v>59.95</v>
      </c>
      <c r="R84954">
        <v>4.3499999999999996</v>
      </c>
      <c r="S84954">
        <v>64.3</v>
      </c>
      <c r="T84954" t="s">
        <v>185</v>
      </c>
    </row>
    <row r="84955" spans="1:20" x14ac:dyDescent="0.35">
      <c r="A84955" t="s">
        <v>56773</v>
      </c>
      <c r="B84955" t="s">
        <v>682</v>
      </c>
      <c r="C84955" s="11">
        <v>45652.588784722226</v>
      </c>
      <c r="D84955" t="s">
        <v>72091</v>
      </c>
      <c r="E84955" t="s">
        <v>77068</v>
      </c>
      <c r="F84955" t="s">
        <v>72093</v>
      </c>
      <c r="G84955" t="s">
        <v>64326</v>
      </c>
      <c r="H84955" t="s">
        <v>64521</v>
      </c>
      <c r="I84955" t="s">
        <v>66497</v>
      </c>
      <c r="J84955" t="s">
        <v>7533</v>
      </c>
      <c r="K84955">
        <v>27.87</v>
      </c>
      <c r="L84955">
        <v>49.95</v>
      </c>
      <c r="M84955">
        <v>49.95</v>
      </c>
      <c r="N84955" t="s">
        <v>184</v>
      </c>
      <c r="O84955">
        <v>1</v>
      </c>
      <c r="P84955" t="s">
        <v>83005</v>
      </c>
      <c r="Q84955">
        <v>8.8000000000000007</v>
      </c>
      <c r="R84955">
        <v>9.2100000000000009</v>
      </c>
      <c r="S84955">
        <v>18.010000000000002</v>
      </c>
      <c r="T84955" t="s">
        <v>3442</v>
      </c>
    </row>
    <row r="84956" spans="1:20" x14ac:dyDescent="0.35">
      <c r="A84956" t="s">
        <v>56773</v>
      </c>
      <c r="B84956" t="s">
        <v>682</v>
      </c>
      <c r="C84956" s="11">
        <v>45652.588784722226</v>
      </c>
      <c r="D84956" t="s">
        <v>66673</v>
      </c>
      <c r="E84956" t="s">
        <v>67878</v>
      </c>
      <c r="F84956" t="s">
        <v>66675</v>
      </c>
      <c r="G84956" t="s">
        <v>64326</v>
      </c>
      <c r="H84956" t="s">
        <v>64521</v>
      </c>
      <c r="I84956" t="s">
        <v>64812</v>
      </c>
      <c r="J84956" t="s">
        <v>7533</v>
      </c>
      <c r="K84956">
        <v>12.81</v>
      </c>
      <c r="L84956">
        <v>22.95</v>
      </c>
      <c r="M84956">
        <v>22.95</v>
      </c>
      <c r="N84956" t="s">
        <v>184</v>
      </c>
      <c r="O84956">
        <v>1</v>
      </c>
      <c r="P84956" t="s">
        <v>83005</v>
      </c>
      <c r="Q84956">
        <v>8.8000000000000007</v>
      </c>
      <c r="R84956">
        <v>9.2100000000000009</v>
      </c>
      <c r="S84956">
        <v>18.010000000000002</v>
      </c>
      <c r="T84956" t="s">
        <v>3442</v>
      </c>
    </row>
    <row r="84957" spans="1:20" x14ac:dyDescent="0.35">
      <c r="A84957" t="s">
        <v>56773</v>
      </c>
      <c r="B84957" t="s">
        <v>682</v>
      </c>
      <c r="C84957" s="11">
        <v>45652.588784722226</v>
      </c>
      <c r="D84957" t="s">
        <v>66673</v>
      </c>
      <c r="E84957" t="s">
        <v>67878</v>
      </c>
      <c r="F84957" t="s">
        <v>66675</v>
      </c>
      <c r="G84957" t="s">
        <v>64326</v>
      </c>
      <c r="H84957" t="s">
        <v>64521</v>
      </c>
      <c r="I84957" t="s">
        <v>64812</v>
      </c>
      <c r="J84957" t="s">
        <v>7533</v>
      </c>
      <c r="K84957">
        <v>12.81</v>
      </c>
      <c r="L84957">
        <v>22.95</v>
      </c>
      <c r="M84957">
        <v>22.95</v>
      </c>
      <c r="N84957" t="s">
        <v>184</v>
      </c>
      <c r="O84957">
        <v>1</v>
      </c>
      <c r="P84957" t="s">
        <v>83005</v>
      </c>
      <c r="Q84957">
        <v>8.8000000000000007</v>
      </c>
      <c r="R84957">
        <v>9.2100000000000009</v>
      </c>
      <c r="S84957">
        <v>18.010000000000002</v>
      </c>
      <c r="T84957" t="s">
        <v>3442</v>
      </c>
    </row>
    <row r="84958" spans="1:20" x14ac:dyDescent="0.35">
      <c r="A84958" t="s">
        <v>56773</v>
      </c>
      <c r="B84958" t="s">
        <v>682</v>
      </c>
      <c r="C84958" s="11">
        <v>45652.588784722226</v>
      </c>
      <c r="D84958" t="s">
        <v>66673</v>
      </c>
      <c r="E84958" t="s">
        <v>67878</v>
      </c>
      <c r="F84958" t="s">
        <v>66675</v>
      </c>
      <c r="G84958" t="s">
        <v>64326</v>
      </c>
      <c r="H84958" t="s">
        <v>64521</v>
      </c>
      <c r="I84958" t="s">
        <v>64812</v>
      </c>
      <c r="J84958" t="s">
        <v>7533</v>
      </c>
      <c r="K84958">
        <v>12.81</v>
      </c>
      <c r="L84958">
        <v>22.95</v>
      </c>
      <c r="M84958">
        <v>22.95</v>
      </c>
      <c r="N84958" t="s">
        <v>184</v>
      </c>
      <c r="O84958">
        <v>1</v>
      </c>
      <c r="P84958" t="s">
        <v>83005</v>
      </c>
      <c r="Q84958">
        <v>8.8000000000000007</v>
      </c>
      <c r="R84958">
        <v>9.2100000000000009</v>
      </c>
      <c r="S84958">
        <v>18.010000000000002</v>
      </c>
      <c r="T84958" t="s">
        <v>3442</v>
      </c>
    </row>
    <row r="84959" spans="1:20" x14ac:dyDescent="0.35">
      <c r="A84959" t="s">
        <v>889</v>
      </c>
      <c r="B84959" t="s">
        <v>187</v>
      </c>
      <c r="C84959" s="11">
        <v>45652.587511574071</v>
      </c>
      <c r="D84959" t="s">
        <v>68831</v>
      </c>
      <c r="E84959" t="s">
        <v>68832</v>
      </c>
      <c r="F84959" t="s">
        <v>68833</v>
      </c>
      <c r="G84959" t="s">
        <v>64386</v>
      </c>
      <c r="H84959" t="s">
        <v>64387</v>
      </c>
      <c r="I84959" t="s">
        <v>64399</v>
      </c>
      <c r="J84959" t="s">
        <v>7533</v>
      </c>
      <c r="K84959">
        <v>22.5</v>
      </c>
      <c r="L84959">
        <v>42.99</v>
      </c>
      <c r="M84959">
        <v>25.79</v>
      </c>
      <c r="N84959" t="s">
        <v>52103</v>
      </c>
      <c r="O84959">
        <v>1</v>
      </c>
      <c r="P84959" t="s">
        <v>68834</v>
      </c>
      <c r="Q84959">
        <v>25.79</v>
      </c>
      <c r="R84959">
        <v>1.87</v>
      </c>
      <c r="S84959">
        <v>27.66</v>
      </c>
      <c r="T84959" t="s">
        <v>185</v>
      </c>
    </row>
    <row r="84960" spans="1:20" x14ac:dyDescent="0.35">
      <c r="A84960" t="s">
        <v>2906</v>
      </c>
      <c r="B84960" t="s">
        <v>2906</v>
      </c>
      <c r="C84960" s="11">
        <v>45652.583819444444</v>
      </c>
      <c r="D84960" t="s">
        <v>90413</v>
      </c>
      <c r="E84960" t="s">
        <v>67500</v>
      </c>
      <c r="F84960" t="s">
        <v>67501</v>
      </c>
      <c r="G84960" t="s">
        <v>64447</v>
      </c>
      <c r="H84960" t="s">
        <v>52094</v>
      </c>
      <c r="I84960" t="s">
        <v>52095</v>
      </c>
      <c r="J84960" t="s">
        <v>52094</v>
      </c>
      <c r="K84960">
        <v>0.68</v>
      </c>
      <c r="L84960">
        <v>0.99</v>
      </c>
      <c r="M84960">
        <v>0.69</v>
      </c>
      <c r="N84960" t="s">
        <v>52072</v>
      </c>
      <c r="O84960">
        <v>1</v>
      </c>
      <c r="P84960" t="s">
        <v>90432</v>
      </c>
      <c r="Q84960">
        <v>-0.05</v>
      </c>
      <c r="R84960">
        <v>0.05</v>
      </c>
      <c r="S84960">
        <v>0</v>
      </c>
      <c r="T84960" t="s">
        <v>2875</v>
      </c>
    </row>
    <row r="84961" spans="1:20" x14ac:dyDescent="0.35">
      <c r="A84961" t="s">
        <v>366</v>
      </c>
      <c r="B84961" t="s">
        <v>223</v>
      </c>
      <c r="C84961" s="11">
        <v>45652.582962962966</v>
      </c>
      <c r="D84961" t="s">
        <v>67224</v>
      </c>
      <c r="E84961" t="s">
        <v>66891</v>
      </c>
      <c r="F84961" t="s">
        <v>66892</v>
      </c>
      <c r="G84961" t="s">
        <v>65015</v>
      </c>
      <c r="H84961" t="s">
        <v>64371</v>
      </c>
      <c r="I84961" t="s">
        <v>64372</v>
      </c>
      <c r="J84961" t="s">
        <v>7533</v>
      </c>
      <c r="K84961">
        <v>1.5</v>
      </c>
      <c r="L84961">
        <v>2.95</v>
      </c>
      <c r="M84961">
        <v>2.95</v>
      </c>
      <c r="N84961" t="s">
        <v>184</v>
      </c>
      <c r="O84961">
        <v>1</v>
      </c>
      <c r="P84961" t="s">
        <v>88029</v>
      </c>
      <c r="Q84961">
        <v>2.95</v>
      </c>
      <c r="R84961">
        <v>0.21</v>
      </c>
      <c r="S84961">
        <v>3.16</v>
      </c>
      <c r="T84961" t="s">
        <v>185</v>
      </c>
    </row>
    <row r="84962" spans="1:20" x14ac:dyDescent="0.35">
      <c r="A84962" t="s">
        <v>469</v>
      </c>
      <c r="B84962" t="s">
        <v>476</v>
      </c>
      <c r="C84962" s="11">
        <v>45652.582916666666</v>
      </c>
      <c r="D84962" t="s">
        <v>104567</v>
      </c>
      <c r="E84962" t="s">
        <v>105202</v>
      </c>
      <c r="F84962" t="s">
        <v>105092</v>
      </c>
      <c r="G84962" t="s">
        <v>64377</v>
      </c>
      <c r="H84962" t="s">
        <v>52094</v>
      </c>
      <c r="I84962" t="s">
        <v>52094</v>
      </c>
      <c r="J84962" t="s">
        <v>52094</v>
      </c>
      <c r="K84962">
        <v>0.33</v>
      </c>
      <c r="L84962">
        <v>2.2000000000000002</v>
      </c>
      <c r="M84962">
        <v>1.54</v>
      </c>
      <c r="N84962" t="s">
        <v>52072</v>
      </c>
      <c r="O84962">
        <v>1</v>
      </c>
      <c r="P84962" t="s">
        <v>112715</v>
      </c>
      <c r="Q84962">
        <v>2.93</v>
      </c>
      <c r="R84962">
        <v>0.23</v>
      </c>
      <c r="S84962">
        <v>3.16</v>
      </c>
      <c r="T84962" t="s">
        <v>3442</v>
      </c>
    </row>
    <row r="84963" spans="1:20" x14ac:dyDescent="0.35">
      <c r="A84963" t="s">
        <v>469</v>
      </c>
      <c r="B84963" t="s">
        <v>476</v>
      </c>
      <c r="C84963" s="11">
        <v>45652.582916666666</v>
      </c>
      <c r="D84963" t="s">
        <v>105160</v>
      </c>
      <c r="E84963" t="s">
        <v>112704</v>
      </c>
      <c r="F84963" t="s">
        <v>105162</v>
      </c>
      <c r="G84963" t="s">
        <v>64377</v>
      </c>
      <c r="H84963" t="s">
        <v>52094</v>
      </c>
      <c r="I84963" t="s">
        <v>52094</v>
      </c>
      <c r="J84963" t="s">
        <v>52094</v>
      </c>
      <c r="K84963">
        <v>0.44</v>
      </c>
      <c r="L84963">
        <v>1.99</v>
      </c>
      <c r="M84963">
        <v>1.39</v>
      </c>
      <c r="N84963" t="s">
        <v>52072</v>
      </c>
      <c r="O84963">
        <v>1</v>
      </c>
      <c r="P84963" t="s">
        <v>112715</v>
      </c>
      <c r="Q84963">
        <v>2.93</v>
      </c>
      <c r="R84963">
        <v>0.23</v>
      </c>
      <c r="S84963">
        <v>3.16</v>
      </c>
      <c r="T84963" t="s">
        <v>3442</v>
      </c>
    </row>
    <row r="84964" spans="1:20" x14ac:dyDescent="0.35">
      <c r="A84964" t="s">
        <v>1855</v>
      </c>
      <c r="B84964" t="s">
        <v>223</v>
      </c>
      <c r="C84964" s="11">
        <v>45652.582777777781</v>
      </c>
      <c r="D84964" t="s">
        <v>67224</v>
      </c>
      <c r="E84964" t="s">
        <v>66891</v>
      </c>
      <c r="F84964" t="s">
        <v>66892</v>
      </c>
      <c r="G84964" t="s">
        <v>65015</v>
      </c>
      <c r="H84964" t="s">
        <v>64371</v>
      </c>
      <c r="I84964" t="s">
        <v>64372</v>
      </c>
      <c r="J84964" t="s">
        <v>7533</v>
      </c>
      <c r="K84964">
        <v>1.5</v>
      </c>
      <c r="L84964">
        <v>2.95</v>
      </c>
      <c r="M84964">
        <v>2.95</v>
      </c>
      <c r="N84964" t="s">
        <v>184</v>
      </c>
      <c r="O84964">
        <v>1</v>
      </c>
      <c r="P84964" t="s">
        <v>88030</v>
      </c>
      <c r="Q84964">
        <v>2.95</v>
      </c>
      <c r="R84964">
        <v>0.21</v>
      </c>
      <c r="S84964">
        <v>3.16</v>
      </c>
      <c r="T84964" t="s">
        <v>185</v>
      </c>
    </row>
    <row r="84965" spans="1:20" x14ac:dyDescent="0.35">
      <c r="A84965" t="s">
        <v>10160</v>
      </c>
      <c r="B84965" t="s">
        <v>469</v>
      </c>
      <c r="C84965" s="11">
        <v>45652.579398148147</v>
      </c>
      <c r="D84965" t="s">
        <v>66851</v>
      </c>
      <c r="E84965" t="s">
        <v>67134</v>
      </c>
      <c r="F84965" t="s">
        <v>66619</v>
      </c>
      <c r="G84965" t="s">
        <v>64326</v>
      </c>
      <c r="H84965" t="s">
        <v>64521</v>
      </c>
      <c r="I84965" t="s">
        <v>66620</v>
      </c>
      <c r="J84965" t="s">
        <v>7533</v>
      </c>
      <c r="K84965">
        <v>61.35</v>
      </c>
      <c r="L84965">
        <v>109.95</v>
      </c>
      <c r="M84965">
        <v>109.95</v>
      </c>
      <c r="N84965" t="s">
        <v>184</v>
      </c>
      <c r="O84965">
        <v>1</v>
      </c>
      <c r="P84965" t="s">
        <v>82734</v>
      </c>
      <c r="Q84965">
        <v>130.9</v>
      </c>
      <c r="R84965">
        <v>10.14</v>
      </c>
      <c r="S84965">
        <v>141.04</v>
      </c>
      <c r="T84965" t="s">
        <v>3442</v>
      </c>
    </row>
    <row r="84966" spans="1:20" x14ac:dyDescent="0.35">
      <c r="A84966" t="s">
        <v>10160</v>
      </c>
      <c r="B84966" t="s">
        <v>469</v>
      </c>
      <c r="C84966" s="11">
        <v>45652.579398148147</v>
      </c>
      <c r="D84966" t="s">
        <v>67765</v>
      </c>
      <c r="E84966" t="s">
        <v>67766</v>
      </c>
      <c r="F84966" t="s">
        <v>67767</v>
      </c>
      <c r="G84966" t="s">
        <v>64326</v>
      </c>
      <c r="H84966" t="s">
        <v>64521</v>
      </c>
      <c r="I84966" t="s">
        <v>64812</v>
      </c>
      <c r="J84966" t="s">
        <v>7533</v>
      </c>
      <c r="K84966">
        <v>12.81</v>
      </c>
      <c r="L84966">
        <v>20.95</v>
      </c>
      <c r="M84966">
        <v>20.95</v>
      </c>
      <c r="N84966" t="s">
        <v>184</v>
      </c>
      <c r="O84966">
        <v>1</v>
      </c>
      <c r="P84966" t="s">
        <v>82734</v>
      </c>
      <c r="Q84966">
        <v>130.9</v>
      </c>
      <c r="R84966">
        <v>10.14</v>
      </c>
      <c r="S84966">
        <v>141.04</v>
      </c>
      <c r="T84966" t="s">
        <v>3442</v>
      </c>
    </row>
    <row r="84967" spans="1:20" x14ac:dyDescent="0.35">
      <c r="A84967" t="s">
        <v>15755</v>
      </c>
      <c r="B84967" t="s">
        <v>2906</v>
      </c>
      <c r="C84967" s="11">
        <v>45652.579270833332</v>
      </c>
      <c r="D84967" t="s">
        <v>56376</v>
      </c>
      <c r="E84967" t="s">
        <v>57367</v>
      </c>
      <c r="F84967" t="s">
        <v>68</v>
      </c>
      <c r="G84967" t="s">
        <v>68</v>
      </c>
      <c r="H84967" t="s">
        <v>6611</v>
      </c>
      <c r="I84967" t="s">
        <v>56376</v>
      </c>
      <c r="J84967" t="s">
        <v>6611</v>
      </c>
      <c r="K84967">
        <v>0</v>
      </c>
      <c r="L84967">
        <v>69</v>
      </c>
      <c r="M84967">
        <v>59</v>
      </c>
      <c r="N84967" t="s">
        <v>184</v>
      </c>
      <c r="O84967">
        <v>1</v>
      </c>
      <c r="P84967" t="s">
        <v>57609</v>
      </c>
      <c r="Q84967">
        <v>59</v>
      </c>
      <c r="R84967">
        <v>4.28</v>
      </c>
      <c r="S84967">
        <v>63.28</v>
      </c>
      <c r="T84967" t="s">
        <v>2875</v>
      </c>
    </row>
    <row r="84968" spans="1:20" x14ac:dyDescent="0.35">
      <c r="A84968" t="s">
        <v>46782</v>
      </c>
      <c r="B84968" t="s">
        <v>469</v>
      </c>
      <c r="C84968" s="11">
        <v>45652.576284722221</v>
      </c>
      <c r="D84968" t="s">
        <v>88809</v>
      </c>
      <c r="E84968" t="s">
        <v>88810</v>
      </c>
      <c r="F84968" t="s">
        <v>88811</v>
      </c>
      <c r="G84968" t="s">
        <v>67582</v>
      </c>
      <c r="H84968" t="s">
        <v>52094</v>
      </c>
      <c r="I84968" t="s">
        <v>52095</v>
      </c>
      <c r="J84968" t="s">
        <v>52094</v>
      </c>
      <c r="K84968">
        <v>4</v>
      </c>
      <c r="L84968">
        <v>4.5</v>
      </c>
      <c r="M84968">
        <v>4.5</v>
      </c>
      <c r="N84968" t="s">
        <v>184</v>
      </c>
      <c r="O84968">
        <v>1</v>
      </c>
      <c r="P84968" t="s">
        <v>88915</v>
      </c>
      <c r="Q84968">
        <v>-0.35</v>
      </c>
      <c r="R84968">
        <v>0.35</v>
      </c>
      <c r="S84968">
        <v>0</v>
      </c>
      <c r="T84968" t="s">
        <v>3442</v>
      </c>
    </row>
    <row r="84969" spans="1:20" x14ac:dyDescent="0.35">
      <c r="A84969" t="s">
        <v>14028</v>
      </c>
      <c r="B84969" t="s">
        <v>2964</v>
      </c>
      <c r="C84969" s="11">
        <v>45652.575925925928</v>
      </c>
      <c r="D84969" t="s">
        <v>52105</v>
      </c>
      <c r="E84969" t="s">
        <v>52106</v>
      </c>
      <c r="F84969" t="s">
        <v>68</v>
      </c>
      <c r="G84969" t="s">
        <v>68</v>
      </c>
      <c r="H84969" t="s">
        <v>6611</v>
      </c>
      <c r="I84969" t="s">
        <v>52100</v>
      </c>
      <c r="J84969" t="s">
        <v>6611</v>
      </c>
      <c r="K84969">
        <v>0</v>
      </c>
      <c r="L84969">
        <v>99</v>
      </c>
      <c r="M84969">
        <v>99</v>
      </c>
      <c r="N84969" t="s">
        <v>184</v>
      </c>
      <c r="O84969">
        <v>1</v>
      </c>
      <c r="P84969" t="s">
        <v>58533</v>
      </c>
      <c r="Q84969">
        <v>361.27</v>
      </c>
      <c r="R84969">
        <v>26.19</v>
      </c>
      <c r="S84969">
        <v>387.46</v>
      </c>
      <c r="T84969" t="s">
        <v>2875</v>
      </c>
    </row>
    <row r="84970" spans="1:20" x14ac:dyDescent="0.35">
      <c r="A84970" t="s">
        <v>14028</v>
      </c>
      <c r="B84970" t="s">
        <v>2964</v>
      </c>
      <c r="C84970" s="11">
        <v>45652.575925925928</v>
      </c>
      <c r="D84970" t="s">
        <v>52101</v>
      </c>
      <c r="E84970" t="s">
        <v>52102</v>
      </c>
      <c r="F84970" t="s">
        <v>68</v>
      </c>
      <c r="G84970" t="s">
        <v>68</v>
      </c>
      <c r="H84970" t="s">
        <v>6611</v>
      </c>
      <c r="I84970" t="s">
        <v>52100</v>
      </c>
      <c r="J84970" t="s">
        <v>6611</v>
      </c>
      <c r="K84970">
        <v>0</v>
      </c>
      <c r="L84970">
        <v>40</v>
      </c>
      <c r="M84970">
        <v>120</v>
      </c>
      <c r="N84970" t="s">
        <v>184</v>
      </c>
      <c r="O84970">
        <v>3</v>
      </c>
      <c r="P84970" t="s">
        <v>58533</v>
      </c>
      <c r="Q84970">
        <v>361.27</v>
      </c>
      <c r="R84970">
        <v>26.19</v>
      </c>
      <c r="S84970">
        <v>387.46</v>
      </c>
      <c r="T84970" t="s">
        <v>2875</v>
      </c>
    </row>
    <row r="84971" spans="1:20" x14ac:dyDescent="0.35">
      <c r="A84971" t="s">
        <v>57610</v>
      </c>
      <c r="B84971" t="s">
        <v>2964</v>
      </c>
      <c r="C84971" s="11">
        <v>45652.575289351851</v>
      </c>
      <c r="D84971" t="s">
        <v>56376</v>
      </c>
      <c r="E84971" t="s">
        <v>57367</v>
      </c>
      <c r="F84971" t="s">
        <v>68</v>
      </c>
      <c r="G84971" t="s">
        <v>68</v>
      </c>
      <c r="H84971" t="s">
        <v>6611</v>
      </c>
      <c r="I84971" t="s">
        <v>56376</v>
      </c>
      <c r="J84971" t="s">
        <v>6611</v>
      </c>
      <c r="K84971">
        <v>0</v>
      </c>
      <c r="L84971">
        <v>69</v>
      </c>
      <c r="M84971">
        <v>59</v>
      </c>
      <c r="N84971" t="s">
        <v>184</v>
      </c>
      <c r="O84971">
        <v>1</v>
      </c>
      <c r="P84971" t="s">
        <v>57611</v>
      </c>
      <c r="Q84971">
        <v>59</v>
      </c>
      <c r="R84971">
        <v>4.28</v>
      </c>
      <c r="S84971">
        <v>63.28</v>
      </c>
      <c r="T84971" t="s">
        <v>2875</v>
      </c>
    </row>
    <row r="84972" spans="1:20" x14ac:dyDescent="0.35">
      <c r="A84972" t="s">
        <v>54145</v>
      </c>
      <c r="B84972" t="s">
        <v>469</v>
      </c>
      <c r="C84972" s="11">
        <v>45652.574236111112</v>
      </c>
      <c r="D84972" t="s">
        <v>53850</v>
      </c>
      <c r="E84972" t="s">
        <v>53928</v>
      </c>
      <c r="F84972" t="s">
        <v>68</v>
      </c>
      <c r="G84972" t="s">
        <v>68</v>
      </c>
      <c r="H84972" t="s">
        <v>3446</v>
      </c>
      <c r="I84972" t="s">
        <v>53778</v>
      </c>
      <c r="J84972" t="s">
        <v>3446</v>
      </c>
      <c r="K84972">
        <v>0</v>
      </c>
      <c r="L84972">
        <v>140</v>
      </c>
      <c r="M84972">
        <v>140</v>
      </c>
      <c r="N84972" t="s">
        <v>184</v>
      </c>
      <c r="O84972">
        <v>1</v>
      </c>
      <c r="P84972" t="s">
        <v>54146</v>
      </c>
      <c r="Q84972">
        <v>140</v>
      </c>
      <c r="R84972">
        <v>10.85</v>
      </c>
      <c r="S84972">
        <v>150.85</v>
      </c>
      <c r="T84972" t="s">
        <v>3442</v>
      </c>
    </row>
    <row r="84973" spans="1:20" x14ac:dyDescent="0.35">
      <c r="A84973" t="s">
        <v>10738</v>
      </c>
      <c r="B84973" t="s">
        <v>2906</v>
      </c>
      <c r="C84973" s="11">
        <v>45652.570196759261</v>
      </c>
      <c r="D84973" t="s">
        <v>8303</v>
      </c>
      <c r="E84973" t="s">
        <v>8891</v>
      </c>
      <c r="F84973" t="s">
        <v>68</v>
      </c>
      <c r="G84973" t="s">
        <v>68</v>
      </c>
      <c r="H84973" t="s">
        <v>6601</v>
      </c>
      <c r="I84973" t="s">
        <v>7570</v>
      </c>
      <c r="J84973" t="s">
        <v>6601</v>
      </c>
      <c r="K84973">
        <v>0</v>
      </c>
      <c r="L84973">
        <v>0</v>
      </c>
      <c r="M84973">
        <v>5</v>
      </c>
      <c r="N84973" t="s">
        <v>184</v>
      </c>
      <c r="O84973">
        <v>1</v>
      </c>
      <c r="P84973" t="s">
        <v>10742</v>
      </c>
      <c r="Q84973">
        <v>109</v>
      </c>
      <c r="R84973">
        <v>7.9</v>
      </c>
      <c r="S84973">
        <v>116.9</v>
      </c>
      <c r="T84973" t="s">
        <v>2875</v>
      </c>
    </row>
    <row r="84974" spans="1:20" x14ac:dyDescent="0.35">
      <c r="A84974" t="s">
        <v>10738</v>
      </c>
      <c r="B84974" t="s">
        <v>2906</v>
      </c>
      <c r="C84974" s="11">
        <v>45652.570196759261</v>
      </c>
      <c r="D84974" t="s">
        <v>8303</v>
      </c>
      <c r="E84974" t="s">
        <v>8891</v>
      </c>
      <c r="F84974" t="s">
        <v>68</v>
      </c>
      <c r="G84974" t="s">
        <v>68</v>
      </c>
      <c r="H84974" t="s">
        <v>6601</v>
      </c>
      <c r="I84974" t="s">
        <v>7570</v>
      </c>
      <c r="J84974" t="s">
        <v>6601</v>
      </c>
      <c r="K84974">
        <v>0</v>
      </c>
      <c r="L84974">
        <v>0</v>
      </c>
      <c r="M84974">
        <v>5</v>
      </c>
      <c r="N84974" t="s">
        <v>184</v>
      </c>
      <c r="O84974">
        <v>1</v>
      </c>
      <c r="P84974" t="s">
        <v>10742</v>
      </c>
      <c r="Q84974">
        <v>109</v>
      </c>
      <c r="R84974">
        <v>7.9</v>
      </c>
      <c r="S84974">
        <v>116.9</v>
      </c>
      <c r="T84974" t="s">
        <v>2875</v>
      </c>
    </row>
    <row r="84975" spans="1:20" x14ac:dyDescent="0.35">
      <c r="A84975" t="s">
        <v>2983</v>
      </c>
      <c r="B84975" t="s">
        <v>469</v>
      </c>
      <c r="C84975" s="11">
        <v>45652.568032407406</v>
      </c>
      <c r="D84975" t="s">
        <v>4103</v>
      </c>
      <c r="E84975" t="s">
        <v>4104</v>
      </c>
      <c r="F84975" t="s">
        <v>68</v>
      </c>
      <c r="G84975" t="s">
        <v>68</v>
      </c>
      <c r="H84975" t="s">
        <v>4105</v>
      </c>
      <c r="I84975" t="s">
        <v>68</v>
      </c>
      <c r="J84975" t="s">
        <v>68</v>
      </c>
      <c r="K84975">
        <v>0</v>
      </c>
      <c r="L84975">
        <v>0</v>
      </c>
      <c r="M84975">
        <v>-4.3</v>
      </c>
      <c r="N84975" t="s">
        <v>184</v>
      </c>
      <c r="O84975">
        <v>1</v>
      </c>
      <c r="P84975" t="s">
        <v>6423</v>
      </c>
      <c r="Q84975">
        <v>-4.3</v>
      </c>
      <c r="R84975">
        <v>0</v>
      </c>
      <c r="S84975">
        <v>-4.3</v>
      </c>
      <c r="T84975" t="s">
        <v>3442</v>
      </c>
    </row>
    <row r="84976" spans="1:20" x14ac:dyDescent="0.35">
      <c r="A84976" t="s">
        <v>16394</v>
      </c>
      <c r="B84976" t="s">
        <v>2964</v>
      </c>
      <c r="C84976" s="11">
        <v>45652.566574074073</v>
      </c>
      <c r="D84976" t="s">
        <v>69099</v>
      </c>
      <c r="E84976" t="s">
        <v>81516</v>
      </c>
      <c r="F84976" t="s">
        <v>75960</v>
      </c>
      <c r="G84976" t="s">
        <v>66348</v>
      </c>
      <c r="H84976" t="s">
        <v>52278</v>
      </c>
      <c r="I84976" t="s">
        <v>64822</v>
      </c>
      <c r="J84976" t="s">
        <v>7533</v>
      </c>
      <c r="K84976">
        <v>13.17</v>
      </c>
      <c r="L84976">
        <v>21.95</v>
      </c>
      <c r="M84976">
        <v>21.95</v>
      </c>
      <c r="N84976" t="s">
        <v>184</v>
      </c>
      <c r="O84976">
        <v>1</v>
      </c>
      <c r="P84976" t="s">
        <v>81545</v>
      </c>
      <c r="Q84976">
        <v>34.9</v>
      </c>
      <c r="R84976">
        <v>2.5299999999999998</v>
      </c>
      <c r="S84976">
        <v>37.43</v>
      </c>
      <c r="T84976" t="s">
        <v>2875</v>
      </c>
    </row>
    <row r="84977" spans="1:20" x14ac:dyDescent="0.35">
      <c r="A84977" t="s">
        <v>16394</v>
      </c>
      <c r="B84977" t="s">
        <v>2964</v>
      </c>
      <c r="C84977" s="11">
        <v>45652.566574074073</v>
      </c>
      <c r="D84977" t="s">
        <v>67224</v>
      </c>
      <c r="E84977" t="s">
        <v>66382</v>
      </c>
      <c r="F84977" t="s">
        <v>66383</v>
      </c>
      <c r="G84977" t="s">
        <v>65015</v>
      </c>
      <c r="H84977" t="s">
        <v>64371</v>
      </c>
      <c r="I84977" t="s">
        <v>64372</v>
      </c>
      <c r="J84977" t="s">
        <v>7533</v>
      </c>
      <c r="K84977">
        <v>5.0999999999999996</v>
      </c>
      <c r="L84977">
        <v>12.95</v>
      </c>
      <c r="M84977">
        <v>12.95</v>
      </c>
      <c r="N84977" t="s">
        <v>184</v>
      </c>
      <c r="O84977">
        <v>1</v>
      </c>
      <c r="P84977" t="s">
        <v>81545</v>
      </c>
      <c r="Q84977">
        <v>34.9</v>
      </c>
      <c r="R84977">
        <v>2.5299999999999998</v>
      </c>
      <c r="S84977">
        <v>37.43</v>
      </c>
      <c r="T84977" t="s">
        <v>2875</v>
      </c>
    </row>
    <row r="84978" spans="1:20" x14ac:dyDescent="0.35">
      <c r="A84978" t="s">
        <v>16366</v>
      </c>
      <c r="B84978" t="s">
        <v>2906</v>
      </c>
      <c r="C84978" s="11">
        <v>45652.565115740741</v>
      </c>
      <c r="D84978" t="s">
        <v>56376</v>
      </c>
      <c r="E84978" t="s">
        <v>57367</v>
      </c>
      <c r="F84978" t="s">
        <v>68</v>
      </c>
      <c r="G84978" t="s">
        <v>68</v>
      </c>
      <c r="H84978" t="s">
        <v>6611</v>
      </c>
      <c r="I84978" t="s">
        <v>56376</v>
      </c>
      <c r="J84978" t="s">
        <v>6611</v>
      </c>
      <c r="K84978">
        <v>0</v>
      </c>
      <c r="L84978">
        <v>69</v>
      </c>
      <c r="M84978">
        <v>59</v>
      </c>
      <c r="N84978" t="s">
        <v>184</v>
      </c>
      <c r="O84978">
        <v>1</v>
      </c>
      <c r="P84978" t="s">
        <v>57612</v>
      </c>
      <c r="Q84978">
        <v>59</v>
      </c>
      <c r="R84978">
        <v>4.28</v>
      </c>
      <c r="S84978">
        <v>63.28</v>
      </c>
      <c r="T84978" t="s">
        <v>2875</v>
      </c>
    </row>
    <row r="84979" spans="1:20" x14ac:dyDescent="0.35">
      <c r="A84979" t="s">
        <v>10148</v>
      </c>
      <c r="B84979" t="s">
        <v>469</v>
      </c>
      <c r="C84979" s="11">
        <v>45652.561261574076</v>
      </c>
      <c r="D84979" t="s">
        <v>73680</v>
      </c>
      <c r="E84979" t="s">
        <v>81156</v>
      </c>
      <c r="F84979" t="s">
        <v>75889</v>
      </c>
      <c r="G84979" t="s">
        <v>64405</v>
      </c>
      <c r="H84979" t="s">
        <v>52278</v>
      </c>
      <c r="I84979" t="s">
        <v>64488</v>
      </c>
      <c r="J84979" t="s">
        <v>7533</v>
      </c>
      <c r="K84979">
        <v>32.97</v>
      </c>
      <c r="L84979">
        <v>54.95</v>
      </c>
      <c r="M84979">
        <v>54.95</v>
      </c>
      <c r="N84979" t="s">
        <v>184</v>
      </c>
      <c r="O84979">
        <v>1</v>
      </c>
      <c r="P84979" t="s">
        <v>81157</v>
      </c>
      <c r="Q84979">
        <v>83.47</v>
      </c>
      <c r="R84979">
        <v>16.2</v>
      </c>
      <c r="S84979">
        <v>99.67</v>
      </c>
      <c r="T84979" t="s">
        <v>3442</v>
      </c>
    </row>
    <row r="84980" spans="1:20" x14ac:dyDescent="0.35">
      <c r="A84980" t="s">
        <v>10148</v>
      </c>
      <c r="B84980" t="s">
        <v>469</v>
      </c>
      <c r="C84980" s="11">
        <v>45652.561261574076</v>
      </c>
      <c r="D84980" t="s">
        <v>67130</v>
      </c>
      <c r="E84980" t="s">
        <v>67135</v>
      </c>
      <c r="F84980" t="s">
        <v>67136</v>
      </c>
      <c r="G84980" t="s">
        <v>64405</v>
      </c>
      <c r="H84980" t="s">
        <v>64521</v>
      </c>
      <c r="I84980" t="s">
        <v>64812</v>
      </c>
      <c r="J84980" t="s">
        <v>7533</v>
      </c>
      <c r="K84980">
        <v>7.77</v>
      </c>
      <c r="L84980">
        <v>12.95</v>
      </c>
      <c r="M84980">
        <v>12.95</v>
      </c>
      <c r="N84980" t="s">
        <v>184</v>
      </c>
      <c r="O84980">
        <v>1</v>
      </c>
      <c r="P84980" t="s">
        <v>81157</v>
      </c>
      <c r="Q84980">
        <v>83.47</v>
      </c>
      <c r="R84980">
        <v>16.2</v>
      </c>
      <c r="S84980">
        <v>99.67</v>
      </c>
      <c r="T84980" t="s">
        <v>3442</v>
      </c>
    </row>
    <row r="84981" spans="1:20" x14ac:dyDescent="0.35">
      <c r="A84981" t="s">
        <v>10148</v>
      </c>
      <c r="B84981" t="s">
        <v>469</v>
      </c>
      <c r="C84981" s="11">
        <v>45652.561261574076</v>
      </c>
      <c r="D84981" t="s">
        <v>66798</v>
      </c>
      <c r="E84981" t="s">
        <v>66809</v>
      </c>
      <c r="F84981" t="s">
        <v>66800</v>
      </c>
      <c r="G84981" t="s">
        <v>64326</v>
      </c>
      <c r="H84981" t="s">
        <v>64521</v>
      </c>
      <c r="I84981" t="s">
        <v>64522</v>
      </c>
      <c r="J84981" t="s">
        <v>7533</v>
      </c>
      <c r="K84981">
        <v>75.3</v>
      </c>
      <c r="L84981">
        <v>134.94999999999999</v>
      </c>
      <c r="M84981">
        <v>134.94999999999999</v>
      </c>
      <c r="N84981" t="s">
        <v>184</v>
      </c>
      <c r="O84981">
        <v>1</v>
      </c>
      <c r="P84981" t="s">
        <v>81157</v>
      </c>
      <c r="Q84981">
        <v>83.47</v>
      </c>
      <c r="R84981">
        <v>16.2</v>
      </c>
      <c r="S84981">
        <v>99.67</v>
      </c>
      <c r="T84981" t="s">
        <v>3442</v>
      </c>
    </row>
    <row r="84982" spans="1:20" x14ac:dyDescent="0.35">
      <c r="A84982" t="s">
        <v>10148</v>
      </c>
      <c r="B84982" t="s">
        <v>469</v>
      </c>
      <c r="C84982" s="11">
        <v>45652.561261574076</v>
      </c>
      <c r="D84982" t="s">
        <v>112251</v>
      </c>
      <c r="E84982" t="s">
        <v>112252</v>
      </c>
      <c r="F84982" t="s">
        <v>112253</v>
      </c>
      <c r="G84982" t="s">
        <v>64377</v>
      </c>
      <c r="H84982" t="s">
        <v>52094</v>
      </c>
      <c r="I84982" t="s">
        <v>52094</v>
      </c>
      <c r="J84982" t="s">
        <v>52094</v>
      </c>
      <c r="K84982">
        <v>0.93</v>
      </c>
      <c r="L84982">
        <v>3</v>
      </c>
      <c r="M84982">
        <v>3</v>
      </c>
      <c r="N84982" t="s">
        <v>184</v>
      </c>
      <c r="O84982">
        <v>1</v>
      </c>
      <c r="P84982" t="s">
        <v>81157</v>
      </c>
      <c r="Q84982">
        <v>83.47</v>
      </c>
      <c r="R84982">
        <v>16.2</v>
      </c>
      <c r="S84982">
        <v>99.67</v>
      </c>
      <c r="T84982" t="s">
        <v>3442</v>
      </c>
    </row>
    <row r="84983" spans="1:20" x14ac:dyDescent="0.35">
      <c r="A84983" t="s">
        <v>203</v>
      </c>
      <c r="B84983" t="s">
        <v>469</v>
      </c>
      <c r="C84983" s="11">
        <v>45652.558078703703</v>
      </c>
      <c r="D84983" t="s">
        <v>64472</v>
      </c>
      <c r="E84983" t="s">
        <v>66152</v>
      </c>
      <c r="F84983" t="s">
        <v>66153</v>
      </c>
      <c r="G84983" t="s">
        <v>64447</v>
      </c>
      <c r="H84983" t="s">
        <v>52094</v>
      </c>
      <c r="I84983" t="s">
        <v>52095</v>
      </c>
      <c r="J84983" t="s">
        <v>52094</v>
      </c>
      <c r="K84983">
        <v>1.41</v>
      </c>
      <c r="L84983">
        <v>2.5</v>
      </c>
      <c r="M84983">
        <v>1.75</v>
      </c>
      <c r="N84983" t="s">
        <v>52072</v>
      </c>
      <c r="O84983">
        <v>1</v>
      </c>
      <c r="P84983" t="s">
        <v>91204</v>
      </c>
      <c r="Q84983">
        <v>7.7</v>
      </c>
      <c r="R84983">
        <v>0.6</v>
      </c>
      <c r="S84983">
        <v>8.3000000000000007</v>
      </c>
      <c r="T84983" t="s">
        <v>3442</v>
      </c>
    </row>
    <row r="84984" spans="1:20" x14ac:dyDescent="0.35">
      <c r="A84984" t="s">
        <v>203</v>
      </c>
      <c r="B84984" t="s">
        <v>469</v>
      </c>
      <c r="C84984" s="11">
        <v>45652.558078703703</v>
      </c>
      <c r="D84984" t="s">
        <v>104546</v>
      </c>
      <c r="E84984" t="s">
        <v>105116</v>
      </c>
      <c r="F84984" t="s">
        <v>104548</v>
      </c>
      <c r="G84984" t="s">
        <v>104549</v>
      </c>
      <c r="H84984" t="s">
        <v>52094</v>
      </c>
      <c r="I84984" t="s">
        <v>52094</v>
      </c>
      <c r="J84984" t="s">
        <v>52094</v>
      </c>
      <c r="K84984">
        <v>5.75</v>
      </c>
      <c r="L84984">
        <v>8.5</v>
      </c>
      <c r="M84984">
        <v>5.95</v>
      </c>
      <c r="N84984" t="s">
        <v>52072</v>
      </c>
      <c r="O84984">
        <v>1</v>
      </c>
      <c r="P84984" t="s">
        <v>91204</v>
      </c>
      <c r="Q84984">
        <v>7.7</v>
      </c>
      <c r="R84984">
        <v>0.6</v>
      </c>
      <c r="S84984">
        <v>8.3000000000000007</v>
      </c>
      <c r="T84984" t="s">
        <v>3442</v>
      </c>
    </row>
    <row r="84985" spans="1:20" x14ac:dyDescent="0.35">
      <c r="A84985" t="s">
        <v>2786</v>
      </c>
      <c r="B84985" t="s">
        <v>469</v>
      </c>
      <c r="C84985" s="11">
        <v>45652.557638888888</v>
      </c>
      <c r="D84985" t="s">
        <v>66961</v>
      </c>
      <c r="E84985" t="s">
        <v>68731</v>
      </c>
      <c r="F84985" t="s">
        <v>68732</v>
      </c>
      <c r="G84985" t="s">
        <v>66481</v>
      </c>
      <c r="H84985" t="s">
        <v>64387</v>
      </c>
      <c r="I84985" t="s">
        <v>66227</v>
      </c>
      <c r="J84985" t="s">
        <v>7533</v>
      </c>
      <c r="K84985">
        <v>11.95</v>
      </c>
      <c r="L84985">
        <v>18</v>
      </c>
      <c r="M84985">
        <v>18</v>
      </c>
      <c r="N84985" t="s">
        <v>184</v>
      </c>
      <c r="O84985">
        <v>1</v>
      </c>
      <c r="P84985" t="s">
        <v>80684</v>
      </c>
      <c r="Q84985">
        <v>18</v>
      </c>
      <c r="R84985">
        <v>1.4</v>
      </c>
      <c r="S84985">
        <v>19.399999999999999</v>
      </c>
      <c r="T84985" t="s">
        <v>3442</v>
      </c>
    </row>
    <row r="84986" spans="1:20" x14ac:dyDescent="0.35">
      <c r="A84986" t="s">
        <v>2425</v>
      </c>
      <c r="B84986" t="s">
        <v>223</v>
      </c>
      <c r="C84986" s="11">
        <v>45652.555034722223</v>
      </c>
      <c r="D84986" t="s">
        <v>52098</v>
      </c>
      <c r="E84986" t="s">
        <v>52107</v>
      </c>
      <c r="F84986" t="s">
        <v>68</v>
      </c>
      <c r="G84986" t="s">
        <v>68</v>
      </c>
      <c r="H84986" t="s">
        <v>6611</v>
      </c>
      <c r="I84986" t="s">
        <v>52100</v>
      </c>
      <c r="J84986" t="s">
        <v>6611</v>
      </c>
      <c r="K84986">
        <v>0</v>
      </c>
      <c r="L84986">
        <v>69</v>
      </c>
      <c r="M84986">
        <v>-69</v>
      </c>
      <c r="N84986" t="s">
        <v>184</v>
      </c>
      <c r="O84986">
        <v>-1</v>
      </c>
      <c r="P84986" t="s">
        <v>64015</v>
      </c>
      <c r="Q84986">
        <v>-69</v>
      </c>
      <c r="R84986">
        <v>-5</v>
      </c>
      <c r="S84986">
        <v>-74</v>
      </c>
      <c r="T84986" t="s">
        <v>185</v>
      </c>
    </row>
    <row r="84987" spans="1:20" x14ac:dyDescent="0.35">
      <c r="A84987" t="s">
        <v>2425</v>
      </c>
      <c r="B84987" t="s">
        <v>223</v>
      </c>
      <c r="C84987" s="11">
        <v>45652.55265046296</v>
      </c>
      <c r="D84987" t="s">
        <v>52098</v>
      </c>
      <c r="E84987" t="s">
        <v>52107</v>
      </c>
      <c r="F84987" t="s">
        <v>68</v>
      </c>
      <c r="G84987" t="s">
        <v>68</v>
      </c>
      <c r="H84987" t="s">
        <v>6611</v>
      </c>
      <c r="I84987" t="s">
        <v>52100</v>
      </c>
      <c r="J84987" t="s">
        <v>6611</v>
      </c>
      <c r="K84987">
        <v>0</v>
      </c>
      <c r="L84987">
        <v>69</v>
      </c>
      <c r="M84987">
        <v>69</v>
      </c>
      <c r="N84987" t="s">
        <v>184</v>
      </c>
      <c r="O84987">
        <v>1</v>
      </c>
      <c r="P84987" t="s">
        <v>58882</v>
      </c>
      <c r="Q84987">
        <v>121.74</v>
      </c>
      <c r="R84987">
        <v>8.82</v>
      </c>
      <c r="S84987">
        <v>130.56</v>
      </c>
      <c r="T84987" t="s">
        <v>185</v>
      </c>
    </row>
    <row r="84988" spans="1:20" x14ac:dyDescent="0.35">
      <c r="A84988" t="s">
        <v>2425</v>
      </c>
      <c r="B84988" t="s">
        <v>223</v>
      </c>
      <c r="C84988" s="11">
        <v>45652.552314814813</v>
      </c>
      <c r="D84988" t="s">
        <v>63669</v>
      </c>
      <c r="E84988" t="s">
        <v>56377</v>
      </c>
      <c r="F84988" t="s">
        <v>68</v>
      </c>
      <c r="G84988" t="s">
        <v>68</v>
      </c>
      <c r="H84988" t="s">
        <v>6611</v>
      </c>
      <c r="I84988" t="s">
        <v>56376</v>
      </c>
      <c r="J84988" t="s">
        <v>6611</v>
      </c>
      <c r="K84988">
        <v>0</v>
      </c>
      <c r="L84988">
        <v>69</v>
      </c>
      <c r="M84988">
        <v>-65</v>
      </c>
      <c r="N84988" t="s">
        <v>184</v>
      </c>
      <c r="O84988">
        <v>-1</v>
      </c>
      <c r="P84988" t="s">
        <v>63684</v>
      </c>
      <c r="Q84988">
        <v>-65</v>
      </c>
      <c r="R84988">
        <v>-5.04</v>
      </c>
      <c r="S84988">
        <v>-70.040000000000006</v>
      </c>
      <c r="T84988" t="s">
        <v>3442</v>
      </c>
    </row>
    <row r="84989" spans="1:20" x14ac:dyDescent="0.35">
      <c r="A84989" t="s">
        <v>2964</v>
      </c>
      <c r="B84989" t="s">
        <v>2964</v>
      </c>
      <c r="C84989" s="11">
        <v>45652.55023148148</v>
      </c>
      <c r="D84989" t="s">
        <v>90413</v>
      </c>
      <c r="E84989" t="s">
        <v>67500</v>
      </c>
      <c r="F84989" t="s">
        <v>67501</v>
      </c>
      <c r="G84989" t="s">
        <v>64447</v>
      </c>
      <c r="H84989" t="s">
        <v>52094</v>
      </c>
      <c r="I84989" t="s">
        <v>52095</v>
      </c>
      <c r="J84989" t="s">
        <v>52094</v>
      </c>
      <c r="K84989">
        <v>0.68</v>
      </c>
      <c r="L84989">
        <v>0.99</v>
      </c>
      <c r="M84989">
        <v>0.69</v>
      </c>
      <c r="N84989" t="s">
        <v>52072</v>
      </c>
      <c r="O84989">
        <v>1</v>
      </c>
      <c r="P84989" t="s">
        <v>90519</v>
      </c>
      <c r="Q84989">
        <v>0.69</v>
      </c>
      <c r="R84989">
        <v>0.05</v>
      </c>
      <c r="S84989">
        <v>0.74</v>
      </c>
      <c r="T84989" t="s">
        <v>2875</v>
      </c>
    </row>
    <row r="84990" spans="1:20" x14ac:dyDescent="0.35">
      <c r="A84990" t="s">
        <v>1766</v>
      </c>
      <c r="B84990" t="s">
        <v>195</v>
      </c>
      <c r="C84990" s="11">
        <v>45652.542372685188</v>
      </c>
      <c r="D84990" t="s">
        <v>104165</v>
      </c>
      <c r="E84990" t="s">
        <v>109184</v>
      </c>
      <c r="F84990" t="s">
        <v>105156</v>
      </c>
      <c r="G84990" t="s">
        <v>104167</v>
      </c>
      <c r="H84990" t="s">
        <v>52094</v>
      </c>
      <c r="I84990" t="s">
        <v>52094</v>
      </c>
      <c r="J84990" t="s">
        <v>52094</v>
      </c>
      <c r="K84990">
        <v>1.97</v>
      </c>
      <c r="L84990">
        <v>4</v>
      </c>
      <c r="M84990">
        <v>4</v>
      </c>
      <c r="N84990" t="s">
        <v>184</v>
      </c>
      <c r="O84990">
        <v>1</v>
      </c>
      <c r="P84990" t="s">
        <v>113386</v>
      </c>
      <c r="Q84990">
        <v>4</v>
      </c>
      <c r="R84990">
        <v>0.28999999999999998</v>
      </c>
      <c r="S84990">
        <v>4.29</v>
      </c>
      <c r="T84990" t="s">
        <v>185</v>
      </c>
    </row>
    <row r="84991" spans="1:20" x14ac:dyDescent="0.35">
      <c r="A84991" t="s">
        <v>7241</v>
      </c>
      <c r="B84991" t="s">
        <v>220</v>
      </c>
      <c r="C84991" s="11">
        <v>45652.541354166664</v>
      </c>
      <c r="D84991" t="s">
        <v>105204</v>
      </c>
      <c r="E84991" t="s">
        <v>105211</v>
      </c>
      <c r="F84991" t="s">
        <v>105212</v>
      </c>
      <c r="G84991" t="s">
        <v>105207</v>
      </c>
      <c r="H84991" t="s">
        <v>52094</v>
      </c>
      <c r="I84991" t="s">
        <v>52094</v>
      </c>
      <c r="J84991" t="s">
        <v>52094</v>
      </c>
      <c r="K84991">
        <v>3.57</v>
      </c>
      <c r="L84991">
        <v>5.5</v>
      </c>
      <c r="M84991">
        <v>3.85</v>
      </c>
      <c r="N84991" t="s">
        <v>52072</v>
      </c>
      <c r="O84991">
        <v>1</v>
      </c>
      <c r="P84991" t="s">
        <v>98926</v>
      </c>
      <c r="Q84991">
        <v>6.65</v>
      </c>
      <c r="R84991">
        <v>0.52</v>
      </c>
      <c r="S84991">
        <v>7.17</v>
      </c>
      <c r="T84991" t="s">
        <v>3442</v>
      </c>
    </row>
    <row r="84992" spans="1:20" x14ac:dyDescent="0.35">
      <c r="A84992" t="s">
        <v>101297</v>
      </c>
      <c r="B84992" t="s">
        <v>469</v>
      </c>
      <c r="C84992" s="11">
        <v>45652.540810185186</v>
      </c>
      <c r="D84992" t="s">
        <v>100437</v>
      </c>
      <c r="E84992" t="s">
        <v>100435</v>
      </c>
      <c r="F84992" t="s">
        <v>68</v>
      </c>
      <c r="G84992" t="s">
        <v>68</v>
      </c>
      <c r="H84992" t="s">
        <v>6601</v>
      </c>
      <c r="I84992" t="s">
        <v>99739</v>
      </c>
      <c r="J84992" t="s">
        <v>6601</v>
      </c>
      <c r="K84992">
        <v>0</v>
      </c>
      <c r="L84992">
        <v>0</v>
      </c>
      <c r="M84992">
        <v>0</v>
      </c>
      <c r="N84992" t="s">
        <v>184</v>
      </c>
      <c r="O84992">
        <v>1</v>
      </c>
      <c r="P84992" t="s">
        <v>101298</v>
      </c>
      <c r="Q84992">
        <v>0</v>
      </c>
      <c r="R84992">
        <v>0</v>
      </c>
      <c r="S84992">
        <v>0</v>
      </c>
      <c r="T84992" t="s">
        <v>3442</v>
      </c>
    </row>
    <row r="84993" spans="1:20" x14ac:dyDescent="0.35">
      <c r="A84993" t="s">
        <v>6623</v>
      </c>
      <c r="B84993" t="s">
        <v>2997</v>
      </c>
      <c r="C84993" s="11">
        <v>45652.539814814816</v>
      </c>
      <c r="D84993" t="s">
        <v>104172</v>
      </c>
      <c r="E84993" t="s">
        <v>105084</v>
      </c>
      <c r="F84993" t="s">
        <v>105085</v>
      </c>
      <c r="G84993" t="s">
        <v>64377</v>
      </c>
      <c r="H84993" t="s">
        <v>52094</v>
      </c>
      <c r="I84993" t="s">
        <v>52094</v>
      </c>
      <c r="J84993" t="s">
        <v>52094</v>
      </c>
      <c r="K84993">
        <v>1.1200000000000001</v>
      </c>
      <c r="L84993">
        <v>1.1499999999999999</v>
      </c>
      <c r="M84993">
        <v>1.4</v>
      </c>
      <c r="N84993" t="s">
        <v>52072</v>
      </c>
      <c r="O84993">
        <v>1</v>
      </c>
      <c r="P84993" t="s">
        <v>109944</v>
      </c>
      <c r="Q84993">
        <v>1.4</v>
      </c>
      <c r="R84993">
        <v>0.1</v>
      </c>
      <c r="S84993">
        <v>1.5</v>
      </c>
      <c r="T84993" t="s">
        <v>2875</v>
      </c>
    </row>
    <row r="84994" spans="1:20" x14ac:dyDescent="0.35">
      <c r="A84994" t="s">
        <v>241</v>
      </c>
      <c r="B84994" t="s">
        <v>195</v>
      </c>
      <c r="C84994" s="11">
        <v>45652.538726851853</v>
      </c>
      <c r="D84994" t="s">
        <v>74777</v>
      </c>
      <c r="E84994" t="s">
        <v>82302</v>
      </c>
      <c r="F84994" t="s">
        <v>74782</v>
      </c>
      <c r="G84994" t="s">
        <v>64405</v>
      </c>
      <c r="H84994" t="s">
        <v>64521</v>
      </c>
      <c r="I84994" t="s">
        <v>69161</v>
      </c>
      <c r="J84994" t="s">
        <v>7533</v>
      </c>
      <c r="K84994">
        <v>77.97</v>
      </c>
      <c r="L84994">
        <v>119.95</v>
      </c>
      <c r="M84994">
        <v>119.95</v>
      </c>
      <c r="N84994" t="s">
        <v>184</v>
      </c>
      <c r="O84994">
        <v>1</v>
      </c>
      <c r="P84994" t="s">
        <v>82303</v>
      </c>
      <c r="Q84994">
        <v>259.89999999999998</v>
      </c>
      <c r="R84994">
        <v>18.850000000000001</v>
      </c>
      <c r="S84994">
        <v>278.75</v>
      </c>
      <c r="T84994" t="s">
        <v>185</v>
      </c>
    </row>
    <row r="84995" spans="1:20" x14ac:dyDescent="0.35">
      <c r="A84995" t="s">
        <v>241</v>
      </c>
      <c r="B84995" t="s">
        <v>195</v>
      </c>
      <c r="C84995" s="11">
        <v>45652.538726851853</v>
      </c>
      <c r="D84995" t="s">
        <v>74777</v>
      </c>
      <c r="E84995" t="s">
        <v>77312</v>
      </c>
      <c r="F84995" t="s">
        <v>74795</v>
      </c>
      <c r="G84995" t="s">
        <v>64405</v>
      </c>
      <c r="H84995" t="s">
        <v>64521</v>
      </c>
      <c r="I84995" t="s">
        <v>69161</v>
      </c>
      <c r="J84995" t="s">
        <v>7533</v>
      </c>
      <c r="K84995">
        <v>89.97</v>
      </c>
      <c r="L84995">
        <v>139.94999999999999</v>
      </c>
      <c r="M84995">
        <v>139.94999999999999</v>
      </c>
      <c r="N84995" t="s">
        <v>184</v>
      </c>
      <c r="O84995">
        <v>1</v>
      </c>
      <c r="P84995" t="s">
        <v>82303</v>
      </c>
      <c r="Q84995">
        <v>259.89999999999998</v>
      </c>
      <c r="R84995">
        <v>18.850000000000001</v>
      </c>
      <c r="S84995">
        <v>278.75</v>
      </c>
      <c r="T84995" t="s">
        <v>185</v>
      </c>
    </row>
    <row r="84996" spans="1:20" x14ac:dyDescent="0.35">
      <c r="A84996" t="s">
        <v>348</v>
      </c>
      <c r="B84996" t="s">
        <v>195</v>
      </c>
      <c r="C84996" s="11">
        <v>45652.538055555553</v>
      </c>
      <c r="D84996" t="s">
        <v>67503</v>
      </c>
      <c r="E84996" t="s">
        <v>93869</v>
      </c>
      <c r="F84996" t="s">
        <v>67537</v>
      </c>
      <c r="G84996" t="s">
        <v>64377</v>
      </c>
      <c r="H84996" t="s">
        <v>52094</v>
      </c>
      <c r="I84996" t="s">
        <v>52095</v>
      </c>
      <c r="J84996" t="s">
        <v>52094</v>
      </c>
      <c r="K84996">
        <v>0.68</v>
      </c>
      <c r="L84996">
        <v>2</v>
      </c>
      <c r="M84996">
        <v>2</v>
      </c>
      <c r="N84996" t="s">
        <v>184</v>
      </c>
      <c r="O84996">
        <v>1</v>
      </c>
      <c r="P84996" t="s">
        <v>94712</v>
      </c>
      <c r="Q84996">
        <v>4</v>
      </c>
      <c r="R84996">
        <v>0.3</v>
      </c>
      <c r="S84996">
        <v>4.3</v>
      </c>
      <c r="T84996" t="s">
        <v>185</v>
      </c>
    </row>
    <row r="84997" spans="1:20" x14ac:dyDescent="0.35">
      <c r="A84997" t="s">
        <v>348</v>
      </c>
      <c r="B84997" t="s">
        <v>195</v>
      </c>
      <c r="C84997" s="11">
        <v>45652.538055555553</v>
      </c>
      <c r="D84997" t="s">
        <v>67503</v>
      </c>
      <c r="E84997" t="s">
        <v>67607</v>
      </c>
      <c r="F84997" t="s">
        <v>67505</v>
      </c>
      <c r="G84997" t="s">
        <v>64377</v>
      </c>
      <c r="H84997" t="s">
        <v>52094</v>
      </c>
      <c r="I84997" t="s">
        <v>52095</v>
      </c>
      <c r="J84997" t="s">
        <v>52094</v>
      </c>
      <c r="K84997">
        <v>0.68</v>
      </c>
      <c r="L84997">
        <v>2</v>
      </c>
      <c r="M84997">
        <v>2</v>
      </c>
      <c r="N84997" t="s">
        <v>184</v>
      </c>
      <c r="O84997">
        <v>1</v>
      </c>
      <c r="P84997" t="s">
        <v>94712</v>
      </c>
      <c r="Q84997">
        <v>4</v>
      </c>
      <c r="R84997">
        <v>0.3</v>
      </c>
      <c r="S84997">
        <v>4.3</v>
      </c>
      <c r="T84997" t="s">
        <v>185</v>
      </c>
    </row>
    <row r="84998" spans="1:20" x14ac:dyDescent="0.35">
      <c r="A84998" t="s">
        <v>3267</v>
      </c>
      <c r="B84998" t="s">
        <v>2879</v>
      </c>
      <c r="C84998" s="11">
        <v>45652.535138888888</v>
      </c>
      <c r="D84998" t="s">
        <v>104418</v>
      </c>
      <c r="E84998" t="s">
        <v>105357</v>
      </c>
      <c r="F84998" t="s">
        <v>105358</v>
      </c>
      <c r="G84998" t="s">
        <v>66748</v>
      </c>
      <c r="H84998" t="s">
        <v>7533</v>
      </c>
      <c r="I84998" t="s">
        <v>100134</v>
      </c>
      <c r="J84998" t="s">
        <v>7533</v>
      </c>
      <c r="K84998">
        <v>109.45</v>
      </c>
      <c r="L84998">
        <v>199</v>
      </c>
      <c r="M84998">
        <v>199</v>
      </c>
      <c r="N84998" t="s">
        <v>184</v>
      </c>
      <c r="O84998">
        <v>1</v>
      </c>
      <c r="P84998" t="s">
        <v>93779</v>
      </c>
      <c r="Q84998">
        <v>203</v>
      </c>
      <c r="R84998">
        <v>14.72</v>
      </c>
      <c r="S84998">
        <v>217.72</v>
      </c>
      <c r="T84998" t="s">
        <v>2875</v>
      </c>
    </row>
    <row r="84999" spans="1:20" x14ac:dyDescent="0.35">
      <c r="A84999" t="s">
        <v>22877</v>
      </c>
      <c r="B84999" t="s">
        <v>469</v>
      </c>
      <c r="C84999" s="11">
        <v>45652.53465277778</v>
      </c>
      <c r="D84999" t="s">
        <v>66730</v>
      </c>
      <c r="E84999" t="s">
        <v>70689</v>
      </c>
      <c r="F84999" t="s">
        <v>66408</v>
      </c>
      <c r="G84999" t="s">
        <v>65015</v>
      </c>
      <c r="H84999" t="s">
        <v>64371</v>
      </c>
      <c r="I84999" t="s">
        <v>66409</v>
      </c>
      <c r="J84999" t="s">
        <v>7533</v>
      </c>
      <c r="K84999">
        <v>4.83</v>
      </c>
      <c r="L84999">
        <v>6.95</v>
      </c>
      <c r="M84999">
        <v>6.95</v>
      </c>
      <c r="N84999" t="s">
        <v>184</v>
      </c>
      <c r="O84999">
        <v>1</v>
      </c>
      <c r="P84999" t="s">
        <v>85173</v>
      </c>
      <c r="Q84999">
        <v>-0.92</v>
      </c>
      <c r="R84999">
        <v>0.92</v>
      </c>
      <c r="S84999">
        <v>0</v>
      </c>
      <c r="T84999" t="s">
        <v>3442</v>
      </c>
    </row>
    <row r="85000" spans="1:20" x14ac:dyDescent="0.35">
      <c r="A85000" t="s">
        <v>22877</v>
      </c>
      <c r="B85000" t="s">
        <v>469</v>
      </c>
      <c r="C85000" s="11">
        <v>45652.53465277778</v>
      </c>
      <c r="D85000" t="s">
        <v>66862</v>
      </c>
      <c r="E85000" t="s">
        <v>68578</v>
      </c>
      <c r="F85000" t="s">
        <v>66864</v>
      </c>
      <c r="G85000" t="s">
        <v>65015</v>
      </c>
      <c r="H85000" t="s">
        <v>64371</v>
      </c>
      <c r="I85000" t="s">
        <v>64372</v>
      </c>
      <c r="J85000" t="s">
        <v>7533</v>
      </c>
      <c r="K85000">
        <v>2.71</v>
      </c>
      <c r="L85000">
        <v>4.95</v>
      </c>
      <c r="M85000">
        <v>4.95</v>
      </c>
      <c r="N85000" t="s">
        <v>184</v>
      </c>
      <c r="O85000">
        <v>1</v>
      </c>
      <c r="P85000" t="s">
        <v>85173</v>
      </c>
      <c r="Q85000">
        <v>-0.92</v>
      </c>
      <c r="R85000">
        <v>0.92</v>
      </c>
      <c r="S85000">
        <v>0</v>
      </c>
      <c r="T85000" t="s">
        <v>3442</v>
      </c>
    </row>
    <row r="85001" spans="1:20" x14ac:dyDescent="0.35">
      <c r="A85001" t="s">
        <v>348</v>
      </c>
      <c r="B85001" t="s">
        <v>195</v>
      </c>
      <c r="C85001" s="11">
        <v>45652.534583333334</v>
      </c>
      <c r="D85001" t="s">
        <v>67503</v>
      </c>
      <c r="E85001" t="s">
        <v>67611</v>
      </c>
      <c r="F85001" t="s">
        <v>67609</v>
      </c>
      <c r="G85001" t="s">
        <v>64377</v>
      </c>
      <c r="H85001" t="s">
        <v>52094</v>
      </c>
      <c r="I85001" t="s">
        <v>52095</v>
      </c>
      <c r="J85001" t="s">
        <v>52094</v>
      </c>
      <c r="K85001">
        <v>0.68</v>
      </c>
      <c r="L85001">
        <v>2</v>
      </c>
      <c r="M85001">
        <v>2</v>
      </c>
      <c r="N85001" t="s">
        <v>184</v>
      </c>
      <c r="O85001">
        <v>1</v>
      </c>
      <c r="P85001" t="s">
        <v>93850</v>
      </c>
      <c r="Q85001">
        <v>2</v>
      </c>
      <c r="R85001">
        <v>0.15</v>
      </c>
      <c r="S85001">
        <v>2.15</v>
      </c>
      <c r="T85001" t="s">
        <v>185</v>
      </c>
    </row>
    <row r="85002" spans="1:20" x14ac:dyDescent="0.35">
      <c r="A85002" t="s">
        <v>12870</v>
      </c>
      <c r="B85002" t="s">
        <v>2997</v>
      </c>
      <c r="C85002" s="11">
        <v>45652.52921296296</v>
      </c>
      <c r="D85002" t="s">
        <v>64591</v>
      </c>
      <c r="E85002" t="s">
        <v>64860</v>
      </c>
      <c r="F85002" t="s">
        <v>68</v>
      </c>
      <c r="G85002" t="s">
        <v>64435</v>
      </c>
      <c r="H85002" t="s">
        <v>52094</v>
      </c>
      <c r="I85002" t="s">
        <v>68</v>
      </c>
      <c r="J85002" t="s">
        <v>52094</v>
      </c>
      <c r="K85002">
        <v>1.59</v>
      </c>
      <c r="L85002">
        <v>2.5</v>
      </c>
      <c r="M85002">
        <v>2.5</v>
      </c>
      <c r="N85002" t="s">
        <v>184</v>
      </c>
      <c r="O85002">
        <v>1</v>
      </c>
      <c r="P85002" t="s">
        <v>66012</v>
      </c>
      <c r="Q85002">
        <v>2.5</v>
      </c>
      <c r="R85002">
        <v>0.18</v>
      </c>
      <c r="S85002">
        <v>2.68</v>
      </c>
      <c r="T85002" t="s">
        <v>2875</v>
      </c>
    </row>
    <row r="85003" spans="1:20" x14ac:dyDescent="0.35">
      <c r="A85003" t="s">
        <v>47859</v>
      </c>
      <c r="B85003" t="s">
        <v>469</v>
      </c>
      <c r="C85003" s="11">
        <v>45652.528437499997</v>
      </c>
      <c r="D85003" t="s">
        <v>104727</v>
      </c>
      <c r="E85003" t="s">
        <v>105839</v>
      </c>
      <c r="F85003" t="s">
        <v>104729</v>
      </c>
      <c r="G85003" t="s">
        <v>65266</v>
      </c>
      <c r="H85003" t="s">
        <v>64521</v>
      </c>
      <c r="I85003" t="s">
        <v>100134</v>
      </c>
      <c r="J85003" t="s">
        <v>7533</v>
      </c>
      <c r="K85003">
        <v>109.45</v>
      </c>
      <c r="L85003">
        <v>199</v>
      </c>
      <c r="M85003">
        <v>199</v>
      </c>
      <c r="N85003" t="s">
        <v>184</v>
      </c>
      <c r="O85003">
        <v>1</v>
      </c>
      <c r="P85003" t="s">
        <v>101084</v>
      </c>
      <c r="Q85003">
        <v>140.32</v>
      </c>
      <c r="R85003">
        <v>15.42</v>
      </c>
      <c r="S85003">
        <v>155.74</v>
      </c>
      <c r="T85003" t="s">
        <v>3442</v>
      </c>
    </row>
    <row r="85004" spans="1:20" x14ac:dyDescent="0.35">
      <c r="A85004" t="s">
        <v>1242</v>
      </c>
      <c r="B85004" t="s">
        <v>195</v>
      </c>
      <c r="C85004" s="11">
        <v>45652.525706018518</v>
      </c>
      <c r="D85004" t="s">
        <v>67511</v>
      </c>
      <c r="E85004" t="s">
        <v>96190</v>
      </c>
      <c r="F85004" t="s">
        <v>96191</v>
      </c>
      <c r="G85004" t="s">
        <v>64377</v>
      </c>
      <c r="H85004" t="s">
        <v>52094</v>
      </c>
      <c r="I85004" t="s">
        <v>52095</v>
      </c>
      <c r="J85004" t="s">
        <v>52094</v>
      </c>
      <c r="K85004">
        <v>0.87</v>
      </c>
      <c r="L85004">
        <v>2.99</v>
      </c>
      <c r="M85004">
        <v>2.99</v>
      </c>
      <c r="N85004" t="s">
        <v>184</v>
      </c>
      <c r="O85004">
        <v>1</v>
      </c>
      <c r="P85004" t="s">
        <v>98169</v>
      </c>
      <c r="Q85004">
        <v>6.99</v>
      </c>
      <c r="R85004">
        <v>0.51</v>
      </c>
      <c r="S85004">
        <v>7.5</v>
      </c>
      <c r="T85004" t="s">
        <v>185</v>
      </c>
    </row>
    <row r="85005" spans="1:20" x14ac:dyDescent="0.35">
      <c r="A85005" t="s">
        <v>1242</v>
      </c>
      <c r="B85005" t="s">
        <v>195</v>
      </c>
      <c r="C85005" s="11">
        <v>45652.525706018518</v>
      </c>
      <c r="D85005" t="s">
        <v>104165</v>
      </c>
      <c r="E85005" t="s">
        <v>109180</v>
      </c>
      <c r="F85005" t="s">
        <v>104609</v>
      </c>
      <c r="G85005" t="s">
        <v>104167</v>
      </c>
      <c r="H85005" t="s">
        <v>52094</v>
      </c>
      <c r="I85005" t="s">
        <v>52094</v>
      </c>
      <c r="J85005" t="s">
        <v>52094</v>
      </c>
      <c r="K85005">
        <v>1.97</v>
      </c>
      <c r="L85005">
        <v>4</v>
      </c>
      <c r="M85005">
        <v>4</v>
      </c>
      <c r="N85005" t="s">
        <v>184</v>
      </c>
      <c r="O85005">
        <v>1</v>
      </c>
      <c r="P85005" t="s">
        <v>98169</v>
      </c>
      <c r="Q85005">
        <v>6.99</v>
      </c>
      <c r="R85005">
        <v>0.51</v>
      </c>
      <c r="S85005">
        <v>7.5</v>
      </c>
      <c r="T85005" t="s">
        <v>185</v>
      </c>
    </row>
    <row r="85006" spans="1:20" x14ac:dyDescent="0.35">
      <c r="A85006" t="s">
        <v>4439</v>
      </c>
      <c r="B85006" t="s">
        <v>2997</v>
      </c>
      <c r="C85006" s="11">
        <v>45652.524884259263</v>
      </c>
      <c r="D85006" t="s">
        <v>68575</v>
      </c>
      <c r="E85006" t="s">
        <v>66894</v>
      </c>
      <c r="F85006" t="s">
        <v>66895</v>
      </c>
      <c r="G85006" t="s">
        <v>64326</v>
      </c>
      <c r="H85006" t="s">
        <v>64371</v>
      </c>
      <c r="I85006" t="s">
        <v>64372</v>
      </c>
      <c r="J85006" t="s">
        <v>7533</v>
      </c>
      <c r="K85006">
        <v>6.11</v>
      </c>
      <c r="L85006">
        <v>8.9499999999999993</v>
      </c>
      <c r="M85006">
        <v>8.9499999999999993</v>
      </c>
      <c r="N85006" t="s">
        <v>184</v>
      </c>
      <c r="O85006">
        <v>1</v>
      </c>
      <c r="P85006" t="s">
        <v>86159</v>
      </c>
      <c r="Q85006">
        <v>8.9499999999999993</v>
      </c>
      <c r="R85006">
        <v>0.65</v>
      </c>
      <c r="S85006">
        <v>9.6</v>
      </c>
      <c r="T85006" t="s">
        <v>2875</v>
      </c>
    </row>
    <row r="85007" spans="1:20" x14ac:dyDescent="0.35">
      <c r="A85007" t="s">
        <v>4439</v>
      </c>
      <c r="B85007" t="s">
        <v>2997</v>
      </c>
      <c r="C85007" s="11">
        <v>45652.523912037039</v>
      </c>
      <c r="D85007" t="s">
        <v>100123</v>
      </c>
      <c r="E85007" t="s">
        <v>100124</v>
      </c>
      <c r="F85007" t="s">
        <v>68</v>
      </c>
      <c r="G85007" t="s">
        <v>68</v>
      </c>
      <c r="H85007" t="s">
        <v>100125</v>
      </c>
      <c r="I85007" t="s">
        <v>100126</v>
      </c>
      <c r="J85007" t="s">
        <v>4128</v>
      </c>
      <c r="K85007">
        <v>0</v>
      </c>
      <c r="L85007">
        <v>0</v>
      </c>
      <c r="M85007">
        <v>0</v>
      </c>
      <c r="N85007" t="s">
        <v>184</v>
      </c>
      <c r="O85007">
        <v>1</v>
      </c>
      <c r="P85007" t="s">
        <v>100147</v>
      </c>
      <c r="Q85007">
        <v>0</v>
      </c>
      <c r="R85007">
        <v>0</v>
      </c>
      <c r="S85007">
        <v>0</v>
      </c>
      <c r="T85007" t="s">
        <v>2875</v>
      </c>
    </row>
    <row r="85008" spans="1:20" x14ac:dyDescent="0.35">
      <c r="A85008" t="s">
        <v>3983</v>
      </c>
      <c r="B85008" t="s">
        <v>195</v>
      </c>
      <c r="C85008" s="11">
        <v>45652.523564814815</v>
      </c>
      <c r="D85008" t="s">
        <v>56376</v>
      </c>
      <c r="E85008" t="s">
        <v>56797</v>
      </c>
      <c r="F85008" t="s">
        <v>68</v>
      </c>
      <c r="G85008" t="s">
        <v>68</v>
      </c>
      <c r="H85008" t="s">
        <v>6611</v>
      </c>
      <c r="I85008" t="s">
        <v>56376</v>
      </c>
      <c r="J85008" t="s">
        <v>6611</v>
      </c>
      <c r="K85008">
        <v>0</v>
      </c>
      <c r="L85008">
        <v>69</v>
      </c>
      <c r="M85008">
        <v>65</v>
      </c>
      <c r="N85008" t="s">
        <v>184</v>
      </c>
      <c r="O85008">
        <v>1</v>
      </c>
      <c r="P85008" t="s">
        <v>57319</v>
      </c>
      <c r="Q85008">
        <v>66</v>
      </c>
      <c r="R85008">
        <v>4.71</v>
      </c>
      <c r="S85008">
        <v>70.709999999999994</v>
      </c>
      <c r="T85008" t="s">
        <v>185</v>
      </c>
    </row>
    <row r="85009" spans="1:20" x14ac:dyDescent="0.35">
      <c r="A85009" t="s">
        <v>3984</v>
      </c>
      <c r="B85009" t="s">
        <v>195</v>
      </c>
      <c r="C85009" s="11">
        <v>45652.523379629631</v>
      </c>
      <c r="D85009" t="s">
        <v>56376</v>
      </c>
      <c r="E85009" t="s">
        <v>56797</v>
      </c>
      <c r="F85009" t="s">
        <v>68</v>
      </c>
      <c r="G85009" t="s">
        <v>68</v>
      </c>
      <c r="H85009" t="s">
        <v>6611</v>
      </c>
      <c r="I85009" t="s">
        <v>56376</v>
      </c>
      <c r="J85009" t="s">
        <v>6611</v>
      </c>
      <c r="K85009">
        <v>0</v>
      </c>
      <c r="L85009">
        <v>69</v>
      </c>
      <c r="M85009">
        <v>65</v>
      </c>
      <c r="N85009" t="s">
        <v>184</v>
      </c>
      <c r="O85009">
        <v>1</v>
      </c>
      <c r="P85009" t="s">
        <v>57320</v>
      </c>
      <c r="Q85009">
        <v>66</v>
      </c>
      <c r="R85009">
        <v>4.71</v>
      </c>
      <c r="S85009">
        <v>70.709999999999994</v>
      </c>
      <c r="T85009" t="s">
        <v>185</v>
      </c>
    </row>
    <row r="85010" spans="1:20" x14ac:dyDescent="0.35">
      <c r="A85010" t="s">
        <v>4439</v>
      </c>
      <c r="B85010" t="s">
        <v>2997</v>
      </c>
      <c r="C85010" s="11">
        <v>45652.520891203705</v>
      </c>
      <c r="D85010" t="s">
        <v>4440</v>
      </c>
      <c r="E85010" t="s">
        <v>4135</v>
      </c>
      <c r="F85010" t="s">
        <v>68</v>
      </c>
      <c r="G85010" t="s">
        <v>68</v>
      </c>
      <c r="H85010" t="s">
        <v>4136</v>
      </c>
      <c r="I85010" t="s">
        <v>68</v>
      </c>
      <c r="J85010" t="s">
        <v>4128</v>
      </c>
      <c r="K85010">
        <v>0</v>
      </c>
      <c r="L85010">
        <v>0</v>
      </c>
      <c r="M85010">
        <v>-204.26</v>
      </c>
      <c r="N85010" t="s">
        <v>184</v>
      </c>
      <c r="O85010">
        <v>1</v>
      </c>
      <c r="P85010" t="s">
        <v>4441</v>
      </c>
      <c r="Q85010">
        <v>-204.26</v>
      </c>
      <c r="R85010">
        <v>0</v>
      </c>
      <c r="S85010">
        <v>-204.26</v>
      </c>
      <c r="T85010" t="s">
        <v>2875</v>
      </c>
    </row>
    <row r="85011" spans="1:20" x14ac:dyDescent="0.35">
      <c r="A85011" t="s">
        <v>4439</v>
      </c>
      <c r="B85011" t="s">
        <v>2997</v>
      </c>
      <c r="C85011" s="11">
        <v>45652.51939814815</v>
      </c>
      <c r="D85011" t="s">
        <v>52105</v>
      </c>
      <c r="E85011" t="s">
        <v>52106</v>
      </c>
      <c r="F85011" t="s">
        <v>68</v>
      </c>
      <c r="G85011" t="s">
        <v>68</v>
      </c>
      <c r="H85011" t="s">
        <v>6611</v>
      </c>
      <c r="I85011" t="s">
        <v>52100</v>
      </c>
      <c r="J85011" t="s">
        <v>6611</v>
      </c>
      <c r="K85011">
        <v>0</v>
      </c>
      <c r="L85011">
        <v>99</v>
      </c>
      <c r="M85011">
        <v>99</v>
      </c>
      <c r="N85011" t="s">
        <v>184</v>
      </c>
      <c r="O85011">
        <v>1</v>
      </c>
      <c r="P85011" t="s">
        <v>58534</v>
      </c>
      <c r="Q85011">
        <v>190.45</v>
      </c>
      <c r="R85011">
        <v>13.81</v>
      </c>
      <c r="S85011">
        <v>204.26</v>
      </c>
      <c r="T85011" t="s">
        <v>2875</v>
      </c>
    </row>
    <row r="85012" spans="1:20" x14ac:dyDescent="0.35">
      <c r="A85012" t="s">
        <v>14667</v>
      </c>
      <c r="B85012" t="s">
        <v>2879</v>
      </c>
      <c r="C85012" s="11">
        <v>45652.518680555557</v>
      </c>
      <c r="D85012" t="s">
        <v>67578</v>
      </c>
      <c r="E85012" t="s">
        <v>88397</v>
      </c>
      <c r="F85012" t="s">
        <v>88394</v>
      </c>
      <c r="G85012" t="s">
        <v>64435</v>
      </c>
      <c r="H85012" t="s">
        <v>52094</v>
      </c>
      <c r="I85012" t="s">
        <v>52095</v>
      </c>
      <c r="J85012" t="s">
        <v>52094</v>
      </c>
      <c r="K85012">
        <v>2.2599999999999998</v>
      </c>
      <c r="L85012">
        <v>4</v>
      </c>
      <c r="M85012">
        <v>4</v>
      </c>
      <c r="N85012" t="s">
        <v>184</v>
      </c>
      <c r="O85012">
        <v>1</v>
      </c>
      <c r="P85012" t="s">
        <v>88406</v>
      </c>
      <c r="Q85012">
        <v>4</v>
      </c>
      <c r="R85012">
        <v>0.28999999999999998</v>
      </c>
      <c r="S85012">
        <v>4.29</v>
      </c>
      <c r="T85012" t="s">
        <v>2875</v>
      </c>
    </row>
    <row r="85013" spans="1:20" x14ac:dyDescent="0.35">
      <c r="A85013" t="s">
        <v>3269</v>
      </c>
      <c r="B85013" t="s">
        <v>195</v>
      </c>
      <c r="C85013" s="11">
        <v>45652.516886574071</v>
      </c>
      <c r="D85013" t="s">
        <v>4103</v>
      </c>
      <c r="E85013" t="s">
        <v>4118</v>
      </c>
      <c r="F85013" t="s">
        <v>68</v>
      </c>
      <c r="G85013" t="s">
        <v>68</v>
      </c>
      <c r="H85013" t="s">
        <v>4105</v>
      </c>
      <c r="I85013" t="s">
        <v>68</v>
      </c>
      <c r="J85013" t="s">
        <v>68</v>
      </c>
      <c r="K85013">
        <v>0</v>
      </c>
      <c r="L85013">
        <v>0</v>
      </c>
      <c r="M85013">
        <v>-4.29</v>
      </c>
      <c r="N85013" t="s">
        <v>184</v>
      </c>
      <c r="O85013">
        <v>1</v>
      </c>
      <c r="P85013" t="s">
        <v>6090</v>
      </c>
      <c r="Q85013">
        <v>-4.29</v>
      </c>
      <c r="R85013">
        <v>0</v>
      </c>
      <c r="S85013">
        <v>-4.29</v>
      </c>
      <c r="T85013" t="s">
        <v>185</v>
      </c>
    </row>
    <row r="85014" spans="1:20" x14ac:dyDescent="0.35">
      <c r="A85014" t="s">
        <v>3269</v>
      </c>
      <c r="B85014" t="s">
        <v>195</v>
      </c>
      <c r="C85014" s="11">
        <v>45652.516886574071</v>
      </c>
      <c r="D85014" t="s">
        <v>67578</v>
      </c>
      <c r="E85014" t="s">
        <v>67579</v>
      </c>
      <c r="F85014" t="s">
        <v>67580</v>
      </c>
      <c r="G85014" t="s">
        <v>64435</v>
      </c>
      <c r="H85014" t="s">
        <v>52094</v>
      </c>
      <c r="I85014" t="s">
        <v>52095</v>
      </c>
      <c r="J85014" t="s">
        <v>52094</v>
      </c>
      <c r="K85014">
        <v>1.94</v>
      </c>
      <c r="L85014">
        <v>4</v>
      </c>
      <c r="M85014">
        <v>4</v>
      </c>
      <c r="N85014" t="s">
        <v>184</v>
      </c>
      <c r="O85014">
        <v>1</v>
      </c>
      <c r="P85014" t="s">
        <v>88349</v>
      </c>
      <c r="Q85014">
        <v>4</v>
      </c>
      <c r="R85014">
        <v>0.28999999999999998</v>
      </c>
      <c r="S85014">
        <v>4.29</v>
      </c>
      <c r="T85014" t="s">
        <v>185</v>
      </c>
    </row>
    <row r="85015" spans="1:20" x14ac:dyDescent="0.35">
      <c r="A85015" t="s">
        <v>3534</v>
      </c>
      <c r="B85015" t="s">
        <v>187</v>
      </c>
      <c r="C85015" s="11">
        <v>45652.514479166668</v>
      </c>
      <c r="D85015" t="s">
        <v>64649</v>
      </c>
      <c r="E85015" t="s">
        <v>96496</v>
      </c>
      <c r="F85015" t="s">
        <v>67615</v>
      </c>
      <c r="G85015" t="s">
        <v>64377</v>
      </c>
      <c r="H85015" t="s">
        <v>52094</v>
      </c>
      <c r="I85015" t="s">
        <v>52095</v>
      </c>
      <c r="J85015" t="s">
        <v>52094</v>
      </c>
      <c r="K85015">
        <v>0.95</v>
      </c>
      <c r="L85015">
        <v>3.5</v>
      </c>
      <c r="M85015">
        <v>3.5</v>
      </c>
      <c r="N85015" t="s">
        <v>184</v>
      </c>
      <c r="O85015">
        <v>1</v>
      </c>
      <c r="P85015" t="s">
        <v>98516</v>
      </c>
      <c r="Q85015">
        <v>5.5</v>
      </c>
      <c r="R85015">
        <v>0.4</v>
      </c>
      <c r="S85015">
        <v>5.9</v>
      </c>
      <c r="T85015" t="s">
        <v>185</v>
      </c>
    </row>
    <row r="85016" spans="1:20" x14ac:dyDescent="0.35">
      <c r="A85016" t="s">
        <v>3534</v>
      </c>
      <c r="B85016" t="s">
        <v>187</v>
      </c>
      <c r="C85016" s="11">
        <v>45652.514479166668</v>
      </c>
      <c r="D85016" t="s">
        <v>104569</v>
      </c>
      <c r="E85016" t="s">
        <v>110155</v>
      </c>
      <c r="F85016" t="s">
        <v>110143</v>
      </c>
      <c r="G85016" t="s">
        <v>64377</v>
      </c>
      <c r="H85016" t="s">
        <v>52094</v>
      </c>
      <c r="I85016" t="s">
        <v>52094</v>
      </c>
      <c r="J85016" t="s">
        <v>52094</v>
      </c>
      <c r="K85016">
        <v>0.72</v>
      </c>
      <c r="L85016">
        <v>2</v>
      </c>
      <c r="M85016">
        <v>2</v>
      </c>
      <c r="N85016" t="s">
        <v>184</v>
      </c>
      <c r="O85016">
        <v>1</v>
      </c>
      <c r="P85016" t="s">
        <v>98516</v>
      </c>
      <c r="Q85016">
        <v>5.5</v>
      </c>
      <c r="R85016">
        <v>0.4</v>
      </c>
      <c r="S85016">
        <v>5.9</v>
      </c>
      <c r="T85016" t="s">
        <v>185</v>
      </c>
    </row>
    <row r="85017" spans="1:20" x14ac:dyDescent="0.35">
      <c r="A85017" t="s">
        <v>882</v>
      </c>
      <c r="B85017" t="s">
        <v>187</v>
      </c>
      <c r="C85017" s="11">
        <v>45652.512187499997</v>
      </c>
      <c r="D85017" t="s">
        <v>71814</v>
      </c>
      <c r="E85017" t="s">
        <v>76985</v>
      </c>
      <c r="F85017" t="s">
        <v>76980</v>
      </c>
      <c r="G85017" t="s">
        <v>64797</v>
      </c>
      <c r="H85017" t="s">
        <v>64521</v>
      </c>
      <c r="I85017" t="s">
        <v>64522</v>
      </c>
      <c r="J85017" t="s">
        <v>7533</v>
      </c>
      <c r="K85017">
        <v>71.239999999999995</v>
      </c>
      <c r="L85017">
        <v>124.99</v>
      </c>
      <c r="M85017">
        <v>129.94999999999999</v>
      </c>
      <c r="N85017" t="s">
        <v>184</v>
      </c>
      <c r="O85017">
        <v>1</v>
      </c>
      <c r="P85017" t="s">
        <v>81970</v>
      </c>
      <c r="Q85017">
        <v>338.95</v>
      </c>
      <c r="R85017">
        <v>24.57</v>
      </c>
      <c r="S85017">
        <v>363.52</v>
      </c>
      <c r="T85017" t="s">
        <v>185</v>
      </c>
    </row>
    <row r="85018" spans="1:20" x14ac:dyDescent="0.35">
      <c r="A85018" t="s">
        <v>882</v>
      </c>
      <c r="B85018" t="s">
        <v>187</v>
      </c>
      <c r="C85018" s="11">
        <v>45652.512187499997</v>
      </c>
      <c r="D85018" t="s">
        <v>104653</v>
      </c>
      <c r="E85018" t="s">
        <v>99618</v>
      </c>
      <c r="F85018" t="s">
        <v>105513</v>
      </c>
      <c r="G85018" t="s">
        <v>65266</v>
      </c>
      <c r="H85018" t="s">
        <v>64521</v>
      </c>
      <c r="I85018" t="s">
        <v>100134</v>
      </c>
      <c r="J85018" t="s">
        <v>7533</v>
      </c>
      <c r="K85018">
        <v>114.95</v>
      </c>
      <c r="L85018">
        <v>209</v>
      </c>
      <c r="M85018">
        <v>209</v>
      </c>
      <c r="N85018" t="s">
        <v>184</v>
      </c>
      <c r="O85018">
        <v>1</v>
      </c>
      <c r="P85018" t="s">
        <v>81970</v>
      </c>
      <c r="Q85018">
        <v>338.95</v>
      </c>
      <c r="R85018">
        <v>24.57</v>
      </c>
      <c r="S85018">
        <v>363.52</v>
      </c>
      <c r="T85018" t="s">
        <v>185</v>
      </c>
    </row>
    <row r="85019" spans="1:20" x14ac:dyDescent="0.35">
      <c r="A85019" t="s">
        <v>348</v>
      </c>
      <c r="B85019" t="s">
        <v>187</v>
      </c>
      <c r="C85019" s="11">
        <v>45652.510798611111</v>
      </c>
      <c r="D85019" t="s">
        <v>67511</v>
      </c>
      <c r="E85019" t="s">
        <v>96190</v>
      </c>
      <c r="F85019" t="s">
        <v>96191</v>
      </c>
      <c r="G85019" t="s">
        <v>64377</v>
      </c>
      <c r="H85019" t="s">
        <v>52094</v>
      </c>
      <c r="I85019" t="s">
        <v>52095</v>
      </c>
      <c r="J85019" t="s">
        <v>52094</v>
      </c>
      <c r="K85019">
        <v>0.87</v>
      </c>
      <c r="L85019">
        <v>2.99</v>
      </c>
      <c r="M85019">
        <v>2.99</v>
      </c>
      <c r="N85019" t="s">
        <v>184</v>
      </c>
      <c r="O85019">
        <v>1</v>
      </c>
      <c r="P85019" t="s">
        <v>98186</v>
      </c>
      <c r="Q85019">
        <v>2.99</v>
      </c>
      <c r="R85019">
        <v>0.22</v>
      </c>
      <c r="S85019">
        <v>3.21</v>
      </c>
      <c r="T85019" t="s">
        <v>185</v>
      </c>
    </row>
    <row r="85020" spans="1:20" x14ac:dyDescent="0.35">
      <c r="A85020" t="s">
        <v>56613</v>
      </c>
      <c r="B85020" t="s">
        <v>220</v>
      </c>
      <c r="C85020" s="11">
        <v>45652.509467592594</v>
      </c>
      <c r="D85020" t="s">
        <v>56376</v>
      </c>
      <c r="E85020" t="s">
        <v>56377</v>
      </c>
      <c r="F85020" t="s">
        <v>68</v>
      </c>
      <c r="G85020" t="s">
        <v>68</v>
      </c>
      <c r="H85020" t="s">
        <v>6611</v>
      </c>
      <c r="I85020" t="s">
        <v>56376</v>
      </c>
      <c r="J85020" t="s">
        <v>6611</v>
      </c>
      <c r="K85020">
        <v>0</v>
      </c>
      <c r="L85020">
        <v>69</v>
      </c>
      <c r="M85020">
        <v>65</v>
      </c>
      <c r="N85020" t="s">
        <v>184</v>
      </c>
      <c r="O85020">
        <v>1</v>
      </c>
      <c r="P85020" t="s">
        <v>56614</v>
      </c>
      <c r="Q85020">
        <v>65</v>
      </c>
      <c r="R85020">
        <v>5.04</v>
      </c>
      <c r="S85020">
        <v>70.040000000000006</v>
      </c>
      <c r="T85020" t="s">
        <v>3442</v>
      </c>
    </row>
    <row r="85021" spans="1:20" x14ac:dyDescent="0.35">
      <c r="A85021" t="s">
        <v>1737</v>
      </c>
      <c r="B85021" t="s">
        <v>298</v>
      </c>
      <c r="C85021" s="11">
        <v>45652.506990740738</v>
      </c>
      <c r="D85021" t="s">
        <v>100123</v>
      </c>
      <c r="E85021" t="s">
        <v>100370</v>
      </c>
      <c r="F85021" t="s">
        <v>68</v>
      </c>
      <c r="G85021" t="s">
        <v>68</v>
      </c>
      <c r="H85021" t="s">
        <v>100125</v>
      </c>
      <c r="I85021" t="s">
        <v>100126</v>
      </c>
      <c r="J85021" t="s">
        <v>4128</v>
      </c>
      <c r="K85021">
        <v>0</v>
      </c>
      <c r="L85021">
        <v>0</v>
      </c>
      <c r="M85021">
        <v>0</v>
      </c>
      <c r="N85021" t="s">
        <v>184</v>
      </c>
      <c r="O85021">
        <v>1</v>
      </c>
      <c r="P85021" t="s">
        <v>87534</v>
      </c>
      <c r="Q85021">
        <v>181.95</v>
      </c>
      <c r="R85021">
        <v>14.1</v>
      </c>
      <c r="S85021">
        <v>196.05</v>
      </c>
      <c r="T85021" t="s">
        <v>3442</v>
      </c>
    </row>
    <row r="85022" spans="1:20" x14ac:dyDescent="0.35">
      <c r="A85022" t="s">
        <v>1737</v>
      </c>
      <c r="B85022" t="s">
        <v>298</v>
      </c>
      <c r="C85022" s="11">
        <v>45652.506990740738</v>
      </c>
      <c r="D85022" t="s">
        <v>104456</v>
      </c>
      <c r="E85022" t="s">
        <v>105748</v>
      </c>
      <c r="F85022" t="s">
        <v>105702</v>
      </c>
      <c r="G85022" t="s">
        <v>65266</v>
      </c>
      <c r="H85022" t="s">
        <v>64521</v>
      </c>
      <c r="I85022" t="s">
        <v>100134</v>
      </c>
      <c r="J85022" t="s">
        <v>7533</v>
      </c>
      <c r="K85022">
        <v>92.95</v>
      </c>
      <c r="L85022">
        <v>169</v>
      </c>
      <c r="M85022">
        <v>169</v>
      </c>
      <c r="N85022" t="s">
        <v>184</v>
      </c>
      <c r="O85022">
        <v>1</v>
      </c>
      <c r="P85022" t="s">
        <v>87534</v>
      </c>
      <c r="Q85022">
        <v>181.95</v>
      </c>
      <c r="R85022">
        <v>14.1</v>
      </c>
      <c r="S85022">
        <v>196.05</v>
      </c>
      <c r="T85022" t="s">
        <v>3442</v>
      </c>
    </row>
    <row r="85023" spans="1:20" x14ac:dyDescent="0.35">
      <c r="A85023" t="s">
        <v>1737</v>
      </c>
      <c r="B85023" t="s">
        <v>298</v>
      </c>
      <c r="C85023" s="11">
        <v>45652.506990740738</v>
      </c>
      <c r="D85023" t="s">
        <v>67224</v>
      </c>
      <c r="E85023" t="s">
        <v>66898</v>
      </c>
      <c r="F85023" t="s">
        <v>66383</v>
      </c>
      <c r="G85023" t="s">
        <v>65015</v>
      </c>
      <c r="H85023" t="s">
        <v>64371</v>
      </c>
      <c r="I85023" t="s">
        <v>64372</v>
      </c>
      <c r="J85023" t="s">
        <v>7533</v>
      </c>
      <c r="K85023">
        <v>4.5599999999999996</v>
      </c>
      <c r="L85023">
        <v>12.95</v>
      </c>
      <c r="M85023">
        <v>12.95</v>
      </c>
      <c r="N85023" t="s">
        <v>184</v>
      </c>
      <c r="O85023">
        <v>1</v>
      </c>
      <c r="P85023" t="s">
        <v>87534</v>
      </c>
      <c r="Q85023">
        <v>181.95</v>
      </c>
      <c r="R85023">
        <v>14.1</v>
      </c>
      <c r="S85023">
        <v>196.05</v>
      </c>
      <c r="T85023" t="s">
        <v>3442</v>
      </c>
    </row>
    <row r="85024" spans="1:20" x14ac:dyDescent="0.35">
      <c r="A85024" t="s">
        <v>47828</v>
      </c>
      <c r="B85024" t="s">
        <v>298</v>
      </c>
      <c r="C85024" s="11">
        <v>45652.504780092589</v>
      </c>
      <c r="D85024" t="s">
        <v>100123</v>
      </c>
      <c r="E85024" t="s">
        <v>100370</v>
      </c>
      <c r="F85024" t="s">
        <v>68</v>
      </c>
      <c r="G85024" t="s">
        <v>68</v>
      </c>
      <c r="H85024" t="s">
        <v>100125</v>
      </c>
      <c r="I85024" t="s">
        <v>100126</v>
      </c>
      <c r="J85024" t="s">
        <v>4128</v>
      </c>
      <c r="K85024">
        <v>0</v>
      </c>
      <c r="L85024">
        <v>0</v>
      </c>
      <c r="M85024">
        <v>0</v>
      </c>
      <c r="N85024" t="s">
        <v>184</v>
      </c>
      <c r="O85024">
        <v>1</v>
      </c>
      <c r="P85024" t="s">
        <v>100423</v>
      </c>
      <c r="Q85024">
        <v>69</v>
      </c>
      <c r="R85024">
        <v>13.1</v>
      </c>
      <c r="S85024">
        <v>82.1</v>
      </c>
      <c r="T85024" t="s">
        <v>3442</v>
      </c>
    </row>
    <row r="85025" spans="1:20" x14ac:dyDescent="0.35">
      <c r="A85025" t="s">
        <v>47828</v>
      </c>
      <c r="B85025" t="s">
        <v>298</v>
      </c>
      <c r="C85025" s="11">
        <v>45652.504780092589</v>
      </c>
      <c r="D85025" t="s">
        <v>104456</v>
      </c>
      <c r="E85025" t="s">
        <v>105752</v>
      </c>
      <c r="F85025" t="s">
        <v>105699</v>
      </c>
      <c r="G85025" t="s">
        <v>65266</v>
      </c>
      <c r="H85025" t="s">
        <v>64521</v>
      </c>
      <c r="I85025" t="s">
        <v>100134</v>
      </c>
      <c r="J85025" t="s">
        <v>7533</v>
      </c>
      <c r="K85025">
        <v>92.95</v>
      </c>
      <c r="L85025">
        <v>169</v>
      </c>
      <c r="M85025">
        <v>169</v>
      </c>
      <c r="N85025" t="s">
        <v>184</v>
      </c>
      <c r="O85025">
        <v>1</v>
      </c>
      <c r="P85025" t="s">
        <v>100423</v>
      </c>
      <c r="Q85025">
        <v>69</v>
      </c>
      <c r="R85025">
        <v>13.1</v>
      </c>
      <c r="S85025">
        <v>82.1</v>
      </c>
      <c r="T85025" t="s">
        <v>3442</v>
      </c>
    </row>
    <row r="85026" spans="1:20" x14ac:dyDescent="0.35">
      <c r="A85026" t="s">
        <v>253</v>
      </c>
      <c r="B85026" t="s">
        <v>187</v>
      </c>
      <c r="C85026" s="11">
        <v>45652.494710648149</v>
      </c>
      <c r="D85026" t="s">
        <v>104259</v>
      </c>
      <c r="E85026" t="s">
        <v>109205</v>
      </c>
      <c r="F85026" t="s">
        <v>105013</v>
      </c>
      <c r="G85026" t="s">
        <v>104260</v>
      </c>
      <c r="H85026" t="s">
        <v>52094</v>
      </c>
      <c r="I85026" t="s">
        <v>52094</v>
      </c>
      <c r="J85026" t="s">
        <v>52094</v>
      </c>
      <c r="K85026">
        <v>2.25</v>
      </c>
      <c r="L85026">
        <v>4</v>
      </c>
      <c r="M85026">
        <v>4</v>
      </c>
      <c r="N85026" t="s">
        <v>184</v>
      </c>
      <c r="O85026">
        <v>1</v>
      </c>
      <c r="P85026" t="s">
        <v>113206</v>
      </c>
      <c r="Q85026">
        <v>4</v>
      </c>
      <c r="R85026">
        <v>0.28999999999999998</v>
      </c>
      <c r="S85026">
        <v>4.29</v>
      </c>
      <c r="T85026" t="s">
        <v>185</v>
      </c>
    </row>
    <row r="85027" spans="1:20" x14ac:dyDescent="0.35">
      <c r="A85027" t="s">
        <v>400</v>
      </c>
      <c r="B85027" t="s">
        <v>671</v>
      </c>
      <c r="C85027" s="11">
        <v>45652.494467592594</v>
      </c>
      <c r="D85027" t="s">
        <v>105204</v>
      </c>
      <c r="E85027" t="s">
        <v>105205</v>
      </c>
      <c r="F85027" t="s">
        <v>105206</v>
      </c>
      <c r="G85027" t="s">
        <v>105207</v>
      </c>
      <c r="H85027" t="s">
        <v>52094</v>
      </c>
      <c r="I85027" t="s">
        <v>52094</v>
      </c>
      <c r="J85027" t="s">
        <v>52094</v>
      </c>
      <c r="K85027">
        <v>3.57</v>
      </c>
      <c r="L85027">
        <v>5.5</v>
      </c>
      <c r="M85027">
        <v>5.5</v>
      </c>
      <c r="N85027" t="s">
        <v>184</v>
      </c>
      <c r="O85027">
        <v>1</v>
      </c>
      <c r="P85027" t="s">
        <v>93735</v>
      </c>
      <c r="Q85027">
        <v>9.5</v>
      </c>
      <c r="R85027">
        <v>0.74</v>
      </c>
      <c r="S85027">
        <v>10.24</v>
      </c>
      <c r="T85027" t="s">
        <v>3442</v>
      </c>
    </row>
    <row r="85028" spans="1:20" x14ac:dyDescent="0.35">
      <c r="A85028" t="s">
        <v>8260</v>
      </c>
      <c r="B85028" t="s">
        <v>298</v>
      </c>
      <c r="C85028" s="11">
        <v>45652.493969907409</v>
      </c>
      <c r="D85028" t="s">
        <v>7852</v>
      </c>
      <c r="E85028" t="s">
        <v>8089</v>
      </c>
      <c r="F85028" t="s">
        <v>68</v>
      </c>
      <c r="G85028" t="s">
        <v>68</v>
      </c>
      <c r="H85028" t="s">
        <v>3446</v>
      </c>
      <c r="I85028" t="s">
        <v>6555</v>
      </c>
      <c r="J85028" t="s">
        <v>3446</v>
      </c>
      <c r="K85028">
        <v>0</v>
      </c>
      <c r="L85028">
        <v>0</v>
      </c>
      <c r="M85028">
        <v>0</v>
      </c>
      <c r="N85028" t="s">
        <v>184</v>
      </c>
      <c r="O85028">
        <v>1</v>
      </c>
      <c r="P85028" t="s">
        <v>8261</v>
      </c>
      <c r="Q85028">
        <v>0</v>
      </c>
      <c r="R85028">
        <v>0</v>
      </c>
      <c r="S85028">
        <v>0</v>
      </c>
      <c r="T85028" t="s">
        <v>3442</v>
      </c>
    </row>
    <row r="85029" spans="1:20" x14ac:dyDescent="0.35">
      <c r="A85029" t="s">
        <v>8262</v>
      </c>
      <c r="B85029" t="s">
        <v>298</v>
      </c>
      <c r="C85029" s="11">
        <v>45652.493784722225</v>
      </c>
      <c r="D85029" t="s">
        <v>7852</v>
      </c>
      <c r="E85029" t="s">
        <v>8089</v>
      </c>
      <c r="F85029" t="s">
        <v>68</v>
      </c>
      <c r="G85029" t="s">
        <v>68</v>
      </c>
      <c r="H85029" t="s">
        <v>3446</v>
      </c>
      <c r="I85029" t="s">
        <v>6555</v>
      </c>
      <c r="J85029" t="s">
        <v>3446</v>
      </c>
      <c r="K85029">
        <v>0</v>
      </c>
      <c r="L85029">
        <v>0</v>
      </c>
      <c r="M85029">
        <v>0</v>
      </c>
      <c r="N85029" t="s">
        <v>184</v>
      </c>
      <c r="O85029">
        <v>1</v>
      </c>
      <c r="P85029" t="s">
        <v>8263</v>
      </c>
      <c r="Q85029">
        <v>0</v>
      </c>
      <c r="R85029">
        <v>0</v>
      </c>
      <c r="S85029">
        <v>0</v>
      </c>
      <c r="T85029" t="s">
        <v>3442</v>
      </c>
    </row>
    <row r="85030" spans="1:20" x14ac:dyDescent="0.35">
      <c r="A85030" t="s">
        <v>54778</v>
      </c>
      <c r="B85030" t="s">
        <v>187</v>
      </c>
      <c r="C85030" s="11">
        <v>45652.490613425929</v>
      </c>
      <c r="D85030" t="s">
        <v>100437</v>
      </c>
      <c r="E85030" t="s">
        <v>100434</v>
      </c>
      <c r="F85030" t="s">
        <v>68</v>
      </c>
      <c r="G85030" t="s">
        <v>68</v>
      </c>
      <c r="H85030" t="s">
        <v>6601</v>
      </c>
      <c r="I85030" t="s">
        <v>99739</v>
      </c>
      <c r="J85030" t="s">
        <v>6601</v>
      </c>
      <c r="K85030">
        <v>0</v>
      </c>
      <c r="L85030">
        <v>0</v>
      </c>
      <c r="M85030">
        <v>0</v>
      </c>
      <c r="N85030" t="s">
        <v>184</v>
      </c>
      <c r="O85030">
        <v>1</v>
      </c>
      <c r="P85030" t="s">
        <v>54779</v>
      </c>
      <c r="Q85030">
        <v>94</v>
      </c>
      <c r="R85030">
        <v>6.82</v>
      </c>
      <c r="S85030">
        <v>100.82</v>
      </c>
      <c r="T85030" t="s">
        <v>185</v>
      </c>
    </row>
    <row r="85031" spans="1:20" x14ac:dyDescent="0.35">
      <c r="A85031" t="s">
        <v>54778</v>
      </c>
      <c r="B85031" t="s">
        <v>187</v>
      </c>
      <c r="C85031" s="11">
        <v>45652.490613425929</v>
      </c>
      <c r="D85031" t="s">
        <v>100437</v>
      </c>
      <c r="E85031" t="s">
        <v>100434</v>
      </c>
      <c r="F85031" t="s">
        <v>68</v>
      </c>
      <c r="G85031" t="s">
        <v>68</v>
      </c>
      <c r="H85031" t="s">
        <v>6601</v>
      </c>
      <c r="I85031" t="s">
        <v>99739</v>
      </c>
      <c r="J85031" t="s">
        <v>6601</v>
      </c>
      <c r="K85031">
        <v>0</v>
      </c>
      <c r="L85031">
        <v>0</v>
      </c>
      <c r="M85031">
        <v>0</v>
      </c>
      <c r="N85031" t="s">
        <v>184</v>
      </c>
      <c r="O85031">
        <v>1</v>
      </c>
      <c r="P85031" t="s">
        <v>54779</v>
      </c>
      <c r="Q85031">
        <v>94</v>
      </c>
      <c r="R85031">
        <v>6.82</v>
      </c>
      <c r="S85031">
        <v>100.82</v>
      </c>
      <c r="T85031" t="s">
        <v>185</v>
      </c>
    </row>
    <row r="85032" spans="1:20" x14ac:dyDescent="0.35">
      <c r="A85032" t="s">
        <v>54778</v>
      </c>
      <c r="B85032" t="s">
        <v>187</v>
      </c>
      <c r="C85032" s="11">
        <v>45652.490613425929</v>
      </c>
      <c r="D85032" t="s">
        <v>100437</v>
      </c>
      <c r="E85032" t="s">
        <v>100434</v>
      </c>
      <c r="F85032" t="s">
        <v>68</v>
      </c>
      <c r="G85032" t="s">
        <v>68</v>
      </c>
      <c r="H85032" t="s">
        <v>6601</v>
      </c>
      <c r="I85032" t="s">
        <v>99739</v>
      </c>
      <c r="J85032" t="s">
        <v>6601</v>
      </c>
      <c r="K85032">
        <v>0</v>
      </c>
      <c r="L85032">
        <v>0</v>
      </c>
      <c r="M85032">
        <v>0</v>
      </c>
      <c r="N85032" t="s">
        <v>184</v>
      </c>
      <c r="O85032">
        <v>1</v>
      </c>
      <c r="P85032" t="s">
        <v>54779</v>
      </c>
      <c r="Q85032">
        <v>94</v>
      </c>
      <c r="R85032">
        <v>6.82</v>
      </c>
      <c r="S85032">
        <v>100.82</v>
      </c>
      <c r="T85032" t="s">
        <v>185</v>
      </c>
    </row>
    <row r="85033" spans="1:20" x14ac:dyDescent="0.35">
      <c r="A85033" t="s">
        <v>54778</v>
      </c>
      <c r="B85033" t="s">
        <v>187</v>
      </c>
      <c r="C85033" s="11">
        <v>45652.490613425929</v>
      </c>
      <c r="D85033" t="s">
        <v>54733</v>
      </c>
      <c r="E85033" t="s">
        <v>53681</v>
      </c>
      <c r="F85033" t="s">
        <v>68</v>
      </c>
      <c r="G85033" t="s">
        <v>68</v>
      </c>
      <c r="H85033" t="s">
        <v>3446</v>
      </c>
      <c r="I85033" t="s">
        <v>52110</v>
      </c>
      <c r="J85033" t="s">
        <v>3446</v>
      </c>
      <c r="K85033">
        <v>0</v>
      </c>
      <c r="L85033">
        <v>25</v>
      </c>
      <c r="M85033">
        <v>24</v>
      </c>
      <c r="N85033" t="s">
        <v>184</v>
      </c>
      <c r="O85033">
        <v>1</v>
      </c>
      <c r="P85033" t="s">
        <v>54779</v>
      </c>
      <c r="Q85033">
        <v>94</v>
      </c>
      <c r="R85033">
        <v>6.82</v>
      </c>
      <c r="S85033">
        <v>100.82</v>
      </c>
      <c r="T85033" t="s">
        <v>185</v>
      </c>
    </row>
    <row r="85034" spans="1:20" x14ac:dyDescent="0.35">
      <c r="A85034" t="s">
        <v>2549</v>
      </c>
      <c r="B85034" t="s">
        <v>298</v>
      </c>
      <c r="C85034" s="11">
        <v>45652.490173611113</v>
      </c>
      <c r="D85034" t="s">
        <v>68575</v>
      </c>
      <c r="E85034" t="s">
        <v>76609</v>
      </c>
      <c r="F85034" t="s">
        <v>66895</v>
      </c>
      <c r="G85034" t="s">
        <v>64326</v>
      </c>
      <c r="H85034" t="s">
        <v>64371</v>
      </c>
      <c r="I85034" t="s">
        <v>64372</v>
      </c>
      <c r="J85034" t="s">
        <v>7533</v>
      </c>
      <c r="K85034">
        <v>6.11</v>
      </c>
      <c r="L85034">
        <v>8.9499999999999993</v>
      </c>
      <c r="M85034">
        <v>8.9499999999999993</v>
      </c>
      <c r="N85034" t="s">
        <v>184</v>
      </c>
      <c r="O85034">
        <v>1</v>
      </c>
      <c r="P85034" t="s">
        <v>86104</v>
      </c>
      <c r="Q85034">
        <v>8.9499999999999993</v>
      </c>
      <c r="R85034">
        <v>0.69</v>
      </c>
      <c r="S85034">
        <v>9.64</v>
      </c>
      <c r="T85034" t="s">
        <v>3442</v>
      </c>
    </row>
    <row r="85035" spans="1:20" x14ac:dyDescent="0.35">
      <c r="A85035" t="s">
        <v>56615</v>
      </c>
      <c r="B85035" t="s">
        <v>671</v>
      </c>
      <c r="C85035" s="11">
        <v>45652.489259259259</v>
      </c>
      <c r="D85035" t="s">
        <v>56376</v>
      </c>
      <c r="E85035" t="s">
        <v>56377</v>
      </c>
      <c r="F85035" t="s">
        <v>68</v>
      </c>
      <c r="G85035" t="s">
        <v>68</v>
      </c>
      <c r="H85035" t="s">
        <v>6611</v>
      </c>
      <c r="I85035" t="s">
        <v>56376</v>
      </c>
      <c r="J85035" t="s">
        <v>6611</v>
      </c>
      <c r="K85035">
        <v>0</v>
      </c>
      <c r="L85035">
        <v>69</v>
      </c>
      <c r="M85035">
        <v>65</v>
      </c>
      <c r="N85035" t="s">
        <v>184</v>
      </c>
      <c r="O85035">
        <v>1</v>
      </c>
      <c r="P85035" t="s">
        <v>56616</v>
      </c>
      <c r="Q85035">
        <v>65</v>
      </c>
      <c r="R85035">
        <v>5.04</v>
      </c>
      <c r="S85035">
        <v>70.040000000000006</v>
      </c>
      <c r="T85035" t="s">
        <v>3442</v>
      </c>
    </row>
    <row r="85036" spans="1:20" x14ac:dyDescent="0.35">
      <c r="A85036" t="s">
        <v>52658</v>
      </c>
      <c r="B85036" t="s">
        <v>223</v>
      </c>
      <c r="C85036" s="11">
        <v>45652.488738425927</v>
      </c>
      <c r="D85036" t="s">
        <v>54733</v>
      </c>
      <c r="E85036" t="s">
        <v>53681</v>
      </c>
      <c r="F85036" t="s">
        <v>68</v>
      </c>
      <c r="G85036" t="s">
        <v>68</v>
      </c>
      <c r="H85036" t="s">
        <v>3446</v>
      </c>
      <c r="I85036" t="s">
        <v>52110</v>
      </c>
      <c r="J85036" t="s">
        <v>3446</v>
      </c>
      <c r="K85036">
        <v>0</v>
      </c>
      <c r="L85036">
        <v>25</v>
      </c>
      <c r="M85036">
        <v>24</v>
      </c>
      <c r="N85036" t="s">
        <v>184</v>
      </c>
      <c r="O85036">
        <v>1</v>
      </c>
      <c r="P85036" t="s">
        <v>54835</v>
      </c>
      <c r="Q85036">
        <v>24</v>
      </c>
      <c r="R85036">
        <v>1.74</v>
      </c>
      <c r="S85036">
        <v>25.74</v>
      </c>
      <c r="T85036" t="s">
        <v>185</v>
      </c>
    </row>
    <row r="85037" spans="1:20" x14ac:dyDescent="0.35">
      <c r="A85037" t="s">
        <v>57126</v>
      </c>
      <c r="B85037" t="s">
        <v>187</v>
      </c>
      <c r="C85037" s="11">
        <v>45652.479594907411</v>
      </c>
      <c r="D85037" t="s">
        <v>56376</v>
      </c>
      <c r="E85037" t="s">
        <v>56797</v>
      </c>
      <c r="F85037" t="s">
        <v>68</v>
      </c>
      <c r="G85037" t="s">
        <v>68</v>
      </c>
      <c r="H85037" t="s">
        <v>6611</v>
      </c>
      <c r="I85037" t="s">
        <v>56376</v>
      </c>
      <c r="J85037" t="s">
        <v>6611</v>
      </c>
      <c r="K85037">
        <v>0</v>
      </c>
      <c r="L85037">
        <v>69</v>
      </c>
      <c r="M85037">
        <v>65</v>
      </c>
      <c r="N85037" t="s">
        <v>184</v>
      </c>
      <c r="O85037">
        <v>1</v>
      </c>
      <c r="P85037" t="s">
        <v>57127</v>
      </c>
      <c r="Q85037">
        <v>65</v>
      </c>
      <c r="R85037">
        <v>4.71</v>
      </c>
      <c r="S85037">
        <v>69.709999999999994</v>
      </c>
      <c r="T85037" t="s">
        <v>185</v>
      </c>
    </row>
    <row r="85038" spans="1:20" x14ac:dyDescent="0.35">
      <c r="A85038" t="s">
        <v>1987</v>
      </c>
      <c r="B85038" t="s">
        <v>187</v>
      </c>
      <c r="C85038" s="11">
        <v>45652.469444444447</v>
      </c>
      <c r="D85038" t="s">
        <v>67578</v>
      </c>
      <c r="E85038" t="s">
        <v>67579</v>
      </c>
      <c r="F85038" t="s">
        <v>67580</v>
      </c>
      <c r="G85038" t="s">
        <v>64435</v>
      </c>
      <c r="H85038" t="s">
        <v>52094</v>
      </c>
      <c r="I85038" t="s">
        <v>52095</v>
      </c>
      <c r="J85038" t="s">
        <v>52094</v>
      </c>
      <c r="K85038">
        <v>1.94</v>
      </c>
      <c r="L85038">
        <v>4</v>
      </c>
      <c r="M85038">
        <v>4</v>
      </c>
      <c r="N85038" t="s">
        <v>184</v>
      </c>
      <c r="O85038">
        <v>1</v>
      </c>
      <c r="P85038" t="s">
        <v>88432</v>
      </c>
      <c r="Q85038">
        <v>15.49</v>
      </c>
      <c r="R85038">
        <v>1.1200000000000001</v>
      </c>
      <c r="S85038">
        <v>16.61</v>
      </c>
      <c r="T85038" t="s">
        <v>185</v>
      </c>
    </row>
    <row r="85039" spans="1:20" x14ac:dyDescent="0.35">
      <c r="A85039" t="s">
        <v>1987</v>
      </c>
      <c r="B85039" t="s">
        <v>187</v>
      </c>
      <c r="C85039" s="11">
        <v>45652.469444444447</v>
      </c>
      <c r="D85039" t="s">
        <v>104259</v>
      </c>
      <c r="E85039" t="s">
        <v>109205</v>
      </c>
      <c r="F85039" t="s">
        <v>105013</v>
      </c>
      <c r="G85039" t="s">
        <v>104260</v>
      </c>
      <c r="H85039" t="s">
        <v>52094</v>
      </c>
      <c r="I85039" t="s">
        <v>52094</v>
      </c>
      <c r="J85039" t="s">
        <v>52094</v>
      </c>
      <c r="K85039">
        <v>2.25</v>
      </c>
      <c r="L85039">
        <v>4</v>
      </c>
      <c r="M85039">
        <v>4</v>
      </c>
      <c r="N85039" t="s">
        <v>184</v>
      </c>
      <c r="O85039">
        <v>1</v>
      </c>
      <c r="P85039" t="s">
        <v>88432</v>
      </c>
      <c r="Q85039">
        <v>15.49</v>
      </c>
      <c r="R85039">
        <v>1.1200000000000001</v>
      </c>
      <c r="S85039">
        <v>16.61</v>
      </c>
      <c r="T85039" t="s">
        <v>185</v>
      </c>
    </row>
    <row r="85040" spans="1:20" x14ac:dyDescent="0.35">
      <c r="A85040" t="s">
        <v>1987</v>
      </c>
      <c r="B85040" t="s">
        <v>187</v>
      </c>
      <c r="C85040" s="11">
        <v>45652.469444444447</v>
      </c>
      <c r="D85040" t="s">
        <v>104259</v>
      </c>
      <c r="E85040" t="s">
        <v>109204</v>
      </c>
      <c r="F85040" t="s">
        <v>109197</v>
      </c>
      <c r="G85040" t="s">
        <v>104260</v>
      </c>
      <c r="H85040" t="s">
        <v>52094</v>
      </c>
      <c r="I85040" t="s">
        <v>52094</v>
      </c>
      <c r="J85040" t="s">
        <v>52094</v>
      </c>
      <c r="K85040">
        <v>2.25</v>
      </c>
      <c r="L85040">
        <v>4</v>
      </c>
      <c r="M85040">
        <v>4</v>
      </c>
      <c r="N85040" t="s">
        <v>184</v>
      </c>
      <c r="O85040">
        <v>1</v>
      </c>
      <c r="P85040" t="s">
        <v>88432</v>
      </c>
      <c r="Q85040">
        <v>15.49</v>
      </c>
      <c r="R85040">
        <v>1.1200000000000001</v>
      </c>
      <c r="S85040">
        <v>16.61</v>
      </c>
      <c r="T85040" t="s">
        <v>185</v>
      </c>
    </row>
    <row r="85041" spans="1:20" x14ac:dyDescent="0.35">
      <c r="A85041" t="s">
        <v>3033</v>
      </c>
      <c r="B85041" t="s">
        <v>671</v>
      </c>
      <c r="C85041" s="11">
        <v>45652.465833333335</v>
      </c>
      <c r="D85041" t="s">
        <v>64472</v>
      </c>
      <c r="E85041" t="s">
        <v>67497</v>
      </c>
      <c r="F85041" t="s">
        <v>67495</v>
      </c>
      <c r="G85041" t="s">
        <v>64447</v>
      </c>
      <c r="H85041" t="s">
        <v>52094</v>
      </c>
      <c r="I85041" t="s">
        <v>52095</v>
      </c>
      <c r="J85041" t="s">
        <v>52094</v>
      </c>
      <c r="K85041">
        <v>1.41</v>
      </c>
      <c r="L85041">
        <v>2.5</v>
      </c>
      <c r="M85041">
        <v>1.75</v>
      </c>
      <c r="N85041" t="s">
        <v>52072</v>
      </c>
      <c r="O85041">
        <v>1</v>
      </c>
      <c r="P85041" t="s">
        <v>91205</v>
      </c>
      <c r="Q85041">
        <v>6.63</v>
      </c>
      <c r="R85041">
        <v>0.52</v>
      </c>
      <c r="S85041">
        <v>7.15</v>
      </c>
      <c r="T85041" t="s">
        <v>3442</v>
      </c>
    </row>
    <row r="85042" spans="1:20" x14ac:dyDescent="0.35">
      <c r="A85042" t="s">
        <v>57153</v>
      </c>
      <c r="B85042" t="s">
        <v>223</v>
      </c>
      <c r="C85042" s="11">
        <v>45652.463483796295</v>
      </c>
      <c r="D85042" t="s">
        <v>67708</v>
      </c>
      <c r="E85042" t="s">
        <v>68563</v>
      </c>
      <c r="F85042" t="s">
        <v>67709</v>
      </c>
      <c r="G85042" t="s">
        <v>67710</v>
      </c>
      <c r="H85042" t="s">
        <v>64371</v>
      </c>
      <c r="I85042" t="s">
        <v>64859</v>
      </c>
      <c r="J85042" t="s">
        <v>7533</v>
      </c>
      <c r="K85042">
        <v>9</v>
      </c>
      <c r="L85042">
        <v>17.989999999999998</v>
      </c>
      <c r="M85042">
        <v>12.59</v>
      </c>
      <c r="N85042" t="s">
        <v>52072</v>
      </c>
      <c r="O85042">
        <v>1</v>
      </c>
      <c r="P85042" t="s">
        <v>68565</v>
      </c>
      <c r="Q85042">
        <v>-2.44</v>
      </c>
      <c r="R85042">
        <v>7.07</v>
      </c>
      <c r="S85042">
        <v>4.63</v>
      </c>
      <c r="T85042" t="s">
        <v>185</v>
      </c>
    </row>
    <row r="85043" spans="1:20" x14ac:dyDescent="0.35">
      <c r="A85043" t="s">
        <v>57153</v>
      </c>
      <c r="B85043" t="s">
        <v>223</v>
      </c>
      <c r="C85043" s="11">
        <v>45652.463483796295</v>
      </c>
      <c r="D85043" t="s">
        <v>67109</v>
      </c>
      <c r="E85043" t="s">
        <v>76142</v>
      </c>
      <c r="F85043" t="s">
        <v>67111</v>
      </c>
      <c r="G85043" t="s">
        <v>64429</v>
      </c>
      <c r="H85043" t="s">
        <v>64331</v>
      </c>
      <c r="I85043" t="s">
        <v>64430</v>
      </c>
      <c r="J85043" t="s">
        <v>7533</v>
      </c>
      <c r="K85043">
        <v>14.25</v>
      </c>
      <c r="L85043">
        <v>24.99</v>
      </c>
      <c r="M85043">
        <v>24.99</v>
      </c>
      <c r="N85043" t="s">
        <v>184</v>
      </c>
      <c r="O85043">
        <v>1</v>
      </c>
      <c r="P85043" t="s">
        <v>68565</v>
      </c>
      <c r="Q85043">
        <v>-2.44</v>
      </c>
      <c r="R85043">
        <v>7.07</v>
      </c>
      <c r="S85043">
        <v>4.63</v>
      </c>
      <c r="T85043" t="s">
        <v>185</v>
      </c>
    </row>
    <row r="85044" spans="1:20" x14ac:dyDescent="0.35">
      <c r="A85044" t="s">
        <v>57153</v>
      </c>
      <c r="B85044" t="s">
        <v>223</v>
      </c>
      <c r="C85044" s="11">
        <v>45652.463483796295</v>
      </c>
      <c r="D85044" t="s">
        <v>66628</v>
      </c>
      <c r="E85044" t="s">
        <v>70707</v>
      </c>
      <c r="F85044" t="s">
        <v>67094</v>
      </c>
      <c r="G85044" t="s">
        <v>66509</v>
      </c>
      <c r="H85044" t="s">
        <v>64371</v>
      </c>
      <c r="I85044" t="s">
        <v>64388</v>
      </c>
      <c r="J85044" t="s">
        <v>7533</v>
      </c>
      <c r="K85044">
        <v>12.5</v>
      </c>
      <c r="L85044">
        <v>24.99</v>
      </c>
      <c r="M85044">
        <v>24.99</v>
      </c>
      <c r="N85044" t="s">
        <v>184</v>
      </c>
      <c r="O85044">
        <v>1</v>
      </c>
      <c r="P85044" t="s">
        <v>68565</v>
      </c>
      <c r="Q85044">
        <v>-2.44</v>
      </c>
      <c r="R85044">
        <v>7.07</v>
      </c>
      <c r="S85044">
        <v>4.63</v>
      </c>
      <c r="T85044" t="s">
        <v>185</v>
      </c>
    </row>
    <row r="85045" spans="1:20" x14ac:dyDescent="0.35">
      <c r="A85045" t="s">
        <v>57153</v>
      </c>
      <c r="B85045" t="s">
        <v>223</v>
      </c>
      <c r="C85045" s="11">
        <v>45652.463483796295</v>
      </c>
      <c r="D85045" t="s">
        <v>66446</v>
      </c>
      <c r="E85045" t="s">
        <v>76449</v>
      </c>
      <c r="F85045" t="s">
        <v>66448</v>
      </c>
      <c r="G85045" t="s">
        <v>65158</v>
      </c>
      <c r="H85045" t="s">
        <v>64371</v>
      </c>
      <c r="I85045" t="s">
        <v>66449</v>
      </c>
      <c r="J85045" t="s">
        <v>7533</v>
      </c>
      <c r="K85045">
        <v>15.84</v>
      </c>
      <c r="L85045">
        <v>20</v>
      </c>
      <c r="M85045">
        <v>20</v>
      </c>
      <c r="N85045" t="s">
        <v>184</v>
      </c>
      <c r="O85045">
        <v>1</v>
      </c>
      <c r="P85045" t="s">
        <v>68565</v>
      </c>
      <c r="Q85045">
        <v>-2.44</v>
      </c>
      <c r="R85045">
        <v>7.07</v>
      </c>
      <c r="S85045">
        <v>4.63</v>
      </c>
      <c r="T85045" t="s">
        <v>185</v>
      </c>
    </row>
    <row r="85046" spans="1:20" x14ac:dyDescent="0.35">
      <c r="A85046" t="s">
        <v>57153</v>
      </c>
      <c r="B85046" t="s">
        <v>223</v>
      </c>
      <c r="C85046" s="11">
        <v>45652.463483796295</v>
      </c>
      <c r="D85046" t="s">
        <v>66904</v>
      </c>
      <c r="E85046" t="s">
        <v>66883</v>
      </c>
      <c r="F85046" t="s">
        <v>66884</v>
      </c>
      <c r="G85046" t="s">
        <v>65186</v>
      </c>
      <c r="H85046" t="s">
        <v>64371</v>
      </c>
      <c r="I85046" t="s">
        <v>64372</v>
      </c>
      <c r="J85046" t="s">
        <v>7533</v>
      </c>
      <c r="K85046">
        <v>7.49</v>
      </c>
      <c r="L85046">
        <v>14.99</v>
      </c>
      <c r="M85046">
        <v>14.99</v>
      </c>
      <c r="N85046" t="s">
        <v>184</v>
      </c>
      <c r="O85046">
        <v>1</v>
      </c>
      <c r="P85046" t="s">
        <v>68565</v>
      </c>
      <c r="Q85046">
        <v>-2.44</v>
      </c>
      <c r="R85046">
        <v>7.07</v>
      </c>
      <c r="S85046">
        <v>4.63</v>
      </c>
      <c r="T85046" t="s">
        <v>185</v>
      </c>
    </row>
    <row r="85047" spans="1:20" x14ac:dyDescent="0.35">
      <c r="A85047" t="s">
        <v>53937</v>
      </c>
      <c r="B85047" t="s">
        <v>671</v>
      </c>
      <c r="C85047" s="11">
        <v>45652.459178240744</v>
      </c>
      <c r="D85047" t="s">
        <v>53850</v>
      </c>
      <c r="E85047" t="s">
        <v>53928</v>
      </c>
      <c r="F85047" t="s">
        <v>68</v>
      </c>
      <c r="G85047" t="s">
        <v>68</v>
      </c>
      <c r="H85047" t="s">
        <v>3446</v>
      </c>
      <c r="I85047" t="s">
        <v>53778</v>
      </c>
      <c r="J85047" t="s">
        <v>3446</v>
      </c>
      <c r="K85047">
        <v>0</v>
      </c>
      <c r="L85047">
        <v>140</v>
      </c>
      <c r="M85047">
        <v>140</v>
      </c>
      <c r="N85047" t="s">
        <v>184</v>
      </c>
      <c r="O85047">
        <v>1</v>
      </c>
      <c r="P85047" t="s">
        <v>53938</v>
      </c>
      <c r="Q85047">
        <v>339</v>
      </c>
      <c r="R85047">
        <v>26.27</v>
      </c>
      <c r="S85047">
        <v>365.27</v>
      </c>
      <c r="T85047" t="s">
        <v>3442</v>
      </c>
    </row>
    <row r="85048" spans="1:20" x14ac:dyDescent="0.35">
      <c r="A85048" t="s">
        <v>53937</v>
      </c>
      <c r="B85048" t="s">
        <v>671</v>
      </c>
      <c r="C85048" s="11">
        <v>45652.459178240744</v>
      </c>
      <c r="D85048" t="s">
        <v>104186</v>
      </c>
      <c r="E85048" t="s">
        <v>105938</v>
      </c>
      <c r="F85048" t="s">
        <v>105893</v>
      </c>
      <c r="G85048" t="s">
        <v>65266</v>
      </c>
      <c r="H85048" t="s">
        <v>64521</v>
      </c>
      <c r="I85048" t="s">
        <v>100134</v>
      </c>
      <c r="J85048" t="s">
        <v>7533</v>
      </c>
      <c r="K85048">
        <v>109.45</v>
      </c>
      <c r="L85048">
        <v>199</v>
      </c>
      <c r="M85048">
        <v>199</v>
      </c>
      <c r="N85048" t="s">
        <v>184</v>
      </c>
      <c r="O85048">
        <v>1</v>
      </c>
      <c r="P85048" t="s">
        <v>53938</v>
      </c>
      <c r="Q85048">
        <v>339</v>
      </c>
      <c r="R85048">
        <v>26.27</v>
      </c>
      <c r="S85048">
        <v>365.27</v>
      </c>
      <c r="T85048" t="s">
        <v>3442</v>
      </c>
    </row>
    <row r="85049" spans="1:20" x14ac:dyDescent="0.35">
      <c r="A85049" t="s">
        <v>2786</v>
      </c>
      <c r="B85049" t="s">
        <v>671</v>
      </c>
      <c r="C85049" s="11">
        <v>45652.457013888888</v>
      </c>
      <c r="D85049" t="s">
        <v>63462</v>
      </c>
      <c r="E85049" t="s">
        <v>3441</v>
      </c>
      <c r="F85049" t="s">
        <v>68</v>
      </c>
      <c r="G85049" t="s">
        <v>68</v>
      </c>
      <c r="H85049" t="s">
        <v>3261</v>
      </c>
      <c r="I85049" t="s">
        <v>68</v>
      </c>
      <c r="J85049" t="s">
        <v>68</v>
      </c>
      <c r="K85049">
        <v>0</v>
      </c>
      <c r="L85049">
        <v>0</v>
      </c>
      <c r="M85049">
        <v>-69.66</v>
      </c>
      <c r="N85049" t="s">
        <v>184</v>
      </c>
      <c r="O85049">
        <v>-1</v>
      </c>
      <c r="P85049" t="s">
        <v>63463</v>
      </c>
      <c r="Q85049">
        <v>-69.66</v>
      </c>
      <c r="R85049">
        <v>0</v>
      </c>
      <c r="S85049">
        <v>-69.66</v>
      </c>
      <c r="T85049" t="s">
        <v>3442</v>
      </c>
    </row>
    <row r="85050" spans="1:20" x14ac:dyDescent="0.35">
      <c r="A85050" t="s">
        <v>57756</v>
      </c>
      <c r="B85050" t="s">
        <v>194</v>
      </c>
      <c r="C85050" s="11">
        <v>45652.45380787037</v>
      </c>
      <c r="D85050" t="s">
        <v>66840</v>
      </c>
      <c r="E85050" t="s">
        <v>69143</v>
      </c>
      <c r="F85050" t="s">
        <v>69144</v>
      </c>
      <c r="G85050" t="s">
        <v>66842</v>
      </c>
      <c r="H85050" t="s">
        <v>52278</v>
      </c>
      <c r="I85050" t="s">
        <v>64822</v>
      </c>
      <c r="J85050" t="s">
        <v>7533</v>
      </c>
      <c r="K85050">
        <v>12.5</v>
      </c>
      <c r="L85050">
        <v>25</v>
      </c>
      <c r="M85050">
        <v>25</v>
      </c>
      <c r="N85050" t="s">
        <v>184</v>
      </c>
      <c r="O85050">
        <v>1</v>
      </c>
      <c r="P85050" t="s">
        <v>81703</v>
      </c>
      <c r="Q85050">
        <v>14.94</v>
      </c>
      <c r="R85050">
        <v>8.33</v>
      </c>
      <c r="S85050">
        <v>23.27</v>
      </c>
      <c r="T85050" t="s">
        <v>185</v>
      </c>
    </row>
    <row r="85051" spans="1:20" x14ac:dyDescent="0.35">
      <c r="A85051" t="s">
        <v>57756</v>
      </c>
      <c r="B85051" t="s">
        <v>194</v>
      </c>
      <c r="C85051" s="11">
        <v>45652.45380787037</v>
      </c>
      <c r="D85051" t="s">
        <v>72215</v>
      </c>
      <c r="E85051" t="s">
        <v>83091</v>
      </c>
      <c r="F85051" t="s">
        <v>77040</v>
      </c>
      <c r="G85051" t="s">
        <v>64326</v>
      </c>
      <c r="H85051" t="s">
        <v>64521</v>
      </c>
      <c r="I85051" t="s">
        <v>65281</v>
      </c>
      <c r="J85051" t="s">
        <v>7533</v>
      </c>
      <c r="K85051">
        <v>44.61</v>
      </c>
      <c r="L85051">
        <v>79.95</v>
      </c>
      <c r="M85051">
        <v>79.95</v>
      </c>
      <c r="N85051" t="s">
        <v>184</v>
      </c>
      <c r="O85051">
        <v>1</v>
      </c>
      <c r="P85051" t="s">
        <v>81703</v>
      </c>
      <c r="Q85051">
        <v>14.94</v>
      </c>
      <c r="R85051">
        <v>8.33</v>
      </c>
      <c r="S85051">
        <v>23.27</v>
      </c>
      <c r="T85051" t="s">
        <v>185</v>
      </c>
    </row>
    <row r="85052" spans="1:20" x14ac:dyDescent="0.35">
      <c r="A85052" t="s">
        <v>57756</v>
      </c>
      <c r="B85052" t="s">
        <v>194</v>
      </c>
      <c r="C85052" s="11">
        <v>45652.45380787037</v>
      </c>
      <c r="D85052" t="s">
        <v>64443</v>
      </c>
      <c r="E85052" t="s">
        <v>76737</v>
      </c>
      <c r="F85052" t="s">
        <v>66890</v>
      </c>
      <c r="G85052" t="s">
        <v>64444</v>
      </c>
      <c r="H85052" t="s">
        <v>64371</v>
      </c>
      <c r="I85052" t="s">
        <v>64372</v>
      </c>
      <c r="J85052" t="s">
        <v>7533</v>
      </c>
      <c r="K85052">
        <v>5.5</v>
      </c>
      <c r="L85052">
        <v>9.99</v>
      </c>
      <c r="M85052">
        <v>9.99</v>
      </c>
      <c r="N85052" t="s">
        <v>184</v>
      </c>
      <c r="O85052">
        <v>1</v>
      </c>
      <c r="P85052" t="s">
        <v>81703</v>
      </c>
      <c r="Q85052">
        <v>14.94</v>
      </c>
      <c r="R85052">
        <v>8.33</v>
      </c>
      <c r="S85052">
        <v>23.27</v>
      </c>
      <c r="T85052" t="s">
        <v>185</v>
      </c>
    </row>
    <row r="85053" spans="1:20" x14ac:dyDescent="0.35">
      <c r="A85053" t="s">
        <v>3472</v>
      </c>
      <c r="B85053" t="s">
        <v>721</v>
      </c>
      <c r="C85053" s="11">
        <v>45652.452407407407</v>
      </c>
      <c r="D85053" t="s">
        <v>100438</v>
      </c>
      <c r="E85053" t="s">
        <v>100441</v>
      </c>
      <c r="F85053" t="s">
        <v>68</v>
      </c>
      <c r="G85053" t="s">
        <v>68</v>
      </c>
      <c r="H85053" t="s">
        <v>3446</v>
      </c>
      <c r="I85053" t="s">
        <v>99739</v>
      </c>
      <c r="J85053" t="s">
        <v>3446</v>
      </c>
      <c r="K85053">
        <v>0</v>
      </c>
      <c r="L85053">
        <v>0</v>
      </c>
      <c r="M85053">
        <v>0</v>
      </c>
      <c r="N85053" t="s">
        <v>184</v>
      </c>
      <c r="O85053">
        <v>1</v>
      </c>
      <c r="P85053" t="s">
        <v>102061</v>
      </c>
      <c r="Q85053">
        <v>0</v>
      </c>
      <c r="R85053">
        <v>0</v>
      </c>
      <c r="S85053">
        <v>0</v>
      </c>
      <c r="T85053" t="s">
        <v>3442</v>
      </c>
    </row>
    <row r="85054" spans="1:20" x14ac:dyDescent="0.35">
      <c r="A85054" t="s">
        <v>4480</v>
      </c>
      <c r="B85054" t="s">
        <v>2997</v>
      </c>
      <c r="C85054" s="11">
        <v>45652.445451388892</v>
      </c>
      <c r="D85054" t="s">
        <v>54167</v>
      </c>
      <c r="E85054" t="s">
        <v>54168</v>
      </c>
      <c r="F85054" t="s">
        <v>68</v>
      </c>
      <c r="G85054" t="s">
        <v>68</v>
      </c>
      <c r="H85054" t="s">
        <v>3446</v>
      </c>
      <c r="I85054" t="s">
        <v>53778</v>
      </c>
      <c r="J85054" t="s">
        <v>3446</v>
      </c>
      <c r="K85054">
        <v>0</v>
      </c>
      <c r="L85054">
        <v>235</v>
      </c>
      <c r="M85054">
        <v>220</v>
      </c>
      <c r="N85054" t="s">
        <v>184</v>
      </c>
      <c r="O85054">
        <v>1</v>
      </c>
      <c r="P85054" t="s">
        <v>54280</v>
      </c>
      <c r="Q85054">
        <v>220</v>
      </c>
      <c r="R85054">
        <v>15.95</v>
      </c>
      <c r="S85054">
        <v>235.95</v>
      </c>
      <c r="T85054" t="s">
        <v>2875</v>
      </c>
    </row>
    <row r="85055" spans="1:20" x14ac:dyDescent="0.35">
      <c r="A85055" t="s">
        <v>2447</v>
      </c>
      <c r="B85055" t="s">
        <v>194</v>
      </c>
      <c r="C85055" s="11">
        <v>45652.443043981482</v>
      </c>
      <c r="D85055" t="s">
        <v>105435</v>
      </c>
      <c r="E85055" t="s">
        <v>104733</v>
      </c>
      <c r="F85055" t="s">
        <v>104734</v>
      </c>
      <c r="G85055" t="s">
        <v>65266</v>
      </c>
      <c r="H85055" t="s">
        <v>64521</v>
      </c>
      <c r="I85055" t="s">
        <v>100134</v>
      </c>
      <c r="J85055" t="s">
        <v>7533</v>
      </c>
      <c r="K85055">
        <v>103.95</v>
      </c>
      <c r="L85055">
        <v>189</v>
      </c>
      <c r="M85055">
        <v>189</v>
      </c>
      <c r="N85055" t="s">
        <v>184</v>
      </c>
      <c r="O85055">
        <v>1</v>
      </c>
      <c r="P85055" t="s">
        <v>100818</v>
      </c>
      <c r="Q85055">
        <v>141.4</v>
      </c>
      <c r="R85055">
        <v>13.7</v>
      </c>
      <c r="S85055">
        <v>155.1</v>
      </c>
      <c r="T85055" t="s">
        <v>185</v>
      </c>
    </row>
    <row r="85056" spans="1:20" x14ac:dyDescent="0.35">
      <c r="A85056" t="s">
        <v>66441</v>
      </c>
      <c r="B85056" t="s">
        <v>220</v>
      </c>
      <c r="C85056" s="11">
        <v>45652.442037037035</v>
      </c>
      <c r="D85056" t="s">
        <v>88831</v>
      </c>
      <c r="E85056" t="s">
        <v>88859</v>
      </c>
      <c r="F85056" t="s">
        <v>88833</v>
      </c>
      <c r="G85056" t="s">
        <v>67582</v>
      </c>
      <c r="H85056" t="s">
        <v>52094</v>
      </c>
      <c r="I85056" t="s">
        <v>52095</v>
      </c>
      <c r="J85056" t="s">
        <v>52094</v>
      </c>
      <c r="K85056">
        <v>3</v>
      </c>
      <c r="L85056">
        <v>4.5</v>
      </c>
      <c r="M85056">
        <v>3.15</v>
      </c>
      <c r="N85056" t="s">
        <v>52072</v>
      </c>
      <c r="O85056">
        <v>1</v>
      </c>
      <c r="P85056" t="s">
        <v>88875</v>
      </c>
      <c r="Q85056">
        <v>5.94</v>
      </c>
      <c r="R85056">
        <v>0.46</v>
      </c>
      <c r="S85056">
        <v>6.4</v>
      </c>
      <c r="T85056" t="s">
        <v>3442</v>
      </c>
    </row>
    <row r="85057" spans="1:20" x14ac:dyDescent="0.35">
      <c r="A85057" t="s">
        <v>3081</v>
      </c>
      <c r="B85057" t="s">
        <v>2997</v>
      </c>
      <c r="C85057" s="11">
        <v>45652.434351851851</v>
      </c>
      <c r="D85057" t="s">
        <v>64649</v>
      </c>
      <c r="E85057" t="s">
        <v>67596</v>
      </c>
      <c r="F85057" t="s">
        <v>67244</v>
      </c>
      <c r="G85057" t="s">
        <v>64377</v>
      </c>
      <c r="H85057" t="s">
        <v>52094</v>
      </c>
      <c r="I85057" t="s">
        <v>52095</v>
      </c>
      <c r="J85057" t="s">
        <v>52094</v>
      </c>
      <c r="K85057">
        <v>0.95</v>
      </c>
      <c r="L85057">
        <v>3.5</v>
      </c>
      <c r="M85057">
        <v>3.5</v>
      </c>
      <c r="N85057" t="s">
        <v>184</v>
      </c>
      <c r="O85057">
        <v>1</v>
      </c>
      <c r="P85057" t="s">
        <v>98823</v>
      </c>
      <c r="Q85057">
        <v>3.5</v>
      </c>
      <c r="R85057">
        <v>0.25</v>
      </c>
      <c r="S85057">
        <v>3.75</v>
      </c>
      <c r="T85057" t="s">
        <v>2875</v>
      </c>
    </row>
    <row r="85058" spans="1:20" x14ac:dyDescent="0.35">
      <c r="A85058" t="s">
        <v>2997</v>
      </c>
      <c r="B85058" t="s">
        <v>2997</v>
      </c>
      <c r="C85058" s="11">
        <v>45652.427708333336</v>
      </c>
      <c r="D85058" t="s">
        <v>67581</v>
      </c>
      <c r="E85058" t="s">
        <v>67564</v>
      </c>
      <c r="F85058" t="s">
        <v>67565</v>
      </c>
      <c r="G85058" t="s">
        <v>64447</v>
      </c>
      <c r="H85058" t="s">
        <v>52094</v>
      </c>
      <c r="I85058" t="s">
        <v>52095</v>
      </c>
      <c r="J85058" t="s">
        <v>52094</v>
      </c>
      <c r="K85058">
        <v>0.66</v>
      </c>
      <c r="L85058">
        <v>2</v>
      </c>
      <c r="M85058">
        <v>0.69</v>
      </c>
      <c r="N85058" t="s">
        <v>52072</v>
      </c>
      <c r="O85058">
        <v>1</v>
      </c>
      <c r="P85058" t="s">
        <v>90293</v>
      </c>
      <c r="Q85058">
        <v>0.69</v>
      </c>
      <c r="R85058">
        <v>0.05</v>
      </c>
      <c r="S85058">
        <v>0.74</v>
      </c>
      <c r="T85058" t="s">
        <v>2875</v>
      </c>
    </row>
    <row r="85059" spans="1:20" x14ac:dyDescent="0.35">
      <c r="A85059" t="s">
        <v>8264</v>
      </c>
      <c r="B85059" t="s">
        <v>220</v>
      </c>
      <c r="C85059" s="11">
        <v>45652.425833333335</v>
      </c>
      <c r="D85059" t="s">
        <v>7852</v>
      </c>
      <c r="E85059" t="s">
        <v>8089</v>
      </c>
      <c r="F85059" t="s">
        <v>68</v>
      </c>
      <c r="G85059" t="s">
        <v>68</v>
      </c>
      <c r="H85059" t="s">
        <v>3446</v>
      </c>
      <c r="I85059" t="s">
        <v>6555</v>
      </c>
      <c r="J85059" t="s">
        <v>3446</v>
      </c>
      <c r="K85059">
        <v>0</v>
      </c>
      <c r="L85059">
        <v>0</v>
      </c>
      <c r="M85059">
        <v>0</v>
      </c>
      <c r="N85059" t="s">
        <v>184</v>
      </c>
      <c r="O85059">
        <v>1</v>
      </c>
      <c r="P85059" t="s">
        <v>8265</v>
      </c>
      <c r="Q85059">
        <v>0</v>
      </c>
      <c r="R85059">
        <v>0</v>
      </c>
      <c r="S85059">
        <v>0</v>
      </c>
      <c r="T85059" t="s">
        <v>3442</v>
      </c>
    </row>
    <row r="85060" spans="1:20" x14ac:dyDescent="0.35">
      <c r="A85060" t="s">
        <v>3024</v>
      </c>
      <c r="B85060" t="s">
        <v>2879</v>
      </c>
      <c r="C85060" s="11">
        <v>45652.423773148148</v>
      </c>
      <c r="D85060" t="s">
        <v>11154</v>
      </c>
      <c r="E85060" t="s">
        <v>4135</v>
      </c>
      <c r="F85060" t="s">
        <v>68</v>
      </c>
      <c r="G85060" t="s">
        <v>68</v>
      </c>
      <c r="H85060" t="s">
        <v>4136</v>
      </c>
      <c r="I85060" t="s">
        <v>68</v>
      </c>
      <c r="J85060" t="s">
        <v>4128</v>
      </c>
      <c r="K85060">
        <v>0</v>
      </c>
      <c r="L85060">
        <v>0</v>
      </c>
      <c r="M85060">
        <v>-100</v>
      </c>
      <c r="N85060" t="s">
        <v>184</v>
      </c>
      <c r="O85060">
        <v>1</v>
      </c>
      <c r="P85060" t="s">
        <v>11155</v>
      </c>
      <c r="Q85060">
        <v>-9</v>
      </c>
      <c r="R85060">
        <v>14.72</v>
      </c>
      <c r="S85060">
        <v>5.72</v>
      </c>
      <c r="T85060" t="s">
        <v>2875</v>
      </c>
    </row>
    <row r="85061" spans="1:20" x14ac:dyDescent="0.35">
      <c r="A85061" t="s">
        <v>3024</v>
      </c>
      <c r="B85061" t="s">
        <v>2879</v>
      </c>
      <c r="C85061" s="11">
        <v>45652.423773148148</v>
      </c>
      <c r="D85061" t="s">
        <v>64328</v>
      </c>
      <c r="E85061" t="s">
        <v>64353</v>
      </c>
      <c r="F85061" t="s">
        <v>68</v>
      </c>
      <c r="G85061" t="s">
        <v>64330</v>
      </c>
      <c r="H85061" t="s">
        <v>64331</v>
      </c>
      <c r="I85061" t="s">
        <v>68</v>
      </c>
      <c r="J85061" t="s">
        <v>7533</v>
      </c>
      <c r="K85061">
        <v>0</v>
      </c>
      <c r="L85061">
        <v>4</v>
      </c>
      <c r="M85061">
        <v>4</v>
      </c>
      <c r="N85061" t="s">
        <v>184</v>
      </c>
      <c r="O85061">
        <v>1</v>
      </c>
      <c r="P85061" t="s">
        <v>11155</v>
      </c>
      <c r="Q85061">
        <v>-9</v>
      </c>
      <c r="R85061">
        <v>14.72</v>
      </c>
      <c r="S85061">
        <v>5.72</v>
      </c>
      <c r="T85061" t="s">
        <v>2875</v>
      </c>
    </row>
    <row r="85062" spans="1:20" x14ac:dyDescent="0.35">
      <c r="A85062" t="s">
        <v>3024</v>
      </c>
      <c r="B85062" t="s">
        <v>2879</v>
      </c>
      <c r="C85062" s="11">
        <v>45652.423773148148</v>
      </c>
      <c r="D85062" t="s">
        <v>104418</v>
      </c>
      <c r="E85062" t="s">
        <v>106768</v>
      </c>
      <c r="F85062" t="s">
        <v>105351</v>
      </c>
      <c r="G85062" t="s">
        <v>66748</v>
      </c>
      <c r="H85062" t="s">
        <v>7533</v>
      </c>
      <c r="I85062" t="s">
        <v>100134</v>
      </c>
      <c r="J85062" t="s">
        <v>7533</v>
      </c>
      <c r="K85062">
        <v>109.45</v>
      </c>
      <c r="L85062">
        <v>199</v>
      </c>
      <c r="M85062">
        <v>199</v>
      </c>
      <c r="N85062" t="s">
        <v>184</v>
      </c>
      <c r="O85062">
        <v>1</v>
      </c>
      <c r="P85062" t="s">
        <v>11155</v>
      </c>
      <c r="Q85062">
        <v>-9</v>
      </c>
      <c r="R85062">
        <v>14.72</v>
      </c>
      <c r="S85062">
        <v>5.72</v>
      </c>
      <c r="T85062" t="s">
        <v>2875</v>
      </c>
    </row>
    <row r="85063" spans="1:20" x14ac:dyDescent="0.35">
      <c r="A85063" t="s">
        <v>57128</v>
      </c>
      <c r="B85063" t="s">
        <v>196</v>
      </c>
      <c r="C85063" s="11">
        <v>45652.417094907411</v>
      </c>
      <c r="D85063" t="s">
        <v>56376</v>
      </c>
      <c r="E85063" t="s">
        <v>56797</v>
      </c>
      <c r="F85063" t="s">
        <v>68</v>
      </c>
      <c r="G85063" t="s">
        <v>68</v>
      </c>
      <c r="H85063" t="s">
        <v>6611</v>
      </c>
      <c r="I85063" t="s">
        <v>56376</v>
      </c>
      <c r="J85063" t="s">
        <v>6611</v>
      </c>
      <c r="K85063">
        <v>0</v>
      </c>
      <c r="L85063">
        <v>69</v>
      </c>
      <c r="M85063">
        <v>65</v>
      </c>
      <c r="N85063" t="s">
        <v>184</v>
      </c>
      <c r="O85063">
        <v>1</v>
      </c>
      <c r="P85063" t="s">
        <v>57129</v>
      </c>
      <c r="Q85063">
        <v>65</v>
      </c>
      <c r="R85063">
        <v>4.71</v>
      </c>
      <c r="S85063">
        <v>69.709999999999994</v>
      </c>
      <c r="T85063" t="s">
        <v>185</v>
      </c>
    </row>
    <row r="85064" spans="1:20" x14ac:dyDescent="0.35">
      <c r="A85064" t="s">
        <v>57130</v>
      </c>
      <c r="B85064" t="s">
        <v>195</v>
      </c>
      <c r="C85064" s="11">
        <v>45652.413819444446</v>
      </c>
      <c r="D85064" t="s">
        <v>56376</v>
      </c>
      <c r="E85064" t="s">
        <v>56797</v>
      </c>
      <c r="F85064" t="s">
        <v>68</v>
      </c>
      <c r="G85064" t="s">
        <v>68</v>
      </c>
      <c r="H85064" t="s">
        <v>6611</v>
      </c>
      <c r="I85064" t="s">
        <v>56376</v>
      </c>
      <c r="J85064" t="s">
        <v>6611</v>
      </c>
      <c r="K85064">
        <v>0</v>
      </c>
      <c r="L85064">
        <v>69</v>
      </c>
      <c r="M85064">
        <v>65</v>
      </c>
      <c r="N85064" t="s">
        <v>184</v>
      </c>
      <c r="O85064">
        <v>1</v>
      </c>
      <c r="P85064" t="s">
        <v>57131</v>
      </c>
      <c r="Q85064">
        <v>65</v>
      </c>
      <c r="R85064">
        <v>4.71</v>
      </c>
      <c r="S85064">
        <v>69.709999999999994</v>
      </c>
      <c r="T85064" t="s">
        <v>185</v>
      </c>
    </row>
    <row r="85065" spans="1:20" x14ac:dyDescent="0.35">
      <c r="A85065" t="s">
        <v>64229</v>
      </c>
      <c r="B85065" t="s">
        <v>687</v>
      </c>
      <c r="C85065" s="11">
        <v>45652.409560185188</v>
      </c>
      <c r="D85065" t="s">
        <v>53850</v>
      </c>
      <c r="E85065" t="s">
        <v>53928</v>
      </c>
      <c r="F85065" t="s">
        <v>68</v>
      </c>
      <c r="G85065" t="s">
        <v>68</v>
      </c>
      <c r="H85065" t="s">
        <v>3446</v>
      </c>
      <c r="I85065" t="s">
        <v>53778</v>
      </c>
      <c r="J85065" t="s">
        <v>3446</v>
      </c>
      <c r="K85065">
        <v>0</v>
      </c>
      <c r="L85065">
        <v>140</v>
      </c>
      <c r="M85065">
        <v>280</v>
      </c>
      <c r="N85065" t="s">
        <v>184</v>
      </c>
      <c r="O85065">
        <v>2</v>
      </c>
      <c r="P85065" t="s">
        <v>64230</v>
      </c>
      <c r="Q85065">
        <v>280</v>
      </c>
      <c r="R85065">
        <v>21.7</v>
      </c>
      <c r="S85065">
        <v>301.7</v>
      </c>
      <c r="T85065" t="s">
        <v>3442</v>
      </c>
    </row>
    <row r="85066" spans="1:20" x14ac:dyDescent="0.35">
      <c r="A85066" t="s">
        <v>8654</v>
      </c>
      <c r="B85066" t="s">
        <v>2997</v>
      </c>
      <c r="C85066" s="11">
        <v>45652.408101851855</v>
      </c>
      <c r="D85066" t="s">
        <v>56376</v>
      </c>
      <c r="E85066" t="s">
        <v>57367</v>
      </c>
      <c r="F85066" t="s">
        <v>68</v>
      </c>
      <c r="G85066" t="s">
        <v>68</v>
      </c>
      <c r="H85066" t="s">
        <v>6611</v>
      </c>
      <c r="I85066" t="s">
        <v>56376</v>
      </c>
      <c r="J85066" t="s">
        <v>6611</v>
      </c>
      <c r="K85066">
        <v>0</v>
      </c>
      <c r="L85066">
        <v>69</v>
      </c>
      <c r="M85066">
        <v>59</v>
      </c>
      <c r="N85066" t="s">
        <v>184</v>
      </c>
      <c r="O85066">
        <v>1</v>
      </c>
      <c r="P85066" t="s">
        <v>57613</v>
      </c>
      <c r="Q85066">
        <v>59</v>
      </c>
      <c r="R85066">
        <v>4.28</v>
      </c>
      <c r="S85066">
        <v>63.28</v>
      </c>
      <c r="T85066" t="s">
        <v>2875</v>
      </c>
    </row>
    <row r="85067" spans="1:20" x14ac:dyDescent="0.35">
      <c r="A85067" t="s">
        <v>15866</v>
      </c>
      <c r="B85067" t="s">
        <v>2997</v>
      </c>
      <c r="C85067" s="11">
        <v>45652.407800925925</v>
      </c>
      <c r="D85067" t="s">
        <v>56376</v>
      </c>
      <c r="E85067" t="s">
        <v>57367</v>
      </c>
      <c r="F85067" t="s">
        <v>68</v>
      </c>
      <c r="G85067" t="s">
        <v>68</v>
      </c>
      <c r="H85067" t="s">
        <v>6611</v>
      </c>
      <c r="I85067" t="s">
        <v>56376</v>
      </c>
      <c r="J85067" t="s">
        <v>6611</v>
      </c>
      <c r="K85067">
        <v>0</v>
      </c>
      <c r="L85067">
        <v>69</v>
      </c>
      <c r="M85067">
        <v>59</v>
      </c>
      <c r="N85067" t="s">
        <v>184</v>
      </c>
      <c r="O85067">
        <v>1</v>
      </c>
      <c r="P85067" t="s">
        <v>57614</v>
      </c>
      <c r="Q85067">
        <v>59</v>
      </c>
      <c r="R85067">
        <v>4.28</v>
      </c>
      <c r="S85067">
        <v>63.28</v>
      </c>
      <c r="T85067" t="s">
        <v>2875</v>
      </c>
    </row>
    <row r="85068" spans="1:20" x14ac:dyDescent="0.35">
      <c r="A85068" t="s">
        <v>54598</v>
      </c>
      <c r="B85068" t="s">
        <v>298</v>
      </c>
      <c r="C85068" s="11">
        <v>45652.403321759259</v>
      </c>
      <c r="D85068" t="s">
        <v>54322</v>
      </c>
      <c r="E85068" t="s">
        <v>52106</v>
      </c>
      <c r="F85068" t="s">
        <v>68</v>
      </c>
      <c r="G85068" t="s">
        <v>68</v>
      </c>
      <c r="H85068" t="s">
        <v>3446</v>
      </c>
      <c r="I85068" t="s">
        <v>53778</v>
      </c>
      <c r="J85068" t="s">
        <v>3446</v>
      </c>
      <c r="K85068">
        <v>0</v>
      </c>
      <c r="L85068">
        <v>265</v>
      </c>
      <c r="M85068">
        <v>249</v>
      </c>
      <c r="N85068" t="s">
        <v>184</v>
      </c>
      <c r="O85068">
        <v>1</v>
      </c>
      <c r="P85068" t="s">
        <v>54687</v>
      </c>
      <c r="Q85068">
        <v>249</v>
      </c>
      <c r="R85068">
        <v>19.3</v>
      </c>
      <c r="S85068">
        <v>268.3</v>
      </c>
      <c r="T85068" t="s">
        <v>3442</v>
      </c>
    </row>
    <row r="85069" spans="1:20" x14ac:dyDescent="0.35">
      <c r="A85069" t="s">
        <v>54915</v>
      </c>
      <c r="B85069" t="s">
        <v>476</v>
      </c>
      <c r="C85069" s="11">
        <v>45652.399652777778</v>
      </c>
      <c r="D85069" t="s">
        <v>54733</v>
      </c>
      <c r="E85069" t="s">
        <v>52112</v>
      </c>
      <c r="F85069" t="s">
        <v>68</v>
      </c>
      <c r="G85069" t="s">
        <v>68</v>
      </c>
      <c r="H85069" t="s">
        <v>3446</v>
      </c>
      <c r="I85069" t="s">
        <v>52110</v>
      </c>
      <c r="J85069" t="s">
        <v>3446</v>
      </c>
      <c r="K85069">
        <v>0</v>
      </c>
      <c r="L85069">
        <v>25</v>
      </c>
      <c r="M85069">
        <v>24</v>
      </c>
      <c r="N85069" t="s">
        <v>184</v>
      </c>
      <c r="O85069">
        <v>1</v>
      </c>
      <c r="P85069" t="s">
        <v>54916</v>
      </c>
      <c r="Q85069">
        <v>24</v>
      </c>
      <c r="R85069">
        <v>1.86</v>
      </c>
      <c r="S85069">
        <v>25.86</v>
      </c>
      <c r="T85069" t="s">
        <v>3442</v>
      </c>
    </row>
    <row r="85070" spans="1:20" x14ac:dyDescent="0.35">
      <c r="A85070" t="s">
        <v>62992</v>
      </c>
      <c r="B85070" t="s">
        <v>476</v>
      </c>
      <c r="C85070" s="11">
        <v>45652.397268518522</v>
      </c>
      <c r="D85070" t="s">
        <v>53774</v>
      </c>
      <c r="E85070" t="s">
        <v>52109</v>
      </c>
      <c r="F85070" t="s">
        <v>68</v>
      </c>
      <c r="G85070" t="s">
        <v>68</v>
      </c>
      <c r="H85070" t="s">
        <v>3446</v>
      </c>
      <c r="I85070" t="s">
        <v>52110</v>
      </c>
      <c r="J85070" t="s">
        <v>3446</v>
      </c>
      <c r="K85070">
        <v>0</v>
      </c>
      <c r="L85070">
        <v>37</v>
      </c>
      <c r="M85070">
        <v>-35</v>
      </c>
      <c r="N85070" t="s">
        <v>184</v>
      </c>
      <c r="O85070">
        <v>-1</v>
      </c>
      <c r="P85070" t="s">
        <v>63857</v>
      </c>
      <c r="Q85070">
        <v>-35</v>
      </c>
      <c r="R85070">
        <v>-2.71</v>
      </c>
      <c r="S85070">
        <v>-37.71</v>
      </c>
      <c r="T85070" t="s">
        <v>3442</v>
      </c>
    </row>
    <row r="85071" spans="1:20" x14ac:dyDescent="0.35">
      <c r="A85071" t="s">
        <v>57620</v>
      </c>
      <c r="B85071" t="s">
        <v>2879</v>
      </c>
      <c r="C85071" s="11">
        <v>45652.395428240743</v>
      </c>
      <c r="D85071" t="s">
        <v>69275</v>
      </c>
      <c r="E85071" t="s">
        <v>69276</v>
      </c>
      <c r="F85071" t="s">
        <v>69277</v>
      </c>
      <c r="G85071" t="s">
        <v>64326</v>
      </c>
      <c r="H85071" t="s">
        <v>52278</v>
      </c>
      <c r="I85071" t="s">
        <v>64822</v>
      </c>
      <c r="J85071" t="s">
        <v>7533</v>
      </c>
      <c r="K85071">
        <v>13.92</v>
      </c>
      <c r="L85071">
        <v>24.95</v>
      </c>
      <c r="M85071">
        <v>24.95</v>
      </c>
      <c r="N85071" t="s">
        <v>184</v>
      </c>
      <c r="O85071">
        <v>1</v>
      </c>
      <c r="P85071" t="s">
        <v>81760</v>
      </c>
      <c r="Q85071">
        <v>-2.46</v>
      </c>
      <c r="R85071">
        <v>2.46</v>
      </c>
      <c r="S85071">
        <v>0</v>
      </c>
      <c r="T85071" t="s">
        <v>2875</v>
      </c>
    </row>
    <row r="85072" spans="1:20" x14ac:dyDescent="0.35">
      <c r="A85072" t="s">
        <v>57620</v>
      </c>
      <c r="B85072" t="s">
        <v>2879</v>
      </c>
      <c r="C85072" s="11">
        <v>45652.395428240743</v>
      </c>
      <c r="D85072" t="s">
        <v>68575</v>
      </c>
      <c r="E85072" t="s">
        <v>66894</v>
      </c>
      <c r="F85072" t="s">
        <v>66895</v>
      </c>
      <c r="G85072" t="s">
        <v>64326</v>
      </c>
      <c r="H85072" t="s">
        <v>64371</v>
      </c>
      <c r="I85072" t="s">
        <v>64372</v>
      </c>
      <c r="J85072" t="s">
        <v>7533</v>
      </c>
      <c r="K85072">
        <v>6.11</v>
      </c>
      <c r="L85072">
        <v>8.9499999999999993</v>
      </c>
      <c r="M85072">
        <v>8.9499999999999993</v>
      </c>
      <c r="N85072" t="s">
        <v>184</v>
      </c>
      <c r="O85072">
        <v>1</v>
      </c>
      <c r="P85072" t="s">
        <v>81760</v>
      </c>
      <c r="Q85072">
        <v>-2.46</v>
      </c>
      <c r="R85072">
        <v>2.46</v>
      </c>
      <c r="S85072">
        <v>0</v>
      </c>
      <c r="T85072" t="s">
        <v>2875</v>
      </c>
    </row>
    <row r="85073" spans="1:20" x14ac:dyDescent="0.35">
      <c r="A85073" t="s">
        <v>10097</v>
      </c>
      <c r="B85073" t="s">
        <v>476</v>
      </c>
      <c r="C85073" s="11">
        <v>45652.393657407411</v>
      </c>
      <c r="D85073" t="s">
        <v>54733</v>
      </c>
      <c r="E85073" t="s">
        <v>52112</v>
      </c>
      <c r="F85073" t="s">
        <v>68</v>
      </c>
      <c r="G85073" t="s">
        <v>68</v>
      </c>
      <c r="H85073" t="s">
        <v>3446</v>
      </c>
      <c r="I85073" t="s">
        <v>52110</v>
      </c>
      <c r="J85073" t="s">
        <v>3446</v>
      </c>
      <c r="K85073">
        <v>0</v>
      </c>
      <c r="L85073">
        <v>25</v>
      </c>
      <c r="M85073">
        <v>24</v>
      </c>
      <c r="N85073" t="s">
        <v>184</v>
      </c>
      <c r="O85073">
        <v>1</v>
      </c>
      <c r="P85073" t="s">
        <v>10098</v>
      </c>
      <c r="Q85073">
        <v>83</v>
      </c>
      <c r="R85073">
        <v>6.43</v>
      </c>
      <c r="S85073">
        <v>89.43</v>
      </c>
      <c r="T85073" t="s">
        <v>3442</v>
      </c>
    </row>
    <row r="85074" spans="1:20" x14ac:dyDescent="0.35">
      <c r="A85074" t="s">
        <v>10097</v>
      </c>
      <c r="B85074" t="s">
        <v>476</v>
      </c>
      <c r="C85074" s="11">
        <v>45652.393657407411</v>
      </c>
      <c r="D85074" t="s">
        <v>54733</v>
      </c>
      <c r="E85074" t="s">
        <v>52112</v>
      </c>
      <c r="F85074" t="s">
        <v>68</v>
      </c>
      <c r="G85074" t="s">
        <v>68</v>
      </c>
      <c r="H85074" t="s">
        <v>3446</v>
      </c>
      <c r="I85074" t="s">
        <v>52110</v>
      </c>
      <c r="J85074" t="s">
        <v>3446</v>
      </c>
      <c r="K85074">
        <v>0</v>
      </c>
      <c r="L85074">
        <v>25</v>
      </c>
      <c r="M85074">
        <v>24</v>
      </c>
      <c r="N85074" t="s">
        <v>184</v>
      </c>
      <c r="O85074">
        <v>1</v>
      </c>
      <c r="P85074" t="s">
        <v>10098</v>
      </c>
      <c r="Q85074">
        <v>83</v>
      </c>
      <c r="R85074">
        <v>6.43</v>
      </c>
      <c r="S85074">
        <v>89.43</v>
      </c>
      <c r="T85074" t="s">
        <v>3442</v>
      </c>
    </row>
    <row r="85075" spans="1:20" x14ac:dyDescent="0.35">
      <c r="A85075" t="s">
        <v>57618</v>
      </c>
      <c r="B85075" t="s">
        <v>2989</v>
      </c>
      <c r="C85075" s="11">
        <v>45652.393657407411</v>
      </c>
      <c r="D85075" t="s">
        <v>81309</v>
      </c>
      <c r="E85075" t="s">
        <v>81310</v>
      </c>
      <c r="F85075" t="s">
        <v>81311</v>
      </c>
      <c r="G85075" t="s">
        <v>81312</v>
      </c>
      <c r="H85075" t="s">
        <v>52278</v>
      </c>
      <c r="I85075" t="s">
        <v>66337</v>
      </c>
      <c r="J85075" t="s">
        <v>7533</v>
      </c>
      <c r="K85075">
        <v>39</v>
      </c>
      <c r="L85075">
        <v>64.95</v>
      </c>
      <c r="M85075">
        <v>64.95</v>
      </c>
      <c r="N85075" t="s">
        <v>184</v>
      </c>
      <c r="O85075">
        <v>1</v>
      </c>
      <c r="P85075" t="s">
        <v>81313</v>
      </c>
      <c r="Q85075">
        <v>-4.71</v>
      </c>
      <c r="R85075">
        <v>4.71</v>
      </c>
      <c r="S85075">
        <v>0</v>
      </c>
      <c r="T85075" t="s">
        <v>2875</v>
      </c>
    </row>
    <row r="85076" spans="1:20" x14ac:dyDescent="0.35">
      <c r="A85076" t="s">
        <v>54688</v>
      </c>
      <c r="B85076" t="s">
        <v>68</v>
      </c>
      <c r="C85076" s="11">
        <v>45652.376944444448</v>
      </c>
      <c r="D85076" t="s">
        <v>54322</v>
      </c>
      <c r="E85076" t="s">
        <v>52106</v>
      </c>
      <c r="F85076" t="s">
        <v>68</v>
      </c>
      <c r="G85076" t="s">
        <v>68</v>
      </c>
      <c r="H85076" t="s">
        <v>3446</v>
      </c>
      <c r="I85076" t="s">
        <v>53778</v>
      </c>
      <c r="J85076" t="s">
        <v>3446</v>
      </c>
      <c r="K85076">
        <v>0</v>
      </c>
      <c r="L85076">
        <v>265</v>
      </c>
      <c r="M85076">
        <v>249</v>
      </c>
      <c r="N85076" t="s">
        <v>184</v>
      </c>
      <c r="O85076">
        <v>1</v>
      </c>
      <c r="P85076" t="s">
        <v>54689</v>
      </c>
      <c r="Q85076">
        <v>249</v>
      </c>
      <c r="R85076">
        <v>19.3</v>
      </c>
      <c r="S85076">
        <v>268.3</v>
      </c>
      <c r="T85076" t="s">
        <v>3442</v>
      </c>
    </row>
    <row r="85077" spans="1:20" x14ac:dyDescent="0.35">
      <c r="A85077" t="s">
        <v>421</v>
      </c>
      <c r="B85077" t="s">
        <v>220</v>
      </c>
      <c r="C85077" s="11">
        <v>45652.345196759263</v>
      </c>
      <c r="D85077" t="s">
        <v>104175</v>
      </c>
      <c r="E85077" t="s">
        <v>104178</v>
      </c>
      <c r="F85077" t="s">
        <v>68</v>
      </c>
      <c r="G85077" t="s">
        <v>66706</v>
      </c>
      <c r="H85077" t="s">
        <v>52094</v>
      </c>
      <c r="I85077" t="s">
        <v>52094</v>
      </c>
      <c r="J85077" t="s">
        <v>52094</v>
      </c>
      <c r="K85077">
        <v>1.8</v>
      </c>
      <c r="L85077">
        <v>2.99</v>
      </c>
      <c r="M85077">
        <v>2.4900000000000002</v>
      </c>
      <c r="N85077" t="s">
        <v>184</v>
      </c>
      <c r="O85077">
        <v>1</v>
      </c>
      <c r="P85077" t="s">
        <v>88433</v>
      </c>
      <c r="Q85077">
        <v>6.49</v>
      </c>
      <c r="R85077">
        <v>0.5</v>
      </c>
      <c r="S85077">
        <v>6.99</v>
      </c>
      <c r="T85077" t="s">
        <v>3442</v>
      </c>
    </row>
    <row r="85078" spans="1:20" x14ac:dyDescent="0.35">
      <c r="A85078" t="s">
        <v>421</v>
      </c>
      <c r="B85078" t="s">
        <v>220</v>
      </c>
      <c r="C85078" s="11">
        <v>45652.345196759263</v>
      </c>
      <c r="D85078" t="s">
        <v>67578</v>
      </c>
      <c r="E85078" t="s">
        <v>88359</v>
      </c>
      <c r="F85078" t="s">
        <v>67580</v>
      </c>
      <c r="G85078" t="s">
        <v>64435</v>
      </c>
      <c r="H85078" t="s">
        <v>52094</v>
      </c>
      <c r="I85078" t="s">
        <v>52095</v>
      </c>
      <c r="J85078" t="s">
        <v>52094</v>
      </c>
      <c r="K85078">
        <v>1.94</v>
      </c>
      <c r="L85078">
        <v>4</v>
      </c>
      <c r="M85078">
        <v>4</v>
      </c>
      <c r="N85078" t="s">
        <v>184</v>
      </c>
      <c r="O85078">
        <v>1</v>
      </c>
      <c r="P85078" t="s">
        <v>88433</v>
      </c>
      <c r="Q85078">
        <v>6.49</v>
      </c>
      <c r="R85078">
        <v>0.5</v>
      </c>
      <c r="S85078">
        <v>6.99</v>
      </c>
      <c r="T85078" t="s">
        <v>3442</v>
      </c>
    </row>
    <row r="85079" spans="1:20" x14ac:dyDescent="0.35">
      <c r="A85079" t="s">
        <v>8061</v>
      </c>
      <c r="B85079" t="s">
        <v>196</v>
      </c>
      <c r="C85079" s="11">
        <v>45652.335601851853</v>
      </c>
      <c r="D85079" t="s">
        <v>7852</v>
      </c>
      <c r="E85079" t="s">
        <v>6591</v>
      </c>
      <c r="F85079" t="s">
        <v>68</v>
      </c>
      <c r="G85079" t="s">
        <v>68</v>
      </c>
      <c r="H85079" t="s">
        <v>3446</v>
      </c>
      <c r="I85079" t="s">
        <v>6555</v>
      </c>
      <c r="J85079" t="s">
        <v>3446</v>
      </c>
      <c r="K85079">
        <v>0</v>
      </c>
      <c r="L85079">
        <v>0</v>
      </c>
      <c r="M85079">
        <v>0</v>
      </c>
      <c r="N85079" t="s">
        <v>184</v>
      </c>
      <c r="O85079">
        <v>1</v>
      </c>
      <c r="P85079" t="s">
        <v>8062</v>
      </c>
      <c r="Q85079">
        <v>0</v>
      </c>
      <c r="R85079">
        <v>0</v>
      </c>
      <c r="S85079">
        <v>0</v>
      </c>
      <c r="T85079" t="s">
        <v>185</v>
      </c>
    </row>
    <row r="85080" spans="1:20" x14ac:dyDescent="0.35">
      <c r="A85080" t="s">
        <v>8063</v>
      </c>
      <c r="B85080" t="s">
        <v>196</v>
      </c>
      <c r="C85080" s="11">
        <v>45652.33525462963</v>
      </c>
      <c r="D85080" t="s">
        <v>7852</v>
      </c>
      <c r="E85080" t="s">
        <v>6591</v>
      </c>
      <c r="F85080" t="s">
        <v>68</v>
      </c>
      <c r="G85080" t="s">
        <v>68</v>
      </c>
      <c r="H85080" t="s">
        <v>3446</v>
      </c>
      <c r="I85080" t="s">
        <v>6555</v>
      </c>
      <c r="J85080" t="s">
        <v>3446</v>
      </c>
      <c r="K85080">
        <v>0</v>
      </c>
      <c r="L85080">
        <v>0</v>
      </c>
      <c r="M85080">
        <v>0</v>
      </c>
      <c r="N85080" t="s">
        <v>184</v>
      </c>
      <c r="O85080">
        <v>1</v>
      </c>
      <c r="P85080" t="s">
        <v>8064</v>
      </c>
      <c r="Q85080">
        <v>0</v>
      </c>
      <c r="R85080">
        <v>0</v>
      </c>
      <c r="S85080">
        <v>0</v>
      </c>
      <c r="T85080" t="s">
        <v>185</v>
      </c>
    </row>
    <row r="85081" spans="1:20" x14ac:dyDescent="0.35">
      <c r="A85081" t="s">
        <v>56632</v>
      </c>
      <c r="B85081" t="s">
        <v>476</v>
      </c>
      <c r="C85081" s="11">
        <v>45652.280266203707</v>
      </c>
      <c r="D85081" t="s">
        <v>64594</v>
      </c>
      <c r="E85081" t="s">
        <v>66876</v>
      </c>
      <c r="F85081" t="s">
        <v>66877</v>
      </c>
      <c r="G85081" t="s">
        <v>64596</v>
      </c>
      <c r="H85081" t="s">
        <v>64371</v>
      </c>
      <c r="I85081" t="s">
        <v>64372</v>
      </c>
      <c r="J85081" t="s">
        <v>7533</v>
      </c>
      <c r="K85081">
        <v>0</v>
      </c>
      <c r="L85081">
        <v>15</v>
      </c>
      <c r="M85081">
        <v>15</v>
      </c>
      <c r="N85081" t="s">
        <v>184</v>
      </c>
      <c r="O85081">
        <v>1</v>
      </c>
      <c r="P85081" t="s">
        <v>85790</v>
      </c>
      <c r="Q85081">
        <v>-1.1599999999999999</v>
      </c>
      <c r="R85081">
        <v>1.1599999999999999</v>
      </c>
      <c r="S85081">
        <v>0</v>
      </c>
      <c r="T85081" t="s">
        <v>3442</v>
      </c>
    </row>
    <row r="85082" spans="1:20" x14ac:dyDescent="0.35">
      <c r="A85082" t="s">
        <v>56617</v>
      </c>
      <c r="B85082" t="s">
        <v>469</v>
      </c>
      <c r="C85082" s="11">
        <v>45652.225798611114</v>
      </c>
      <c r="D85082" t="s">
        <v>56376</v>
      </c>
      <c r="E85082" t="s">
        <v>56377</v>
      </c>
      <c r="F85082" t="s">
        <v>68</v>
      </c>
      <c r="G85082" t="s">
        <v>68</v>
      </c>
      <c r="H85082" t="s">
        <v>6611</v>
      </c>
      <c r="I85082" t="s">
        <v>56376</v>
      </c>
      <c r="J85082" t="s">
        <v>6611</v>
      </c>
      <c r="K85082">
        <v>0</v>
      </c>
      <c r="L85082">
        <v>69</v>
      </c>
      <c r="M85082">
        <v>65</v>
      </c>
      <c r="N85082" t="s">
        <v>184</v>
      </c>
      <c r="O85082">
        <v>1</v>
      </c>
      <c r="P85082" t="s">
        <v>56618</v>
      </c>
      <c r="Q85082">
        <v>65</v>
      </c>
      <c r="R85082">
        <v>5.04</v>
      </c>
      <c r="S85082">
        <v>70.040000000000006</v>
      </c>
      <c r="T85082" t="s">
        <v>3442</v>
      </c>
    </row>
    <row r="85083" spans="1:20" x14ac:dyDescent="0.35">
      <c r="A85083" t="s">
        <v>2425</v>
      </c>
      <c r="B85083" t="s">
        <v>469</v>
      </c>
      <c r="C85083" s="11">
        <v>45652.035370370373</v>
      </c>
      <c r="D85083" t="s">
        <v>56376</v>
      </c>
      <c r="E85083" t="s">
        <v>56377</v>
      </c>
      <c r="F85083" t="s">
        <v>68</v>
      </c>
      <c r="G85083" t="s">
        <v>68</v>
      </c>
      <c r="H85083" t="s">
        <v>6611</v>
      </c>
      <c r="I85083" t="s">
        <v>56376</v>
      </c>
      <c r="J85083" t="s">
        <v>6611</v>
      </c>
      <c r="K85083">
        <v>0</v>
      </c>
      <c r="L85083">
        <v>69</v>
      </c>
      <c r="M85083">
        <v>65</v>
      </c>
      <c r="N85083" t="s">
        <v>184</v>
      </c>
      <c r="O85083">
        <v>1</v>
      </c>
      <c r="P85083" t="s">
        <v>56619</v>
      </c>
      <c r="Q85083">
        <v>65</v>
      </c>
      <c r="R85083">
        <v>5.04</v>
      </c>
      <c r="S85083">
        <v>70.040000000000006</v>
      </c>
      <c r="T85083" t="s">
        <v>3442</v>
      </c>
    </row>
    <row r="85084" spans="1:20" x14ac:dyDescent="0.35">
      <c r="A85084" t="s">
        <v>56620</v>
      </c>
      <c r="B85084" t="s">
        <v>469</v>
      </c>
      <c r="C85084" s="11">
        <v>45652.003171296295</v>
      </c>
      <c r="D85084" t="s">
        <v>56376</v>
      </c>
      <c r="E85084" t="s">
        <v>56377</v>
      </c>
      <c r="F85084" t="s">
        <v>68</v>
      </c>
      <c r="G85084" t="s">
        <v>68</v>
      </c>
      <c r="H85084" t="s">
        <v>6611</v>
      </c>
      <c r="I85084" t="s">
        <v>56376</v>
      </c>
      <c r="J85084" t="s">
        <v>6611</v>
      </c>
      <c r="K85084">
        <v>0</v>
      </c>
      <c r="L85084">
        <v>69</v>
      </c>
      <c r="M85084">
        <v>65</v>
      </c>
      <c r="N85084" t="s">
        <v>184</v>
      </c>
      <c r="O85084">
        <v>1</v>
      </c>
      <c r="P85084" t="s">
        <v>56621</v>
      </c>
      <c r="Q85084">
        <v>65</v>
      </c>
      <c r="R85084">
        <v>5.04</v>
      </c>
      <c r="S85084">
        <v>70.040000000000006</v>
      </c>
      <c r="T85084" t="s">
        <v>3442</v>
      </c>
    </row>
    <row r="85085" spans="1:20" x14ac:dyDescent="0.35">
      <c r="A85085" t="s">
        <v>22749</v>
      </c>
      <c r="B85085" t="s">
        <v>469</v>
      </c>
      <c r="C85085" s="11">
        <v>45651.989432870374</v>
      </c>
      <c r="D85085" t="s">
        <v>52098</v>
      </c>
      <c r="E85085" t="s">
        <v>52099</v>
      </c>
      <c r="F85085" t="s">
        <v>68</v>
      </c>
      <c r="G85085" t="s">
        <v>68</v>
      </c>
      <c r="H85085" t="s">
        <v>6611</v>
      </c>
      <c r="I85085" t="s">
        <v>52100</v>
      </c>
      <c r="J85085" t="s">
        <v>6611</v>
      </c>
      <c r="K85085">
        <v>0</v>
      </c>
      <c r="L85085">
        <v>69</v>
      </c>
      <c r="M85085">
        <v>69</v>
      </c>
      <c r="N85085" t="s">
        <v>184</v>
      </c>
      <c r="O85085">
        <v>1</v>
      </c>
      <c r="P85085" t="s">
        <v>59209</v>
      </c>
      <c r="Q85085">
        <v>100.65</v>
      </c>
      <c r="R85085">
        <v>7.8</v>
      </c>
      <c r="S85085">
        <v>108.45</v>
      </c>
      <c r="T85085" t="s">
        <v>3442</v>
      </c>
    </row>
    <row r="85086" spans="1:20" x14ac:dyDescent="0.35">
      <c r="A85086" t="s">
        <v>16561</v>
      </c>
      <c r="B85086" t="s">
        <v>68</v>
      </c>
      <c r="C85086" s="11">
        <v>45651.867800925924</v>
      </c>
      <c r="D85086" t="s">
        <v>52098</v>
      </c>
      <c r="E85086" t="s">
        <v>58705</v>
      </c>
      <c r="F85086" t="s">
        <v>68</v>
      </c>
      <c r="G85086" t="s">
        <v>68</v>
      </c>
      <c r="H85086" t="s">
        <v>6611</v>
      </c>
      <c r="I85086" t="s">
        <v>52100</v>
      </c>
      <c r="J85086" t="s">
        <v>6611</v>
      </c>
      <c r="K85086">
        <v>0</v>
      </c>
      <c r="L85086">
        <v>69</v>
      </c>
      <c r="M85086">
        <v>69</v>
      </c>
      <c r="N85086" t="s">
        <v>184</v>
      </c>
      <c r="O85086">
        <v>1</v>
      </c>
      <c r="P85086" t="s">
        <v>59015</v>
      </c>
      <c r="Q85086">
        <v>118.82</v>
      </c>
      <c r="R85086">
        <v>8.4700000000000006</v>
      </c>
      <c r="S85086">
        <v>127.29</v>
      </c>
      <c r="T85086" t="s">
        <v>2875</v>
      </c>
    </row>
    <row r="85087" spans="1:20" x14ac:dyDescent="0.35">
      <c r="A85087" t="s">
        <v>2302</v>
      </c>
      <c r="B85087" t="s">
        <v>469</v>
      </c>
      <c r="C85087" s="11">
        <v>45651.782488425924</v>
      </c>
      <c r="D85087" t="s">
        <v>56376</v>
      </c>
      <c r="E85087" t="s">
        <v>56377</v>
      </c>
      <c r="F85087" t="s">
        <v>68</v>
      </c>
      <c r="G85087" t="s">
        <v>68</v>
      </c>
      <c r="H85087" t="s">
        <v>6611</v>
      </c>
      <c r="I85087" t="s">
        <v>56376</v>
      </c>
      <c r="J85087" t="s">
        <v>6611</v>
      </c>
      <c r="K85087">
        <v>0</v>
      </c>
      <c r="L85087">
        <v>69</v>
      </c>
      <c r="M85087">
        <v>65</v>
      </c>
      <c r="N85087" t="s">
        <v>184</v>
      </c>
      <c r="O85087">
        <v>1</v>
      </c>
      <c r="P85087" t="s">
        <v>56622</v>
      </c>
      <c r="Q85087">
        <v>65</v>
      </c>
      <c r="R85087">
        <v>5.04</v>
      </c>
      <c r="S85087">
        <v>70.040000000000006</v>
      </c>
      <c r="T85087" t="s">
        <v>3442</v>
      </c>
    </row>
    <row r="85088" spans="1:20" x14ac:dyDescent="0.35">
      <c r="A85088" t="s">
        <v>52933</v>
      </c>
      <c r="B85088" t="s">
        <v>68</v>
      </c>
      <c r="C85088" s="11">
        <v>45651.76829861111</v>
      </c>
      <c r="D85088" t="s">
        <v>52549</v>
      </c>
      <c r="E85088" t="s">
        <v>52550</v>
      </c>
      <c r="F85088" t="s">
        <v>68</v>
      </c>
      <c r="G85088" t="s">
        <v>68</v>
      </c>
      <c r="H85088" t="s">
        <v>10575</v>
      </c>
      <c r="I85088" t="s">
        <v>52536</v>
      </c>
      <c r="J85088" t="s">
        <v>10575</v>
      </c>
      <c r="K85088">
        <v>0</v>
      </c>
      <c r="L85088">
        <v>85</v>
      </c>
      <c r="M85088">
        <v>85</v>
      </c>
      <c r="N85088" t="s">
        <v>184</v>
      </c>
      <c r="O85088">
        <v>1</v>
      </c>
      <c r="P85088" t="s">
        <v>52934</v>
      </c>
      <c r="Q85088">
        <v>85</v>
      </c>
      <c r="R85088">
        <v>6.16</v>
      </c>
      <c r="S85088">
        <v>91.16</v>
      </c>
      <c r="T85088" t="s">
        <v>2875</v>
      </c>
    </row>
    <row r="85089" spans="1:20" x14ac:dyDescent="0.35">
      <c r="A85089" t="s">
        <v>53909</v>
      </c>
      <c r="B85089" t="s">
        <v>2989</v>
      </c>
      <c r="C85089" s="11">
        <v>45651.472442129627</v>
      </c>
      <c r="D85089" t="s">
        <v>53850</v>
      </c>
      <c r="E85089" t="s">
        <v>53851</v>
      </c>
      <c r="F85089" t="s">
        <v>68</v>
      </c>
      <c r="G85089" t="s">
        <v>68</v>
      </c>
      <c r="H85089" t="s">
        <v>3446</v>
      </c>
      <c r="I85089" t="s">
        <v>53778</v>
      </c>
      <c r="J85089" t="s">
        <v>3446</v>
      </c>
      <c r="K85089">
        <v>0</v>
      </c>
      <c r="L85089">
        <v>125</v>
      </c>
      <c r="M85089">
        <v>115</v>
      </c>
      <c r="N85089" t="s">
        <v>184</v>
      </c>
      <c r="O85089">
        <v>1</v>
      </c>
      <c r="P85089" t="s">
        <v>53910</v>
      </c>
      <c r="Q85089">
        <v>115</v>
      </c>
      <c r="R85089">
        <v>8.34</v>
      </c>
      <c r="S85089">
        <v>123.34</v>
      </c>
      <c r="T85089" t="s">
        <v>2875</v>
      </c>
    </row>
    <row r="85090" spans="1:20" x14ac:dyDescent="0.35">
      <c r="A85090" t="s">
        <v>4651</v>
      </c>
      <c r="B85090" t="s">
        <v>469</v>
      </c>
      <c r="C85090" s="11">
        <v>45651.450439814813</v>
      </c>
      <c r="D85090" t="s">
        <v>4652</v>
      </c>
      <c r="E85090" t="s">
        <v>4147</v>
      </c>
      <c r="F85090" t="s">
        <v>68</v>
      </c>
      <c r="G85090" t="s">
        <v>68</v>
      </c>
      <c r="H85090" t="s">
        <v>4136</v>
      </c>
      <c r="I85090" t="s">
        <v>68</v>
      </c>
      <c r="J85090" t="s">
        <v>4128</v>
      </c>
      <c r="K85090">
        <v>0</v>
      </c>
      <c r="L85090">
        <v>0</v>
      </c>
      <c r="M85090">
        <v>267</v>
      </c>
      <c r="N85090" t="s">
        <v>184</v>
      </c>
      <c r="O85090">
        <v>1</v>
      </c>
      <c r="P85090" t="s">
        <v>4653</v>
      </c>
      <c r="Q85090">
        <v>267</v>
      </c>
      <c r="R85090">
        <v>0</v>
      </c>
      <c r="S85090">
        <v>267</v>
      </c>
      <c r="T85090" t="s">
        <v>3442</v>
      </c>
    </row>
    <row r="85091" spans="1:20" x14ac:dyDescent="0.35">
      <c r="A85091" t="s">
        <v>52625</v>
      </c>
      <c r="B85091" t="s">
        <v>68</v>
      </c>
      <c r="C85091" s="11">
        <v>45650.950370370374</v>
      </c>
      <c r="D85091" t="s">
        <v>52549</v>
      </c>
      <c r="E85091" t="s">
        <v>52550</v>
      </c>
      <c r="F85091" t="s">
        <v>68</v>
      </c>
      <c r="G85091" t="s">
        <v>68</v>
      </c>
      <c r="H85091" t="s">
        <v>10575</v>
      </c>
      <c r="I85091" t="s">
        <v>52536</v>
      </c>
      <c r="J85091" t="s">
        <v>10575</v>
      </c>
      <c r="K85091">
        <v>0</v>
      </c>
      <c r="L85091">
        <v>85</v>
      </c>
      <c r="M85091">
        <v>85</v>
      </c>
      <c r="N85091" t="s">
        <v>184</v>
      </c>
      <c r="O85091">
        <v>1</v>
      </c>
      <c r="P85091" t="s">
        <v>52935</v>
      </c>
      <c r="Q85091">
        <v>85</v>
      </c>
      <c r="R85091">
        <v>6.16</v>
      </c>
      <c r="S85091">
        <v>91.16</v>
      </c>
      <c r="T85091" t="s">
        <v>2875</v>
      </c>
    </row>
    <row r="85092" spans="1:20" x14ac:dyDescent="0.35">
      <c r="A85092" t="s">
        <v>52263</v>
      </c>
      <c r="B85092" t="s">
        <v>469</v>
      </c>
      <c r="C85092" s="11">
        <v>45650.925902777781</v>
      </c>
      <c r="D85092" t="s">
        <v>52258</v>
      </c>
      <c r="E85092" t="s">
        <v>52264</v>
      </c>
      <c r="F85092" t="s">
        <v>68</v>
      </c>
      <c r="G85092" t="s">
        <v>68</v>
      </c>
      <c r="H85092" t="s">
        <v>6601</v>
      </c>
      <c r="I85092" t="s">
        <v>7631</v>
      </c>
      <c r="J85092" t="s">
        <v>6601</v>
      </c>
      <c r="K85092">
        <v>0</v>
      </c>
      <c r="L85092">
        <v>50</v>
      </c>
      <c r="M85092">
        <v>50</v>
      </c>
      <c r="N85092" t="s">
        <v>184</v>
      </c>
      <c r="O85092">
        <v>1</v>
      </c>
      <c r="P85092" t="s">
        <v>52265</v>
      </c>
      <c r="Q85092">
        <v>190</v>
      </c>
      <c r="R85092">
        <v>14.73</v>
      </c>
      <c r="S85092">
        <v>204.73</v>
      </c>
      <c r="T85092" t="s">
        <v>3442</v>
      </c>
    </row>
    <row r="85093" spans="1:20" x14ac:dyDescent="0.35">
      <c r="A85093" t="s">
        <v>52263</v>
      </c>
      <c r="B85093" t="s">
        <v>469</v>
      </c>
      <c r="C85093" s="11">
        <v>45650.925902777781</v>
      </c>
      <c r="D85093" t="s">
        <v>53850</v>
      </c>
      <c r="E85093" t="s">
        <v>53928</v>
      </c>
      <c r="F85093" t="s">
        <v>68</v>
      </c>
      <c r="G85093" t="s">
        <v>68</v>
      </c>
      <c r="H85093" t="s">
        <v>3446</v>
      </c>
      <c r="I85093" t="s">
        <v>53778</v>
      </c>
      <c r="J85093" t="s">
        <v>3446</v>
      </c>
      <c r="K85093">
        <v>0</v>
      </c>
      <c r="L85093">
        <v>140</v>
      </c>
      <c r="M85093">
        <v>140</v>
      </c>
      <c r="N85093" t="s">
        <v>184</v>
      </c>
      <c r="O85093">
        <v>1</v>
      </c>
      <c r="P85093" t="s">
        <v>52265</v>
      </c>
      <c r="Q85093">
        <v>190</v>
      </c>
      <c r="R85093">
        <v>14.73</v>
      </c>
      <c r="S85093">
        <v>204.73</v>
      </c>
      <c r="T85093" t="s">
        <v>3442</v>
      </c>
    </row>
    <row r="85094" spans="1:20" x14ac:dyDescent="0.35">
      <c r="A85094" t="s">
        <v>303</v>
      </c>
      <c r="B85094" t="s">
        <v>469</v>
      </c>
      <c r="C85094" s="11">
        <v>45650.892523148148</v>
      </c>
      <c r="D85094" t="s">
        <v>4654</v>
      </c>
      <c r="E85094" t="s">
        <v>4147</v>
      </c>
      <c r="F85094" t="s">
        <v>68</v>
      </c>
      <c r="G85094" t="s">
        <v>68</v>
      </c>
      <c r="H85094" t="s">
        <v>4136</v>
      </c>
      <c r="I85094" t="s">
        <v>68</v>
      </c>
      <c r="J85094" t="s">
        <v>4128</v>
      </c>
      <c r="K85094">
        <v>0</v>
      </c>
      <c r="L85094">
        <v>0</v>
      </c>
      <c r="M85094">
        <v>24</v>
      </c>
      <c r="N85094" t="s">
        <v>184</v>
      </c>
      <c r="O85094">
        <v>1</v>
      </c>
      <c r="P85094" t="s">
        <v>4655</v>
      </c>
      <c r="Q85094">
        <v>24</v>
      </c>
      <c r="R85094">
        <v>0</v>
      </c>
      <c r="S85094">
        <v>24</v>
      </c>
      <c r="T85094" t="s">
        <v>3442</v>
      </c>
    </row>
    <row r="85095" spans="1:20" x14ac:dyDescent="0.35">
      <c r="A85095" t="s">
        <v>58488</v>
      </c>
      <c r="B85095" t="s">
        <v>194</v>
      </c>
      <c r="C85095" s="11">
        <v>45650.797094907408</v>
      </c>
      <c r="D85095" t="s">
        <v>52105</v>
      </c>
      <c r="E85095" t="s">
        <v>58449</v>
      </c>
      <c r="F85095" t="s">
        <v>68</v>
      </c>
      <c r="G85095" t="s">
        <v>68</v>
      </c>
      <c r="H85095" t="s">
        <v>6611</v>
      </c>
      <c r="I85095" t="s">
        <v>52100</v>
      </c>
      <c r="J85095" t="s">
        <v>6611</v>
      </c>
      <c r="K85095">
        <v>0</v>
      </c>
      <c r="L85095">
        <v>99</v>
      </c>
      <c r="M85095">
        <v>99</v>
      </c>
      <c r="N85095" t="s">
        <v>184</v>
      </c>
      <c r="O85095">
        <v>1</v>
      </c>
      <c r="P85095" t="s">
        <v>58489</v>
      </c>
      <c r="Q85095">
        <v>195.29</v>
      </c>
      <c r="R85095">
        <v>14.16</v>
      </c>
      <c r="S85095">
        <v>209.45</v>
      </c>
      <c r="T85095" t="s">
        <v>185</v>
      </c>
    </row>
    <row r="85096" spans="1:20" x14ac:dyDescent="0.35">
      <c r="A85096" t="s">
        <v>1828</v>
      </c>
      <c r="B85096" t="s">
        <v>682</v>
      </c>
      <c r="C85096" s="11">
        <v>45650.708425925928</v>
      </c>
      <c r="D85096" t="s">
        <v>108493</v>
      </c>
      <c r="E85096" t="s">
        <v>108614</v>
      </c>
      <c r="F85096" t="s">
        <v>108516</v>
      </c>
      <c r="G85096" t="s">
        <v>67995</v>
      </c>
      <c r="H85096" t="s">
        <v>52094</v>
      </c>
      <c r="I85096" t="s">
        <v>52094</v>
      </c>
      <c r="J85096" t="s">
        <v>52094</v>
      </c>
      <c r="K85096">
        <v>31</v>
      </c>
      <c r="L85096">
        <v>59.95</v>
      </c>
      <c r="M85096">
        <v>41.97</v>
      </c>
      <c r="N85096" t="s">
        <v>52072</v>
      </c>
      <c r="O85096">
        <v>1</v>
      </c>
      <c r="P85096" t="s">
        <v>108615</v>
      </c>
      <c r="Q85096">
        <v>83.94</v>
      </c>
      <c r="R85096">
        <v>6.5</v>
      </c>
      <c r="S85096">
        <v>90.44</v>
      </c>
      <c r="T85096" t="s">
        <v>3442</v>
      </c>
    </row>
    <row r="85097" spans="1:20" x14ac:dyDescent="0.35">
      <c r="A85097" t="s">
        <v>1828</v>
      </c>
      <c r="B85097" t="s">
        <v>682</v>
      </c>
      <c r="C85097" s="11">
        <v>45650.708425925928</v>
      </c>
      <c r="D85097" t="s">
        <v>108493</v>
      </c>
      <c r="E85097" t="s">
        <v>108614</v>
      </c>
      <c r="F85097" t="s">
        <v>108516</v>
      </c>
      <c r="G85097" t="s">
        <v>67995</v>
      </c>
      <c r="H85097" t="s">
        <v>52094</v>
      </c>
      <c r="I85097" t="s">
        <v>52094</v>
      </c>
      <c r="J85097" t="s">
        <v>52094</v>
      </c>
      <c r="K85097">
        <v>31</v>
      </c>
      <c r="L85097">
        <v>59.95</v>
      </c>
      <c r="M85097">
        <v>41.97</v>
      </c>
      <c r="N85097" t="s">
        <v>52072</v>
      </c>
      <c r="O85097">
        <v>1</v>
      </c>
      <c r="P85097" t="s">
        <v>108615</v>
      </c>
      <c r="Q85097">
        <v>83.94</v>
      </c>
      <c r="R85097">
        <v>6.5</v>
      </c>
      <c r="S85097">
        <v>90.44</v>
      </c>
      <c r="T85097" t="s">
        <v>3442</v>
      </c>
    </row>
    <row r="85098" spans="1:20" x14ac:dyDescent="0.35">
      <c r="A85098" t="s">
        <v>57359</v>
      </c>
      <c r="B85098" t="s">
        <v>195</v>
      </c>
      <c r="C85098" s="11">
        <v>45650.69935185185</v>
      </c>
      <c r="D85098" t="s">
        <v>70221</v>
      </c>
      <c r="E85098" t="s">
        <v>70287</v>
      </c>
      <c r="F85098" t="s">
        <v>70223</v>
      </c>
      <c r="G85098" t="s">
        <v>64416</v>
      </c>
      <c r="H85098" t="s">
        <v>64393</v>
      </c>
      <c r="I85098" t="s">
        <v>64399</v>
      </c>
      <c r="J85098" t="s">
        <v>7533</v>
      </c>
      <c r="K85098">
        <v>40.5</v>
      </c>
      <c r="L85098">
        <v>95</v>
      </c>
      <c r="M85098">
        <v>66.5</v>
      </c>
      <c r="N85098" t="s">
        <v>52072</v>
      </c>
      <c r="O85098">
        <v>1</v>
      </c>
      <c r="P85098" t="s">
        <v>70288</v>
      </c>
      <c r="Q85098">
        <v>66.5</v>
      </c>
      <c r="R85098">
        <v>4.82</v>
      </c>
      <c r="S85098">
        <v>71.319999999999993</v>
      </c>
      <c r="T85098" t="s">
        <v>185</v>
      </c>
    </row>
    <row r="85099" spans="1:20" x14ac:dyDescent="0.35">
      <c r="A85099" t="s">
        <v>6623</v>
      </c>
      <c r="B85099" t="s">
        <v>6623</v>
      </c>
      <c r="C85099" s="11">
        <v>45650.698240740741</v>
      </c>
      <c r="D85099" t="s">
        <v>104172</v>
      </c>
      <c r="E85099" t="s">
        <v>105084</v>
      </c>
      <c r="F85099" t="s">
        <v>105085</v>
      </c>
      <c r="G85099" t="s">
        <v>64377</v>
      </c>
      <c r="H85099" t="s">
        <v>52094</v>
      </c>
      <c r="I85099" t="s">
        <v>52094</v>
      </c>
      <c r="J85099" t="s">
        <v>52094</v>
      </c>
      <c r="K85099">
        <v>2.2400000000000002</v>
      </c>
      <c r="L85099">
        <v>1.1499999999999999</v>
      </c>
      <c r="M85099">
        <v>2.8</v>
      </c>
      <c r="N85099" t="s">
        <v>52072</v>
      </c>
      <c r="O85099">
        <v>2</v>
      </c>
      <c r="P85099" t="s">
        <v>105086</v>
      </c>
      <c r="Q85099">
        <v>2.8</v>
      </c>
      <c r="R85099">
        <v>0.2</v>
      </c>
      <c r="S85099">
        <v>3</v>
      </c>
      <c r="T85099" t="s">
        <v>2875</v>
      </c>
    </row>
    <row r="85100" spans="1:20" x14ac:dyDescent="0.35">
      <c r="A85100" t="s">
        <v>1932</v>
      </c>
      <c r="B85100" t="s">
        <v>1932</v>
      </c>
      <c r="C85100" s="11">
        <v>45650.696759259263</v>
      </c>
      <c r="D85100" t="s">
        <v>105160</v>
      </c>
      <c r="E85100" t="s">
        <v>105161</v>
      </c>
      <c r="F85100" t="s">
        <v>105162</v>
      </c>
      <c r="G85100" t="s">
        <v>64377</v>
      </c>
      <c r="H85100" t="s">
        <v>52094</v>
      </c>
      <c r="I85100" t="s">
        <v>52094</v>
      </c>
      <c r="J85100" t="s">
        <v>52094</v>
      </c>
      <c r="K85100">
        <v>0.44</v>
      </c>
      <c r="L85100">
        <v>1.99</v>
      </c>
      <c r="M85100">
        <v>1.39</v>
      </c>
      <c r="N85100" t="s">
        <v>52072</v>
      </c>
      <c r="O85100">
        <v>1</v>
      </c>
      <c r="P85100" t="s">
        <v>63295</v>
      </c>
      <c r="Q85100">
        <v>1.39</v>
      </c>
      <c r="R85100">
        <v>0.1</v>
      </c>
      <c r="S85100">
        <v>1.49</v>
      </c>
      <c r="T85100" t="s">
        <v>2875</v>
      </c>
    </row>
    <row r="85101" spans="1:20" x14ac:dyDescent="0.35">
      <c r="A85101" t="s">
        <v>272</v>
      </c>
      <c r="B85101" t="s">
        <v>682</v>
      </c>
      <c r="C85101" s="11">
        <v>45650.695127314815</v>
      </c>
      <c r="D85101" t="s">
        <v>66851</v>
      </c>
      <c r="E85101" t="s">
        <v>67134</v>
      </c>
      <c r="F85101" t="s">
        <v>66619</v>
      </c>
      <c r="G85101" t="s">
        <v>64326</v>
      </c>
      <c r="H85101" t="s">
        <v>64521</v>
      </c>
      <c r="I85101" t="s">
        <v>66620</v>
      </c>
      <c r="J85101" t="s">
        <v>7533</v>
      </c>
      <c r="K85101">
        <v>61.35</v>
      </c>
      <c r="L85101">
        <v>109.95</v>
      </c>
      <c r="M85101">
        <v>109.95</v>
      </c>
      <c r="N85101" t="s">
        <v>184</v>
      </c>
      <c r="O85101">
        <v>1</v>
      </c>
      <c r="P85101" t="s">
        <v>83591</v>
      </c>
      <c r="Q85101">
        <v>109.95</v>
      </c>
      <c r="R85101">
        <v>8.52</v>
      </c>
      <c r="S85101">
        <v>118.47</v>
      </c>
      <c r="T85101" t="s">
        <v>3442</v>
      </c>
    </row>
    <row r="85102" spans="1:20" x14ac:dyDescent="0.35">
      <c r="A85102" t="s">
        <v>89601</v>
      </c>
      <c r="B85102" t="s">
        <v>682</v>
      </c>
      <c r="C85102" s="11">
        <v>45650.689664351848</v>
      </c>
      <c r="D85102" t="s">
        <v>105123</v>
      </c>
      <c r="E85102" t="s">
        <v>105213</v>
      </c>
      <c r="F85102" t="s">
        <v>105125</v>
      </c>
      <c r="G85102" t="s">
        <v>64377</v>
      </c>
      <c r="H85102" t="s">
        <v>52094</v>
      </c>
      <c r="I85102" t="s">
        <v>52094</v>
      </c>
      <c r="J85102" t="s">
        <v>52094</v>
      </c>
      <c r="K85102">
        <v>0.99</v>
      </c>
      <c r="L85102">
        <v>2</v>
      </c>
      <c r="M85102">
        <v>2</v>
      </c>
      <c r="N85102" t="s">
        <v>184</v>
      </c>
      <c r="O85102">
        <v>1</v>
      </c>
      <c r="P85102" t="s">
        <v>89602</v>
      </c>
      <c r="Q85102">
        <v>20.95</v>
      </c>
      <c r="R85102">
        <v>1.63</v>
      </c>
      <c r="S85102">
        <v>22.58</v>
      </c>
      <c r="T85102" t="s">
        <v>3442</v>
      </c>
    </row>
    <row r="85103" spans="1:20" x14ac:dyDescent="0.35">
      <c r="A85103" t="s">
        <v>9666</v>
      </c>
      <c r="B85103" t="s">
        <v>194</v>
      </c>
      <c r="C85103" s="11">
        <v>45650.688981481479</v>
      </c>
      <c r="D85103" t="s">
        <v>67224</v>
      </c>
      <c r="E85103" t="s">
        <v>68969</v>
      </c>
      <c r="F85103" t="s">
        <v>67226</v>
      </c>
      <c r="G85103" t="s">
        <v>65015</v>
      </c>
      <c r="H85103" t="s">
        <v>64371</v>
      </c>
      <c r="I85103" t="s">
        <v>64372</v>
      </c>
      <c r="J85103" t="s">
        <v>7533</v>
      </c>
      <c r="K85103">
        <v>2.52</v>
      </c>
      <c r="L85103">
        <v>6.95</v>
      </c>
      <c r="M85103">
        <v>6.95</v>
      </c>
      <c r="N85103" t="s">
        <v>184</v>
      </c>
      <c r="O85103">
        <v>1</v>
      </c>
      <c r="P85103" t="s">
        <v>88064</v>
      </c>
      <c r="Q85103">
        <v>13.9</v>
      </c>
      <c r="R85103">
        <v>1</v>
      </c>
      <c r="S85103">
        <v>14.9</v>
      </c>
      <c r="T85103" t="s">
        <v>185</v>
      </c>
    </row>
    <row r="85104" spans="1:20" x14ac:dyDescent="0.35">
      <c r="A85104" t="s">
        <v>9666</v>
      </c>
      <c r="B85104" t="s">
        <v>194</v>
      </c>
      <c r="C85104" s="11">
        <v>45650.688981481479</v>
      </c>
      <c r="D85104" t="s">
        <v>67224</v>
      </c>
      <c r="E85104" t="s">
        <v>68969</v>
      </c>
      <c r="F85104" t="s">
        <v>67226</v>
      </c>
      <c r="G85104" t="s">
        <v>65015</v>
      </c>
      <c r="H85104" t="s">
        <v>64371</v>
      </c>
      <c r="I85104" t="s">
        <v>64372</v>
      </c>
      <c r="J85104" t="s">
        <v>7533</v>
      </c>
      <c r="K85104">
        <v>2.52</v>
      </c>
      <c r="L85104">
        <v>6.95</v>
      </c>
      <c r="M85104">
        <v>6.95</v>
      </c>
      <c r="N85104" t="s">
        <v>184</v>
      </c>
      <c r="O85104">
        <v>1</v>
      </c>
      <c r="P85104" t="s">
        <v>88064</v>
      </c>
      <c r="Q85104">
        <v>13.9</v>
      </c>
      <c r="R85104">
        <v>1</v>
      </c>
      <c r="S85104">
        <v>14.9</v>
      </c>
      <c r="T85104" t="s">
        <v>185</v>
      </c>
    </row>
    <row r="85105" spans="1:20" x14ac:dyDescent="0.35">
      <c r="A85105" t="s">
        <v>7241</v>
      </c>
      <c r="B85105" t="s">
        <v>682</v>
      </c>
      <c r="C85105" s="11">
        <v>45650.684895833336</v>
      </c>
      <c r="D85105" t="s">
        <v>104175</v>
      </c>
      <c r="E85105" t="s">
        <v>104178</v>
      </c>
      <c r="F85105" t="s">
        <v>68</v>
      </c>
      <c r="G85105" t="s">
        <v>66706</v>
      </c>
      <c r="H85105" t="s">
        <v>52094</v>
      </c>
      <c r="I85105" t="s">
        <v>52094</v>
      </c>
      <c r="J85105" t="s">
        <v>52094</v>
      </c>
      <c r="K85105">
        <v>1.8</v>
      </c>
      <c r="L85105">
        <v>2.99</v>
      </c>
      <c r="M85105">
        <v>1.74</v>
      </c>
      <c r="N85105" t="s">
        <v>52072</v>
      </c>
      <c r="O85105">
        <v>1</v>
      </c>
      <c r="P85105" t="s">
        <v>104343</v>
      </c>
      <c r="Q85105">
        <v>7.34</v>
      </c>
      <c r="R85105">
        <v>0.56999999999999995</v>
      </c>
      <c r="S85105">
        <v>7.91</v>
      </c>
      <c r="T85105" t="s">
        <v>3442</v>
      </c>
    </row>
    <row r="85106" spans="1:20" x14ac:dyDescent="0.35">
      <c r="A85106" t="s">
        <v>7241</v>
      </c>
      <c r="B85106" t="s">
        <v>682</v>
      </c>
      <c r="C85106" s="11">
        <v>45650.684895833336</v>
      </c>
      <c r="D85106" t="s">
        <v>105197</v>
      </c>
      <c r="E85106" t="s">
        <v>109096</v>
      </c>
      <c r="F85106" t="s">
        <v>109057</v>
      </c>
      <c r="G85106" t="s">
        <v>105200</v>
      </c>
      <c r="H85106" t="s">
        <v>52094</v>
      </c>
      <c r="I85106" t="s">
        <v>52094</v>
      </c>
      <c r="J85106" t="s">
        <v>52094</v>
      </c>
      <c r="K85106">
        <v>2.5</v>
      </c>
      <c r="L85106">
        <v>4</v>
      </c>
      <c r="M85106">
        <v>2.8</v>
      </c>
      <c r="N85106" t="s">
        <v>52072</v>
      </c>
      <c r="O85106">
        <v>1</v>
      </c>
      <c r="P85106" t="s">
        <v>104343</v>
      </c>
      <c r="Q85106">
        <v>7.34</v>
      </c>
      <c r="R85106">
        <v>0.56999999999999995</v>
      </c>
      <c r="S85106">
        <v>7.91</v>
      </c>
      <c r="T85106" t="s">
        <v>3442</v>
      </c>
    </row>
    <row r="85107" spans="1:20" x14ac:dyDescent="0.35">
      <c r="A85107" t="s">
        <v>7241</v>
      </c>
      <c r="B85107" t="s">
        <v>682</v>
      </c>
      <c r="C85107" s="11">
        <v>45650.684895833336</v>
      </c>
      <c r="D85107" t="s">
        <v>105197</v>
      </c>
      <c r="E85107" t="s">
        <v>109064</v>
      </c>
      <c r="F85107" t="s">
        <v>109065</v>
      </c>
      <c r="G85107" t="s">
        <v>105200</v>
      </c>
      <c r="H85107" t="s">
        <v>52094</v>
      </c>
      <c r="I85107" t="s">
        <v>52094</v>
      </c>
      <c r="J85107" t="s">
        <v>52094</v>
      </c>
      <c r="K85107">
        <v>2.5</v>
      </c>
      <c r="L85107">
        <v>4</v>
      </c>
      <c r="M85107">
        <v>2.8</v>
      </c>
      <c r="N85107" t="s">
        <v>52072</v>
      </c>
      <c r="O85107">
        <v>1</v>
      </c>
      <c r="P85107" t="s">
        <v>104343</v>
      </c>
      <c r="Q85107">
        <v>7.34</v>
      </c>
      <c r="R85107">
        <v>0.56999999999999995</v>
      </c>
      <c r="S85107">
        <v>7.91</v>
      </c>
      <c r="T85107" t="s">
        <v>3442</v>
      </c>
    </row>
    <row r="85108" spans="1:20" x14ac:dyDescent="0.35">
      <c r="A85108" t="s">
        <v>54281</v>
      </c>
      <c r="B85108" t="s">
        <v>1932</v>
      </c>
      <c r="C85108" s="11">
        <v>45650.684641203705</v>
      </c>
      <c r="D85108" t="s">
        <v>54167</v>
      </c>
      <c r="E85108" t="s">
        <v>54168</v>
      </c>
      <c r="F85108" t="s">
        <v>68</v>
      </c>
      <c r="G85108" t="s">
        <v>68</v>
      </c>
      <c r="H85108" t="s">
        <v>3446</v>
      </c>
      <c r="I85108" t="s">
        <v>53778</v>
      </c>
      <c r="J85108" t="s">
        <v>3446</v>
      </c>
      <c r="K85108">
        <v>0</v>
      </c>
      <c r="L85108">
        <v>235</v>
      </c>
      <c r="M85108">
        <v>220</v>
      </c>
      <c r="N85108" t="s">
        <v>184</v>
      </c>
      <c r="O85108">
        <v>1</v>
      </c>
      <c r="P85108" t="s">
        <v>54282</v>
      </c>
      <c r="Q85108">
        <v>220</v>
      </c>
      <c r="R85108">
        <v>15.95</v>
      </c>
      <c r="S85108">
        <v>235.95</v>
      </c>
      <c r="T85108" t="s">
        <v>2875</v>
      </c>
    </row>
    <row r="85109" spans="1:20" x14ac:dyDescent="0.35">
      <c r="A85109" t="s">
        <v>806</v>
      </c>
      <c r="B85109" t="s">
        <v>682</v>
      </c>
      <c r="C85109" s="11">
        <v>45650.682615740741</v>
      </c>
      <c r="D85109" t="s">
        <v>69099</v>
      </c>
      <c r="E85109" t="s">
        <v>79146</v>
      </c>
      <c r="F85109" t="s">
        <v>76244</v>
      </c>
      <c r="G85109" t="s">
        <v>66348</v>
      </c>
      <c r="H85109" t="s">
        <v>7533</v>
      </c>
      <c r="I85109" t="s">
        <v>64822</v>
      </c>
      <c r="J85109" t="s">
        <v>7533</v>
      </c>
      <c r="K85109">
        <v>13.17</v>
      </c>
      <c r="L85109">
        <v>21.95</v>
      </c>
      <c r="M85109">
        <v>21.95</v>
      </c>
      <c r="N85109" t="s">
        <v>184</v>
      </c>
      <c r="O85109">
        <v>1</v>
      </c>
      <c r="P85109" t="s">
        <v>79159</v>
      </c>
      <c r="Q85109">
        <v>21.95</v>
      </c>
      <c r="R85109">
        <v>1.7</v>
      </c>
      <c r="S85109">
        <v>23.65</v>
      </c>
      <c r="T85109" t="s">
        <v>3442</v>
      </c>
    </row>
    <row r="85110" spans="1:20" x14ac:dyDescent="0.35">
      <c r="A85110" t="s">
        <v>54283</v>
      </c>
      <c r="B85110" t="s">
        <v>1932</v>
      </c>
      <c r="C85110" s="11">
        <v>45650.682187500002</v>
      </c>
      <c r="D85110" t="s">
        <v>54167</v>
      </c>
      <c r="E85110" t="s">
        <v>54168</v>
      </c>
      <c r="F85110" t="s">
        <v>68</v>
      </c>
      <c r="G85110" t="s">
        <v>68</v>
      </c>
      <c r="H85110" t="s">
        <v>3446</v>
      </c>
      <c r="I85110" t="s">
        <v>53778</v>
      </c>
      <c r="J85110" t="s">
        <v>3446</v>
      </c>
      <c r="K85110">
        <v>0</v>
      </c>
      <c r="L85110">
        <v>235</v>
      </c>
      <c r="M85110">
        <v>220</v>
      </c>
      <c r="N85110" t="s">
        <v>184</v>
      </c>
      <c r="O85110">
        <v>1</v>
      </c>
      <c r="P85110" t="s">
        <v>54284</v>
      </c>
      <c r="Q85110">
        <v>220</v>
      </c>
      <c r="R85110">
        <v>15.95</v>
      </c>
      <c r="S85110">
        <v>235.95</v>
      </c>
      <c r="T85110" t="s">
        <v>2875</v>
      </c>
    </row>
    <row r="85111" spans="1:20" x14ac:dyDescent="0.35">
      <c r="A85111" t="s">
        <v>16117</v>
      </c>
      <c r="B85111" t="s">
        <v>1932</v>
      </c>
      <c r="C85111" s="11">
        <v>45650.680625000001</v>
      </c>
      <c r="D85111" t="s">
        <v>100123</v>
      </c>
      <c r="E85111" t="s">
        <v>100124</v>
      </c>
      <c r="F85111" t="s">
        <v>68</v>
      </c>
      <c r="G85111" t="s">
        <v>68</v>
      </c>
      <c r="H85111" t="s">
        <v>100125</v>
      </c>
      <c r="I85111" t="s">
        <v>100126</v>
      </c>
      <c r="J85111" t="s">
        <v>4128</v>
      </c>
      <c r="K85111">
        <v>0</v>
      </c>
      <c r="L85111">
        <v>0</v>
      </c>
      <c r="M85111">
        <v>0</v>
      </c>
      <c r="N85111" t="s">
        <v>184</v>
      </c>
      <c r="O85111">
        <v>1</v>
      </c>
      <c r="P85111" t="s">
        <v>102542</v>
      </c>
      <c r="Q85111">
        <v>0</v>
      </c>
      <c r="R85111">
        <v>0</v>
      </c>
      <c r="S85111">
        <v>0</v>
      </c>
      <c r="T85111" t="s">
        <v>2875</v>
      </c>
    </row>
    <row r="85112" spans="1:20" x14ac:dyDescent="0.35">
      <c r="A85112" t="s">
        <v>16117</v>
      </c>
      <c r="B85112" t="s">
        <v>1932</v>
      </c>
      <c r="C85112" s="11">
        <v>45650.678657407407</v>
      </c>
      <c r="D85112" t="s">
        <v>52098</v>
      </c>
      <c r="E85112" t="s">
        <v>58705</v>
      </c>
      <c r="F85112" t="s">
        <v>68</v>
      </c>
      <c r="G85112" t="s">
        <v>68</v>
      </c>
      <c r="H85112" t="s">
        <v>6611</v>
      </c>
      <c r="I85112" t="s">
        <v>52100</v>
      </c>
      <c r="J85112" t="s">
        <v>6611</v>
      </c>
      <c r="K85112">
        <v>0</v>
      </c>
      <c r="L85112">
        <v>69</v>
      </c>
      <c r="M85112">
        <v>69</v>
      </c>
      <c r="N85112" t="s">
        <v>184</v>
      </c>
      <c r="O85112">
        <v>1</v>
      </c>
      <c r="P85112" t="s">
        <v>59016</v>
      </c>
      <c r="Q85112">
        <v>123.29</v>
      </c>
      <c r="R85112">
        <v>8.94</v>
      </c>
      <c r="S85112">
        <v>132.22999999999999</v>
      </c>
      <c r="T85112" t="s">
        <v>2875</v>
      </c>
    </row>
    <row r="85113" spans="1:20" x14ac:dyDescent="0.35">
      <c r="A85113" t="s">
        <v>806</v>
      </c>
      <c r="B85113" t="s">
        <v>682</v>
      </c>
      <c r="C85113" s="11">
        <v>45650.678252314814</v>
      </c>
      <c r="D85113" t="s">
        <v>4656</v>
      </c>
      <c r="E85113" t="s">
        <v>4147</v>
      </c>
      <c r="F85113" t="s">
        <v>68</v>
      </c>
      <c r="G85113" t="s">
        <v>68</v>
      </c>
      <c r="H85113" t="s">
        <v>4136</v>
      </c>
      <c r="I85113" t="s">
        <v>68</v>
      </c>
      <c r="J85113" t="s">
        <v>4128</v>
      </c>
      <c r="K85113">
        <v>0</v>
      </c>
      <c r="L85113">
        <v>0</v>
      </c>
      <c r="M85113">
        <v>75</v>
      </c>
      <c r="N85113" t="s">
        <v>184</v>
      </c>
      <c r="O85113">
        <v>1</v>
      </c>
      <c r="P85113" t="s">
        <v>4657</v>
      </c>
      <c r="Q85113">
        <v>75</v>
      </c>
      <c r="R85113">
        <v>0</v>
      </c>
      <c r="S85113">
        <v>75</v>
      </c>
      <c r="T85113" t="s">
        <v>3442</v>
      </c>
    </row>
    <row r="85114" spans="1:20" x14ac:dyDescent="0.35">
      <c r="A85114" t="s">
        <v>62814</v>
      </c>
      <c r="B85114" t="s">
        <v>186</v>
      </c>
      <c r="C85114" s="11">
        <v>45650.676805555559</v>
      </c>
      <c r="D85114" t="s">
        <v>65141</v>
      </c>
      <c r="E85114" t="s">
        <v>65362</v>
      </c>
      <c r="F85114" t="s">
        <v>68</v>
      </c>
      <c r="G85114" t="s">
        <v>64405</v>
      </c>
      <c r="H85114" t="s">
        <v>64406</v>
      </c>
      <c r="I85114" t="s">
        <v>65143</v>
      </c>
      <c r="J85114" t="s">
        <v>7533</v>
      </c>
      <c r="K85114">
        <v>55</v>
      </c>
      <c r="L85114">
        <v>110</v>
      </c>
      <c r="M85114">
        <v>110</v>
      </c>
      <c r="N85114" t="s">
        <v>184</v>
      </c>
      <c r="O85114">
        <v>1</v>
      </c>
      <c r="P85114" t="s">
        <v>65363</v>
      </c>
      <c r="Q85114">
        <v>110</v>
      </c>
      <c r="R85114">
        <v>7.98</v>
      </c>
      <c r="S85114">
        <v>117.98</v>
      </c>
      <c r="T85114" t="s">
        <v>185</v>
      </c>
    </row>
    <row r="85115" spans="1:20" x14ac:dyDescent="0.35">
      <c r="A85115" t="s">
        <v>1828</v>
      </c>
      <c r="B85115" t="s">
        <v>682</v>
      </c>
      <c r="C85115" s="11">
        <v>45650.676122685189</v>
      </c>
      <c r="D85115" t="s">
        <v>7242</v>
      </c>
      <c r="E85115" t="s">
        <v>7243</v>
      </c>
      <c r="F85115" t="s">
        <v>68</v>
      </c>
      <c r="G85115" t="s">
        <v>68</v>
      </c>
      <c r="H85115" t="s">
        <v>4131</v>
      </c>
      <c r="I85115" t="s">
        <v>7244</v>
      </c>
      <c r="J85115" t="s">
        <v>4131</v>
      </c>
      <c r="K85115">
        <v>0</v>
      </c>
      <c r="L85115">
        <v>0</v>
      </c>
      <c r="M85115">
        <v>-199</v>
      </c>
      <c r="N85115" t="s">
        <v>184</v>
      </c>
      <c r="O85115">
        <v>1</v>
      </c>
      <c r="P85115" t="s">
        <v>7278</v>
      </c>
      <c r="Q85115">
        <v>0</v>
      </c>
      <c r="R85115">
        <v>0</v>
      </c>
      <c r="S85115">
        <v>0</v>
      </c>
      <c r="T85115" t="s">
        <v>3442</v>
      </c>
    </row>
    <row r="85116" spans="1:20" x14ac:dyDescent="0.35">
      <c r="A85116" t="s">
        <v>1828</v>
      </c>
      <c r="B85116" t="s">
        <v>682</v>
      </c>
      <c r="C85116" s="11">
        <v>45650.676122685189</v>
      </c>
      <c r="D85116" t="s">
        <v>105528</v>
      </c>
      <c r="E85116" t="s">
        <v>105797</v>
      </c>
      <c r="F85116" t="s">
        <v>105798</v>
      </c>
      <c r="G85116" t="s">
        <v>65266</v>
      </c>
      <c r="H85116" t="s">
        <v>64521</v>
      </c>
      <c r="I85116" t="s">
        <v>100134</v>
      </c>
      <c r="J85116" t="s">
        <v>7533</v>
      </c>
      <c r="K85116">
        <v>109.45</v>
      </c>
      <c r="L85116">
        <v>199</v>
      </c>
      <c r="M85116">
        <v>199</v>
      </c>
      <c r="N85116" t="s">
        <v>184</v>
      </c>
      <c r="O85116">
        <v>1</v>
      </c>
      <c r="P85116" t="s">
        <v>7278</v>
      </c>
      <c r="Q85116">
        <v>0</v>
      </c>
      <c r="R85116">
        <v>0</v>
      </c>
      <c r="S85116">
        <v>0</v>
      </c>
      <c r="T85116" t="s">
        <v>3442</v>
      </c>
    </row>
    <row r="85117" spans="1:20" x14ac:dyDescent="0.35">
      <c r="A85117" t="s">
        <v>9825</v>
      </c>
      <c r="B85117" t="s">
        <v>440</v>
      </c>
      <c r="C85117" s="11">
        <v>45650.675034722219</v>
      </c>
      <c r="D85117" t="s">
        <v>64328</v>
      </c>
      <c r="E85117" t="s">
        <v>64329</v>
      </c>
      <c r="F85117" t="s">
        <v>68</v>
      </c>
      <c r="G85117" t="s">
        <v>64330</v>
      </c>
      <c r="H85117" t="s">
        <v>64331</v>
      </c>
      <c r="I85117" t="s">
        <v>68</v>
      </c>
      <c r="J85117" t="s">
        <v>7533</v>
      </c>
      <c r="K85117">
        <v>0</v>
      </c>
      <c r="L85117">
        <v>4</v>
      </c>
      <c r="M85117">
        <v>4</v>
      </c>
      <c r="N85117" t="s">
        <v>184</v>
      </c>
      <c r="O85117">
        <v>1</v>
      </c>
      <c r="P85117" t="s">
        <v>64706</v>
      </c>
      <c r="Q85117">
        <v>20.9</v>
      </c>
      <c r="R85117">
        <v>1.62</v>
      </c>
      <c r="S85117">
        <v>22.52</v>
      </c>
      <c r="T85117" t="s">
        <v>3442</v>
      </c>
    </row>
    <row r="85118" spans="1:20" x14ac:dyDescent="0.35">
      <c r="A85118" t="s">
        <v>9825</v>
      </c>
      <c r="B85118" t="s">
        <v>440</v>
      </c>
      <c r="C85118" s="11">
        <v>45650.675034722219</v>
      </c>
      <c r="D85118" t="s">
        <v>73669</v>
      </c>
      <c r="E85118" t="s">
        <v>75978</v>
      </c>
      <c r="F85118" t="s">
        <v>75841</v>
      </c>
      <c r="G85118" t="s">
        <v>64405</v>
      </c>
      <c r="H85118" t="s">
        <v>52278</v>
      </c>
      <c r="I85118" t="s">
        <v>64483</v>
      </c>
      <c r="J85118" t="s">
        <v>7533</v>
      </c>
      <c r="K85118">
        <v>5.97</v>
      </c>
      <c r="L85118">
        <v>9.9499999999999993</v>
      </c>
      <c r="M85118">
        <v>9.9499999999999993</v>
      </c>
      <c r="N85118" t="s">
        <v>184</v>
      </c>
      <c r="O85118">
        <v>1</v>
      </c>
      <c r="P85118" t="s">
        <v>64706</v>
      </c>
      <c r="Q85118">
        <v>20.9</v>
      </c>
      <c r="R85118">
        <v>1.62</v>
      </c>
      <c r="S85118">
        <v>22.52</v>
      </c>
      <c r="T85118" t="s">
        <v>3442</v>
      </c>
    </row>
    <row r="85119" spans="1:20" x14ac:dyDescent="0.35">
      <c r="A85119" t="s">
        <v>9825</v>
      </c>
      <c r="B85119" t="s">
        <v>440</v>
      </c>
      <c r="C85119" s="11">
        <v>45650.675034722219</v>
      </c>
      <c r="D85119" t="s">
        <v>66730</v>
      </c>
      <c r="E85119" t="s">
        <v>67002</v>
      </c>
      <c r="F85119" t="s">
        <v>66826</v>
      </c>
      <c r="G85119" t="s">
        <v>65015</v>
      </c>
      <c r="H85119" t="s">
        <v>64371</v>
      </c>
      <c r="I85119" t="s">
        <v>66409</v>
      </c>
      <c r="J85119" t="s">
        <v>7533</v>
      </c>
      <c r="K85119">
        <v>4.83</v>
      </c>
      <c r="L85119">
        <v>6.95</v>
      </c>
      <c r="M85119">
        <v>6.95</v>
      </c>
      <c r="N85119" t="s">
        <v>184</v>
      </c>
      <c r="O85119">
        <v>1</v>
      </c>
      <c r="P85119" t="s">
        <v>64706</v>
      </c>
      <c r="Q85119">
        <v>20.9</v>
      </c>
      <c r="R85119">
        <v>1.62</v>
      </c>
      <c r="S85119">
        <v>22.52</v>
      </c>
      <c r="T85119" t="s">
        <v>3442</v>
      </c>
    </row>
    <row r="85120" spans="1:20" x14ac:dyDescent="0.35">
      <c r="A85120" t="s">
        <v>2993</v>
      </c>
      <c r="B85120" t="s">
        <v>1932</v>
      </c>
      <c r="C85120" s="11">
        <v>45650.670555555553</v>
      </c>
      <c r="D85120" t="s">
        <v>66080</v>
      </c>
      <c r="E85120" t="s">
        <v>109762</v>
      </c>
      <c r="F85120" t="s">
        <v>104576</v>
      </c>
      <c r="G85120" t="s">
        <v>66083</v>
      </c>
      <c r="H85120" t="s">
        <v>52094</v>
      </c>
      <c r="I85120" t="s">
        <v>52094</v>
      </c>
      <c r="J85120" t="s">
        <v>52094</v>
      </c>
      <c r="K85120">
        <v>1.54</v>
      </c>
      <c r="L85120">
        <v>2.99</v>
      </c>
      <c r="M85120">
        <v>2.99</v>
      </c>
      <c r="N85120" t="s">
        <v>184</v>
      </c>
      <c r="O85120">
        <v>1</v>
      </c>
      <c r="P85120" t="s">
        <v>114615</v>
      </c>
      <c r="Q85120">
        <v>6.97</v>
      </c>
      <c r="R85120">
        <v>0.5</v>
      </c>
      <c r="S85120">
        <v>7.47</v>
      </c>
      <c r="T85120" t="s">
        <v>2875</v>
      </c>
    </row>
    <row r="85121" spans="1:20" x14ac:dyDescent="0.35">
      <c r="A85121" t="s">
        <v>682</v>
      </c>
      <c r="B85121" t="s">
        <v>662</v>
      </c>
      <c r="C85121" s="11">
        <v>45650.669965277775</v>
      </c>
      <c r="D85121" t="s">
        <v>104541</v>
      </c>
      <c r="E85121" t="s">
        <v>108305</v>
      </c>
      <c r="F85121" t="s">
        <v>104543</v>
      </c>
      <c r="G85121" t="s">
        <v>104544</v>
      </c>
      <c r="H85121" t="s">
        <v>52094</v>
      </c>
      <c r="I85121" t="s">
        <v>52094</v>
      </c>
      <c r="J85121" t="s">
        <v>52094</v>
      </c>
      <c r="K85121">
        <v>0.97</v>
      </c>
      <c r="L85121">
        <v>2</v>
      </c>
      <c r="M85121">
        <v>1.4</v>
      </c>
      <c r="N85121" t="s">
        <v>52072</v>
      </c>
      <c r="O85121">
        <v>1</v>
      </c>
      <c r="P85121" t="s">
        <v>108307</v>
      </c>
      <c r="Q85121">
        <v>1.4</v>
      </c>
      <c r="R85121">
        <v>0.11</v>
      </c>
      <c r="S85121">
        <v>1.51</v>
      </c>
      <c r="T85121" t="s">
        <v>3442</v>
      </c>
    </row>
    <row r="85122" spans="1:20" x14ac:dyDescent="0.35">
      <c r="A85122" t="s">
        <v>1154</v>
      </c>
      <c r="B85122" t="s">
        <v>316</v>
      </c>
      <c r="C85122" s="11">
        <v>45650.666041666664</v>
      </c>
      <c r="D85122" t="s">
        <v>100442</v>
      </c>
      <c r="E85122" t="s">
        <v>101570</v>
      </c>
      <c r="F85122" t="s">
        <v>68</v>
      </c>
      <c r="G85122" t="s">
        <v>68</v>
      </c>
      <c r="H85122" t="s">
        <v>3446</v>
      </c>
      <c r="I85122" t="s">
        <v>99739</v>
      </c>
      <c r="J85122" t="s">
        <v>3446</v>
      </c>
      <c r="K85122">
        <v>0</v>
      </c>
      <c r="L85122">
        <v>0</v>
      </c>
      <c r="M85122">
        <v>0</v>
      </c>
      <c r="N85122" t="s">
        <v>184</v>
      </c>
      <c r="O85122">
        <v>1</v>
      </c>
      <c r="P85122" t="s">
        <v>101571</v>
      </c>
      <c r="Q85122">
        <v>0</v>
      </c>
      <c r="R85122">
        <v>0</v>
      </c>
      <c r="S85122">
        <v>0</v>
      </c>
      <c r="T85122" t="s">
        <v>3442</v>
      </c>
    </row>
    <row r="85123" spans="1:20" x14ac:dyDescent="0.35">
      <c r="A85123" t="s">
        <v>41778</v>
      </c>
      <c r="B85123" t="s">
        <v>682</v>
      </c>
      <c r="C85123" s="11">
        <v>45650.663159722222</v>
      </c>
      <c r="D85123" t="s">
        <v>67109</v>
      </c>
      <c r="E85123" t="s">
        <v>67110</v>
      </c>
      <c r="F85123" t="s">
        <v>67111</v>
      </c>
      <c r="G85123" t="s">
        <v>64429</v>
      </c>
      <c r="H85123" t="s">
        <v>64331</v>
      </c>
      <c r="I85123" t="s">
        <v>64430</v>
      </c>
      <c r="J85123" t="s">
        <v>7533</v>
      </c>
      <c r="K85123">
        <v>14.25</v>
      </c>
      <c r="L85123">
        <v>24.99</v>
      </c>
      <c r="M85123">
        <v>24.99</v>
      </c>
      <c r="N85123" t="s">
        <v>184</v>
      </c>
      <c r="O85123">
        <v>1</v>
      </c>
      <c r="P85123" t="s">
        <v>78270</v>
      </c>
      <c r="Q85123">
        <v>-1.94</v>
      </c>
      <c r="R85123">
        <v>1.94</v>
      </c>
      <c r="S85123">
        <v>0</v>
      </c>
      <c r="T85123" t="s">
        <v>3442</v>
      </c>
    </row>
    <row r="85124" spans="1:20" x14ac:dyDescent="0.35">
      <c r="A85124" t="s">
        <v>54917</v>
      </c>
      <c r="B85124" t="s">
        <v>316</v>
      </c>
      <c r="C85124" s="11">
        <v>45650.66134259259</v>
      </c>
      <c r="D85124" t="s">
        <v>54733</v>
      </c>
      <c r="E85124" t="s">
        <v>52112</v>
      </c>
      <c r="F85124" t="s">
        <v>68</v>
      </c>
      <c r="G85124" t="s">
        <v>68</v>
      </c>
      <c r="H85124" t="s">
        <v>3446</v>
      </c>
      <c r="I85124" t="s">
        <v>52110</v>
      </c>
      <c r="J85124" t="s">
        <v>3446</v>
      </c>
      <c r="K85124">
        <v>0</v>
      </c>
      <c r="L85124">
        <v>25</v>
      </c>
      <c r="M85124">
        <v>24</v>
      </c>
      <c r="N85124" t="s">
        <v>184</v>
      </c>
      <c r="O85124">
        <v>1</v>
      </c>
      <c r="P85124" t="s">
        <v>54918</v>
      </c>
      <c r="Q85124">
        <v>24</v>
      </c>
      <c r="R85124">
        <v>1.86</v>
      </c>
      <c r="S85124">
        <v>25.86</v>
      </c>
      <c r="T85124" t="s">
        <v>3442</v>
      </c>
    </row>
    <row r="85125" spans="1:20" x14ac:dyDescent="0.35">
      <c r="A85125" t="s">
        <v>785</v>
      </c>
      <c r="B85125" t="s">
        <v>195</v>
      </c>
      <c r="C85125" s="11">
        <v>45650.65960648148</v>
      </c>
      <c r="D85125" t="s">
        <v>64328</v>
      </c>
      <c r="E85125" t="s">
        <v>64338</v>
      </c>
      <c r="F85125" t="s">
        <v>68</v>
      </c>
      <c r="G85125" t="s">
        <v>64330</v>
      </c>
      <c r="H85125" t="s">
        <v>64331</v>
      </c>
      <c r="I85125" t="s">
        <v>68</v>
      </c>
      <c r="J85125" t="s">
        <v>7533</v>
      </c>
      <c r="K85125">
        <v>0</v>
      </c>
      <c r="L85125">
        <v>4</v>
      </c>
      <c r="M85125">
        <v>4</v>
      </c>
      <c r="N85125" t="s">
        <v>184</v>
      </c>
      <c r="O85125">
        <v>1</v>
      </c>
      <c r="P85125" t="s">
        <v>64707</v>
      </c>
      <c r="Q85125">
        <v>4</v>
      </c>
      <c r="R85125">
        <v>0.28999999999999998</v>
      </c>
      <c r="S85125">
        <v>4.29</v>
      </c>
      <c r="T85125" t="s">
        <v>185</v>
      </c>
    </row>
    <row r="85126" spans="1:20" x14ac:dyDescent="0.35">
      <c r="A85126" t="s">
        <v>3443</v>
      </c>
      <c r="B85126" t="s">
        <v>316</v>
      </c>
      <c r="C85126" s="11">
        <v>45650.659351851849</v>
      </c>
      <c r="D85126" t="s">
        <v>105204</v>
      </c>
      <c r="E85126" t="s">
        <v>108332</v>
      </c>
      <c r="F85126" t="s">
        <v>108333</v>
      </c>
      <c r="G85126" t="s">
        <v>105207</v>
      </c>
      <c r="H85126" t="s">
        <v>52094</v>
      </c>
      <c r="I85126" t="s">
        <v>52094</v>
      </c>
      <c r="J85126" t="s">
        <v>52094</v>
      </c>
      <c r="K85126">
        <v>3.57</v>
      </c>
      <c r="L85126">
        <v>5.5</v>
      </c>
      <c r="M85126">
        <v>5.5</v>
      </c>
      <c r="N85126" t="s">
        <v>184</v>
      </c>
      <c r="O85126">
        <v>1</v>
      </c>
      <c r="P85126" t="s">
        <v>114092</v>
      </c>
      <c r="Q85126">
        <v>5.5</v>
      </c>
      <c r="R85126">
        <v>0.43</v>
      </c>
      <c r="S85126">
        <v>5.93</v>
      </c>
      <c r="T85126" t="s">
        <v>3442</v>
      </c>
    </row>
    <row r="85127" spans="1:20" x14ac:dyDescent="0.35">
      <c r="A85127" t="s">
        <v>2964</v>
      </c>
      <c r="B85127" t="s">
        <v>2964</v>
      </c>
      <c r="C85127" s="11">
        <v>45650.654907407406</v>
      </c>
      <c r="D85127" t="s">
        <v>67581</v>
      </c>
      <c r="E85127" t="s">
        <v>67564</v>
      </c>
      <c r="F85127" t="s">
        <v>67565</v>
      </c>
      <c r="G85127" t="s">
        <v>64447</v>
      </c>
      <c r="H85127" t="s">
        <v>52094</v>
      </c>
      <c r="I85127" t="s">
        <v>52095</v>
      </c>
      <c r="J85127" t="s">
        <v>52094</v>
      </c>
      <c r="K85127">
        <v>0.66</v>
      </c>
      <c r="L85127">
        <v>2</v>
      </c>
      <c r="M85127">
        <v>0.69</v>
      </c>
      <c r="N85127" t="s">
        <v>52072</v>
      </c>
      <c r="O85127">
        <v>1</v>
      </c>
      <c r="P85127" t="s">
        <v>90294</v>
      </c>
      <c r="Q85127">
        <v>0.69</v>
      </c>
      <c r="R85127">
        <v>0.05</v>
      </c>
      <c r="S85127">
        <v>0.74</v>
      </c>
      <c r="T85127" t="s">
        <v>2875</v>
      </c>
    </row>
    <row r="85128" spans="1:20" x14ac:dyDescent="0.35">
      <c r="A85128" t="s">
        <v>3145</v>
      </c>
      <c r="B85128" t="s">
        <v>316</v>
      </c>
      <c r="C85128" s="11">
        <v>45650.654062499998</v>
      </c>
      <c r="D85128" t="s">
        <v>4103</v>
      </c>
      <c r="E85128" t="s">
        <v>4104</v>
      </c>
      <c r="F85128" t="s">
        <v>68</v>
      </c>
      <c r="G85128" t="s">
        <v>68</v>
      </c>
      <c r="H85128" t="s">
        <v>4105</v>
      </c>
      <c r="I85128" t="s">
        <v>68</v>
      </c>
      <c r="J85128" t="s">
        <v>68</v>
      </c>
      <c r="K85128">
        <v>0</v>
      </c>
      <c r="L85128">
        <v>0</v>
      </c>
      <c r="M85128">
        <v>-4.3099999999999996</v>
      </c>
      <c r="N85128" t="s">
        <v>184</v>
      </c>
      <c r="O85128">
        <v>1</v>
      </c>
      <c r="P85128" t="s">
        <v>6450</v>
      </c>
      <c r="Q85128">
        <v>-4.3099999999999996</v>
      </c>
      <c r="R85128">
        <v>0</v>
      </c>
      <c r="S85128">
        <v>-4.3099999999999996</v>
      </c>
      <c r="T85128" t="s">
        <v>3442</v>
      </c>
    </row>
    <row r="85129" spans="1:20" x14ac:dyDescent="0.35">
      <c r="A85129" t="s">
        <v>46688</v>
      </c>
      <c r="B85129" t="s">
        <v>2964</v>
      </c>
      <c r="C85129" s="11">
        <v>45650.651504629626</v>
      </c>
      <c r="D85129" t="s">
        <v>72044</v>
      </c>
      <c r="E85129" t="s">
        <v>72045</v>
      </c>
      <c r="F85129" t="s">
        <v>72046</v>
      </c>
      <c r="G85129" t="s">
        <v>64326</v>
      </c>
      <c r="H85129" t="s">
        <v>64521</v>
      </c>
      <c r="I85129" t="s">
        <v>66620</v>
      </c>
      <c r="J85129" t="s">
        <v>7533</v>
      </c>
      <c r="K85129">
        <v>78.09</v>
      </c>
      <c r="L85129">
        <v>139.94999999999999</v>
      </c>
      <c r="M85129">
        <v>139.94999999999999</v>
      </c>
      <c r="N85129" t="s">
        <v>184</v>
      </c>
      <c r="O85129">
        <v>1</v>
      </c>
      <c r="P85129" t="s">
        <v>83295</v>
      </c>
      <c r="Q85129">
        <v>29.95</v>
      </c>
      <c r="R85129">
        <v>10.15</v>
      </c>
      <c r="S85129">
        <v>40.1</v>
      </c>
      <c r="T85129" t="s">
        <v>2875</v>
      </c>
    </row>
    <row r="85130" spans="1:20" x14ac:dyDescent="0.35">
      <c r="A85130" t="s">
        <v>458</v>
      </c>
      <c r="B85130" t="s">
        <v>194</v>
      </c>
      <c r="C85130" s="11">
        <v>45650.649513888886</v>
      </c>
      <c r="D85130" t="s">
        <v>65119</v>
      </c>
      <c r="E85130" t="s">
        <v>68547</v>
      </c>
      <c r="F85130" t="s">
        <v>68548</v>
      </c>
      <c r="G85130" t="s">
        <v>64858</v>
      </c>
      <c r="H85130" t="s">
        <v>64371</v>
      </c>
      <c r="I85130" t="s">
        <v>64859</v>
      </c>
      <c r="J85130" t="s">
        <v>7533</v>
      </c>
      <c r="K85130">
        <v>3.57</v>
      </c>
      <c r="L85130">
        <v>5.95</v>
      </c>
      <c r="M85130">
        <v>5.95</v>
      </c>
      <c r="N85130" t="s">
        <v>184</v>
      </c>
      <c r="O85130">
        <v>1</v>
      </c>
      <c r="P85130" t="s">
        <v>84600</v>
      </c>
      <c r="Q85130">
        <v>5.95</v>
      </c>
      <c r="R85130">
        <v>0.43</v>
      </c>
      <c r="S85130">
        <v>6.38</v>
      </c>
      <c r="T85130" t="s">
        <v>185</v>
      </c>
    </row>
    <row r="85131" spans="1:20" x14ac:dyDescent="0.35">
      <c r="A85131" t="s">
        <v>12949</v>
      </c>
      <c r="B85131" t="s">
        <v>2976</v>
      </c>
      <c r="C85131" s="11">
        <v>45650.645439814813</v>
      </c>
      <c r="D85131" t="s">
        <v>72144</v>
      </c>
      <c r="E85131" t="s">
        <v>77042</v>
      </c>
      <c r="F85131" t="s">
        <v>72146</v>
      </c>
      <c r="G85131" t="s">
        <v>64326</v>
      </c>
      <c r="H85131" t="s">
        <v>64521</v>
      </c>
      <c r="I85131" t="s">
        <v>65243</v>
      </c>
      <c r="J85131" t="s">
        <v>7533</v>
      </c>
      <c r="K85131">
        <v>58.56</v>
      </c>
      <c r="L85131">
        <v>104.95</v>
      </c>
      <c r="M85131">
        <v>104.95</v>
      </c>
      <c r="N85131" t="s">
        <v>184</v>
      </c>
      <c r="O85131">
        <v>1</v>
      </c>
      <c r="P85131" t="s">
        <v>83385</v>
      </c>
      <c r="Q85131">
        <v>104.95</v>
      </c>
      <c r="R85131">
        <v>7.61</v>
      </c>
      <c r="S85131">
        <v>112.56</v>
      </c>
      <c r="T85131" t="s">
        <v>2875</v>
      </c>
    </row>
    <row r="85132" spans="1:20" x14ac:dyDescent="0.35">
      <c r="A85132" t="s">
        <v>6623</v>
      </c>
      <c r="B85132" t="s">
        <v>1932</v>
      </c>
      <c r="C85132" s="11">
        <v>45650.643865740742</v>
      </c>
      <c r="D85132" t="s">
        <v>105059</v>
      </c>
      <c r="E85132" t="s">
        <v>111270</v>
      </c>
      <c r="F85132" t="s">
        <v>105061</v>
      </c>
      <c r="G85132" t="s">
        <v>64377</v>
      </c>
      <c r="H85132" t="s">
        <v>52094</v>
      </c>
      <c r="I85132" t="s">
        <v>52094</v>
      </c>
      <c r="J85132" t="s">
        <v>52094</v>
      </c>
      <c r="K85132">
        <v>0.51</v>
      </c>
      <c r="L85132">
        <v>0.99</v>
      </c>
      <c r="M85132">
        <v>0.69</v>
      </c>
      <c r="N85132" t="s">
        <v>52072</v>
      </c>
      <c r="O85132">
        <v>1</v>
      </c>
      <c r="P85132" t="s">
        <v>109259</v>
      </c>
      <c r="Q85132">
        <v>2.08</v>
      </c>
      <c r="R85132">
        <v>0.15</v>
      </c>
      <c r="S85132">
        <v>2.23</v>
      </c>
      <c r="T85132" t="s">
        <v>2875</v>
      </c>
    </row>
    <row r="85133" spans="1:20" x14ac:dyDescent="0.35">
      <c r="A85133" t="s">
        <v>2198</v>
      </c>
      <c r="B85133" t="s">
        <v>572</v>
      </c>
      <c r="C85133" s="11">
        <v>45650.642581018517</v>
      </c>
      <c r="D85133" t="s">
        <v>75986</v>
      </c>
      <c r="E85133" t="s">
        <v>80889</v>
      </c>
      <c r="F85133" t="s">
        <v>80890</v>
      </c>
      <c r="G85133" t="s">
        <v>65015</v>
      </c>
      <c r="H85133" t="s">
        <v>52278</v>
      </c>
      <c r="I85133" t="s">
        <v>64483</v>
      </c>
      <c r="J85133" t="s">
        <v>7533</v>
      </c>
      <c r="K85133">
        <v>5.97</v>
      </c>
      <c r="L85133">
        <v>9.9499999999999993</v>
      </c>
      <c r="M85133">
        <v>9.9499999999999993</v>
      </c>
      <c r="N85133" t="s">
        <v>184</v>
      </c>
      <c r="O85133">
        <v>1</v>
      </c>
      <c r="P85133" t="s">
        <v>80913</v>
      </c>
      <c r="Q85133">
        <v>40.630000000000003</v>
      </c>
      <c r="R85133">
        <v>3.33</v>
      </c>
      <c r="S85133">
        <v>43.96</v>
      </c>
      <c r="T85133" t="s">
        <v>3442</v>
      </c>
    </row>
    <row r="85134" spans="1:20" x14ac:dyDescent="0.35">
      <c r="A85134" t="s">
        <v>2198</v>
      </c>
      <c r="B85134" t="s">
        <v>572</v>
      </c>
      <c r="C85134" s="11">
        <v>45650.642581018517</v>
      </c>
      <c r="D85134" t="s">
        <v>66730</v>
      </c>
      <c r="E85134" t="s">
        <v>67002</v>
      </c>
      <c r="F85134" t="s">
        <v>66826</v>
      </c>
      <c r="G85134" t="s">
        <v>65015</v>
      </c>
      <c r="H85134" t="s">
        <v>64371</v>
      </c>
      <c r="I85134" t="s">
        <v>66409</v>
      </c>
      <c r="J85134" t="s">
        <v>7533</v>
      </c>
      <c r="K85134">
        <v>4.83</v>
      </c>
      <c r="L85134">
        <v>6.95</v>
      </c>
      <c r="M85134">
        <v>6.95</v>
      </c>
      <c r="N85134" t="s">
        <v>184</v>
      </c>
      <c r="O85134">
        <v>1</v>
      </c>
      <c r="P85134" t="s">
        <v>80913</v>
      </c>
      <c r="Q85134">
        <v>40.630000000000003</v>
      </c>
      <c r="R85134">
        <v>3.33</v>
      </c>
      <c r="S85134">
        <v>43.96</v>
      </c>
      <c r="T85134" t="s">
        <v>3442</v>
      </c>
    </row>
    <row r="85135" spans="1:20" x14ac:dyDescent="0.35">
      <c r="A85135" t="s">
        <v>2198</v>
      </c>
      <c r="B85135" t="s">
        <v>572</v>
      </c>
      <c r="C85135" s="11">
        <v>45650.642581018517</v>
      </c>
      <c r="D85135" t="s">
        <v>66902</v>
      </c>
      <c r="E85135" t="s">
        <v>68586</v>
      </c>
      <c r="F85135" t="s">
        <v>66903</v>
      </c>
      <c r="G85135" t="s">
        <v>64444</v>
      </c>
      <c r="H85135" t="s">
        <v>64371</v>
      </c>
      <c r="I85135" t="s">
        <v>64372</v>
      </c>
      <c r="J85135" t="s">
        <v>7533</v>
      </c>
      <c r="K85135">
        <v>10.41</v>
      </c>
      <c r="L85135">
        <v>19</v>
      </c>
      <c r="M85135">
        <v>19</v>
      </c>
      <c r="N85135" t="s">
        <v>184</v>
      </c>
      <c r="O85135">
        <v>1</v>
      </c>
      <c r="P85135" t="s">
        <v>80913</v>
      </c>
      <c r="Q85135">
        <v>40.630000000000003</v>
      </c>
      <c r="R85135">
        <v>3.33</v>
      </c>
      <c r="S85135">
        <v>43.96</v>
      </c>
      <c r="T85135" t="s">
        <v>3442</v>
      </c>
    </row>
    <row r="85136" spans="1:20" x14ac:dyDescent="0.35">
      <c r="A85136" t="s">
        <v>2198</v>
      </c>
      <c r="B85136" t="s">
        <v>572</v>
      </c>
      <c r="C85136" s="11">
        <v>45650.642581018517</v>
      </c>
      <c r="D85136" t="s">
        <v>67221</v>
      </c>
      <c r="E85136" t="s">
        <v>67222</v>
      </c>
      <c r="F85136" t="s">
        <v>66380</v>
      </c>
      <c r="G85136" t="s">
        <v>65015</v>
      </c>
      <c r="H85136" t="s">
        <v>64371</v>
      </c>
      <c r="I85136" t="s">
        <v>64372</v>
      </c>
      <c r="J85136" t="s">
        <v>7533</v>
      </c>
      <c r="K85136">
        <v>1.36</v>
      </c>
      <c r="L85136">
        <v>1.87</v>
      </c>
      <c r="M85136">
        <v>1.87</v>
      </c>
      <c r="N85136" t="s">
        <v>184</v>
      </c>
      <c r="O85136">
        <v>1</v>
      </c>
      <c r="P85136" t="s">
        <v>80913</v>
      </c>
      <c r="Q85136">
        <v>40.630000000000003</v>
      </c>
      <c r="R85136">
        <v>3.33</v>
      </c>
      <c r="S85136">
        <v>43.96</v>
      </c>
      <c r="T85136" t="s">
        <v>3442</v>
      </c>
    </row>
    <row r="85137" spans="1:20" x14ac:dyDescent="0.35">
      <c r="A85137" t="s">
        <v>2198</v>
      </c>
      <c r="B85137" t="s">
        <v>572</v>
      </c>
      <c r="C85137" s="11">
        <v>45650.642581018517</v>
      </c>
      <c r="D85137" t="s">
        <v>67221</v>
      </c>
      <c r="E85137" t="s">
        <v>67222</v>
      </c>
      <c r="F85137" t="s">
        <v>66380</v>
      </c>
      <c r="G85137" t="s">
        <v>65015</v>
      </c>
      <c r="H85137" t="s">
        <v>64371</v>
      </c>
      <c r="I85137" t="s">
        <v>64372</v>
      </c>
      <c r="J85137" t="s">
        <v>7533</v>
      </c>
      <c r="K85137">
        <v>1.36</v>
      </c>
      <c r="L85137">
        <v>1.87</v>
      </c>
      <c r="M85137">
        <v>1.87</v>
      </c>
      <c r="N85137" t="s">
        <v>184</v>
      </c>
      <c r="O85137">
        <v>1</v>
      </c>
      <c r="P85137" t="s">
        <v>80913</v>
      </c>
      <c r="Q85137">
        <v>40.630000000000003</v>
      </c>
      <c r="R85137">
        <v>3.33</v>
      </c>
      <c r="S85137">
        <v>43.96</v>
      </c>
      <c r="T85137" t="s">
        <v>3442</v>
      </c>
    </row>
    <row r="85138" spans="1:20" x14ac:dyDescent="0.35">
      <c r="A85138" t="s">
        <v>4658</v>
      </c>
      <c r="B85138" t="s">
        <v>316</v>
      </c>
      <c r="C85138" s="11">
        <v>45650.638715277775</v>
      </c>
      <c r="D85138" t="s">
        <v>4659</v>
      </c>
      <c r="E85138" t="s">
        <v>4147</v>
      </c>
      <c r="F85138" t="s">
        <v>68</v>
      </c>
      <c r="G85138" t="s">
        <v>68</v>
      </c>
      <c r="H85138" t="s">
        <v>4136</v>
      </c>
      <c r="I85138" t="s">
        <v>68</v>
      </c>
      <c r="J85138" t="s">
        <v>4128</v>
      </c>
      <c r="K85138">
        <v>0</v>
      </c>
      <c r="L85138">
        <v>0</v>
      </c>
      <c r="M85138">
        <v>130</v>
      </c>
      <c r="N85138" t="s">
        <v>184</v>
      </c>
      <c r="O85138">
        <v>1</v>
      </c>
      <c r="P85138" t="s">
        <v>4660</v>
      </c>
      <c r="Q85138">
        <v>130</v>
      </c>
      <c r="R85138">
        <v>0</v>
      </c>
      <c r="S85138">
        <v>130</v>
      </c>
      <c r="T85138" t="s">
        <v>3442</v>
      </c>
    </row>
    <row r="85139" spans="1:20" x14ac:dyDescent="0.35">
      <c r="A85139" t="s">
        <v>64231</v>
      </c>
      <c r="B85139" t="s">
        <v>316</v>
      </c>
      <c r="C85139" s="11">
        <v>45650.638333333336</v>
      </c>
      <c r="D85139" t="s">
        <v>56376</v>
      </c>
      <c r="E85139" t="s">
        <v>56377</v>
      </c>
      <c r="F85139" t="s">
        <v>68</v>
      </c>
      <c r="G85139" t="s">
        <v>68</v>
      </c>
      <c r="H85139" t="s">
        <v>6611</v>
      </c>
      <c r="I85139" t="s">
        <v>56376</v>
      </c>
      <c r="J85139" t="s">
        <v>6611</v>
      </c>
      <c r="K85139">
        <v>0</v>
      </c>
      <c r="L85139">
        <v>69</v>
      </c>
      <c r="M85139">
        <v>130</v>
      </c>
      <c r="N85139" t="s">
        <v>184</v>
      </c>
      <c r="O85139">
        <v>2</v>
      </c>
      <c r="P85139" t="s">
        <v>64232</v>
      </c>
      <c r="Q85139">
        <v>130</v>
      </c>
      <c r="R85139">
        <v>10.08</v>
      </c>
      <c r="S85139">
        <v>140.08000000000001</v>
      </c>
      <c r="T85139" t="s">
        <v>3442</v>
      </c>
    </row>
    <row r="85140" spans="1:20" x14ac:dyDescent="0.35">
      <c r="A85140" t="s">
        <v>2898</v>
      </c>
      <c r="B85140" t="s">
        <v>316</v>
      </c>
      <c r="C85140" s="11">
        <v>45650.637997685182</v>
      </c>
      <c r="D85140" t="s">
        <v>11231</v>
      </c>
      <c r="E85140" t="s">
        <v>4147</v>
      </c>
      <c r="F85140" t="s">
        <v>68</v>
      </c>
      <c r="G85140" t="s">
        <v>68</v>
      </c>
      <c r="H85140" t="s">
        <v>4136</v>
      </c>
      <c r="I85140" t="s">
        <v>68</v>
      </c>
      <c r="J85140" t="s">
        <v>4128</v>
      </c>
      <c r="K85140">
        <v>0</v>
      </c>
      <c r="L85140">
        <v>0</v>
      </c>
      <c r="M85140">
        <v>-70</v>
      </c>
      <c r="N85140" t="s">
        <v>184</v>
      </c>
      <c r="O85140">
        <v>1</v>
      </c>
      <c r="P85140" t="s">
        <v>11232</v>
      </c>
      <c r="Q85140">
        <v>24.95</v>
      </c>
      <c r="R85140">
        <v>7.36</v>
      </c>
      <c r="S85140">
        <v>32.31</v>
      </c>
      <c r="T85140" t="s">
        <v>3442</v>
      </c>
    </row>
    <row r="85141" spans="1:20" x14ac:dyDescent="0.35">
      <c r="A85141" t="s">
        <v>2898</v>
      </c>
      <c r="B85141" t="s">
        <v>316</v>
      </c>
      <c r="C85141" s="11">
        <v>45650.637997685182</v>
      </c>
      <c r="D85141" t="s">
        <v>4103</v>
      </c>
      <c r="E85141" t="s">
        <v>4104</v>
      </c>
      <c r="F85141" t="s">
        <v>68</v>
      </c>
      <c r="G85141" t="s">
        <v>68</v>
      </c>
      <c r="H85141" t="s">
        <v>4105</v>
      </c>
      <c r="I85141" t="s">
        <v>68</v>
      </c>
      <c r="J85141" t="s">
        <v>68</v>
      </c>
      <c r="K85141">
        <v>0</v>
      </c>
      <c r="L85141">
        <v>0</v>
      </c>
      <c r="M85141">
        <v>-32.31</v>
      </c>
      <c r="N85141" t="s">
        <v>184</v>
      </c>
      <c r="O85141">
        <v>1</v>
      </c>
      <c r="P85141" t="s">
        <v>6374</v>
      </c>
      <c r="Q85141">
        <v>-32.31</v>
      </c>
      <c r="R85141">
        <v>0</v>
      </c>
      <c r="S85141">
        <v>-32.31</v>
      </c>
      <c r="T85141" t="s">
        <v>3442</v>
      </c>
    </row>
    <row r="85142" spans="1:20" x14ac:dyDescent="0.35">
      <c r="A85142" t="s">
        <v>2898</v>
      </c>
      <c r="B85142" t="s">
        <v>316</v>
      </c>
      <c r="C85142" s="11">
        <v>45650.637997685182</v>
      </c>
      <c r="D85142" t="s">
        <v>66263</v>
      </c>
      <c r="E85142" t="s">
        <v>72444</v>
      </c>
      <c r="F85142" t="s">
        <v>72357</v>
      </c>
      <c r="G85142" t="s">
        <v>64326</v>
      </c>
      <c r="H85142" t="s">
        <v>64521</v>
      </c>
      <c r="I85142" t="s">
        <v>65281</v>
      </c>
      <c r="J85142" t="s">
        <v>7533</v>
      </c>
      <c r="K85142">
        <v>52.98</v>
      </c>
      <c r="L85142">
        <v>94.95</v>
      </c>
      <c r="M85142">
        <v>94.95</v>
      </c>
      <c r="N85142" t="s">
        <v>184</v>
      </c>
      <c r="O85142">
        <v>1</v>
      </c>
      <c r="P85142" t="s">
        <v>11232</v>
      </c>
      <c r="Q85142">
        <v>24.95</v>
      </c>
      <c r="R85142">
        <v>7.36</v>
      </c>
      <c r="S85142">
        <v>32.31</v>
      </c>
      <c r="T85142" t="s">
        <v>3442</v>
      </c>
    </row>
    <row r="85143" spans="1:20" x14ac:dyDescent="0.35">
      <c r="A85143" t="s">
        <v>2709</v>
      </c>
      <c r="B85143" t="s">
        <v>440</v>
      </c>
      <c r="C85143" s="11">
        <v>45650.633113425924</v>
      </c>
      <c r="D85143" t="s">
        <v>56376</v>
      </c>
      <c r="E85143" t="s">
        <v>56377</v>
      </c>
      <c r="F85143" t="s">
        <v>68</v>
      </c>
      <c r="G85143" t="s">
        <v>68</v>
      </c>
      <c r="H85143" t="s">
        <v>6611</v>
      </c>
      <c r="I85143" t="s">
        <v>56376</v>
      </c>
      <c r="J85143" t="s">
        <v>6611</v>
      </c>
      <c r="K85143">
        <v>0</v>
      </c>
      <c r="L85143">
        <v>69</v>
      </c>
      <c r="M85143">
        <v>65</v>
      </c>
      <c r="N85143" t="s">
        <v>184</v>
      </c>
      <c r="O85143">
        <v>1</v>
      </c>
      <c r="P85143" t="s">
        <v>56623</v>
      </c>
      <c r="Q85143">
        <v>65</v>
      </c>
      <c r="R85143">
        <v>5.04</v>
      </c>
      <c r="S85143">
        <v>70.040000000000006</v>
      </c>
      <c r="T85143" t="s">
        <v>3442</v>
      </c>
    </row>
    <row r="85144" spans="1:20" x14ac:dyDescent="0.35">
      <c r="A85144" t="s">
        <v>4442</v>
      </c>
      <c r="B85144" t="s">
        <v>1932</v>
      </c>
      <c r="C85144" s="11">
        <v>45650.628240740742</v>
      </c>
      <c r="D85144" t="s">
        <v>4443</v>
      </c>
      <c r="E85144" t="s">
        <v>4135</v>
      </c>
      <c r="F85144" t="s">
        <v>68</v>
      </c>
      <c r="G85144" t="s">
        <v>68</v>
      </c>
      <c r="H85144" t="s">
        <v>4136</v>
      </c>
      <c r="I85144" t="s">
        <v>68</v>
      </c>
      <c r="J85144" t="s">
        <v>4128</v>
      </c>
      <c r="K85144">
        <v>0</v>
      </c>
      <c r="L85144">
        <v>0</v>
      </c>
      <c r="M85144">
        <v>100</v>
      </c>
      <c r="N85144" t="s">
        <v>184</v>
      </c>
      <c r="O85144">
        <v>1</v>
      </c>
      <c r="P85144" t="s">
        <v>4444</v>
      </c>
      <c r="Q85144">
        <v>100</v>
      </c>
      <c r="R85144">
        <v>0</v>
      </c>
      <c r="S85144">
        <v>100</v>
      </c>
      <c r="T85144" t="s">
        <v>2875</v>
      </c>
    </row>
    <row r="85145" spans="1:20" x14ac:dyDescent="0.35">
      <c r="A85145" t="s">
        <v>11233</v>
      </c>
      <c r="B85145" t="s">
        <v>572</v>
      </c>
      <c r="C85145" s="11">
        <v>45650.628009259257</v>
      </c>
      <c r="D85145" t="s">
        <v>11234</v>
      </c>
      <c r="E85145" t="s">
        <v>4147</v>
      </c>
      <c r="F85145" t="s">
        <v>68</v>
      </c>
      <c r="G85145" t="s">
        <v>68</v>
      </c>
      <c r="H85145" t="s">
        <v>4136</v>
      </c>
      <c r="I85145" t="s">
        <v>68</v>
      </c>
      <c r="J85145" t="s">
        <v>4128</v>
      </c>
      <c r="K85145">
        <v>0</v>
      </c>
      <c r="L85145">
        <v>0</v>
      </c>
      <c r="M85145">
        <v>-150</v>
      </c>
      <c r="N85145" t="s">
        <v>184</v>
      </c>
      <c r="O85145">
        <v>1</v>
      </c>
      <c r="P85145" t="s">
        <v>11235</v>
      </c>
      <c r="Q85145">
        <v>29</v>
      </c>
      <c r="R85145">
        <v>13.87</v>
      </c>
      <c r="S85145">
        <v>42.87</v>
      </c>
      <c r="T85145" t="s">
        <v>3442</v>
      </c>
    </row>
    <row r="85146" spans="1:20" x14ac:dyDescent="0.35">
      <c r="A85146" t="s">
        <v>11233</v>
      </c>
      <c r="B85146" t="s">
        <v>572</v>
      </c>
      <c r="C85146" s="11">
        <v>45650.628009259257</v>
      </c>
      <c r="D85146" t="s">
        <v>69673</v>
      </c>
      <c r="E85146" t="s">
        <v>79753</v>
      </c>
      <c r="F85146" t="s">
        <v>79754</v>
      </c>
      <c r="G85146" t="s">
        <v>64807</v>
      </c>
      <c r="H85146" t="s">
        <v>64406</v>
      </c>
      <c r="I85146" t="s">
        <v>66324</v>
      </c>
      <c r="J85146" t="s">
        <v>7533</v>
      </c>
      <c r="K85146">
        <v>89.5</v>
      </c>
      <c r="L85146">
        <v>179</v>
      </c>
      <c r="M85146">
        <v>179</v>
      </c>
      <c r="N85146" t="s">
        <v>184</v>
      </c>
      <c r="O85146">
        <v>1</v>
      </c>
      <c r="P85146" t="s">
        <v>11235</v>
      </c>
      <c r="Q85146">
        <v>29</v>
      </c>
      <c r="R85146">
        <v>13.87</v>
      </c>
      <c r="S85146">
        <v>42.87</v>
      </c>
      <c r="T85146" t="s">
        <v>3442</v>
      </c>
    </row>
    <row r="85147" spans="1:20" x14ac:dyDescent="0.35">
      <c r="A85147" t="s">
        <v>93755</v>
      </c>
      <c r="B85147" t="s">
        <v>440</v>
      </c>
      <c r="C85147" s="11">
        <v>45650.625833333332</v>
      </c>
      <c r="D85147" t="s">
        <v>67503</v>
      </c>
      <c r="E85147" t="s">
        <v>67504</v>
      </c>
      <c r="F85147" t="s">
        <v>67505</v>
      </c>
      <c r="G85147" t="s">
        <v>64377</v>
      </c>
      <c r="H85147" t="s">
        <v>52094</v>
      </c>
      <c r="I85147" t="s">
        <v>52095</v>
      </c>
      <c r="J85147" t="s">
        <v>52094</v>
      </c>
      <c r="K85147">
        <v>0.68</v>
      </c>
      <c r="L85147">
        <v>2</v>
      </c>
      <c r="M85147">
        <v>2</v>
      </c>
      <c r="N85147" t="s">
        <v>184</v>
      </c>
      <c r="O85147">
        <v>1</v>
      </c>
      <c r="P85147" t="s">
        <v>93756</v>
      </c>
      <c r="Q85147">
        <v>9.25</v>
      </c>
      <c r="R85147">
        <v>0.72</v>
      </c>
      <c r="S85147">
        <v>9.9700000000000006</v>
      </c>
      <c r="T85147" t="s">
        <v>3442</v>
      </c>
    </row>
    <row r="85148" spans="1:20" x14ac:dyDescent="0.35">
      <c r="A85148" t="s">
        <v>423</v>
      </c>
      <c r="B85148" t="s">
        <v>191</v>
      </c>
      <c r="C85148" s="11">
        <v>45650.624537037038</v>
      </c>
      <c r="D85148" t="s">
        <v>64472</v>
      </c>
      <c r="E85148" t="s">
        <v>91004</v>
      </c>
      <c r="F85148" t="s">
        <v>67510</v>
      </c>
      <c r="G85148" t="s">
        <v>64447</v>
      </c>
      <c r="H85148" t="s">
        <v>52094</v>
      </c>
      <c r="I85148" t="s">
        <v>52095</v>
      </c>
      <c r="J85148" t="s">
        <v>52094</v>
      </c>
      <c r="K85148">
        <v>1.41</v>
      </c>
      <c r="L85148">
        <v>2.5</v>
      </c>
      <c r="M85148">
        <v>2.5</v>
      </c>
      <c r="N85148" t="s">
        <v>184</v>
      </c>
      <c r="O85148">
        <v>1</v>
      </c>
      <c r="P85148" t="s">
        <v>91783</v>
      </c>
      <c r="Q85148">
        <v>6.49</v>
      </c>
      <c r="R85148">
        <v>0.47</v>
      </c>
      <c r="S85148">
        <v>6.96</v>
      </c>
      <c r="T85148" t="s">
        <v>185</v>
      </c>
    </row>
    <row r="85149" spans="1:20" x14ac:dyDescent="0.35">
      <c r="A85149" t="s">
        <v>1468</v>
      </c>
      <c r="B85149" t="s">
        <v>192</v>
      </c>
      <c r="C85149" s="11">
        <v>45650.618055555555</v>
      </c>
      <c r="D85149" t="s">
        <v>104569</v>
      </c>
      <c r="E85149" t="s">
        <v>110155</v>
      </c>
      <c r="F85149" t="s">
        <v>110143</v>
      </c>
      <c r="G85149" t="s">
        <v>64377</v>
      </c>
      <c r="H85149" t="s">
        <v>52094</v>
      </c>
      <c r="I85149" t="s">
        <v>52094</v>
      </c>
      <c r="J85149" t="s">
        <v>52094</v>
      </c>
      <c r="K85149">
        <v>0.72</v>
      </c>
      <c r="L85149">
        <v>2</v>
      </c>
      <c r="M85149">
        <v>2</v>
      </c>
      <c r="N85149" t="s">
        <v>184</v>
      </c>
      <c r="O85149">
        <v>1</v>
      </c>
      <c r="P85149" t="s">
        <v>99540</v>
      </c>
      <c r="Q85149">
        <v>5.49</v>
      </c>
      <c r="R85149">
        <v>0.4</v>
      </c>
      <c r="S85149">
        <v>5.89</v>
      </c>
      <c r="T85149" t="s">
        <v>185</v>
      </c>
    </row>
    <row r="85150" spans="1:20" x14ac:dyDescent="0.35">
      <c r="A85150" t="s">
        <v>2786</v>
      </c>
      <c r="B85150" t="s">
        <v>452</v>
      </c>
      <c r="C85150" s="11">
        <v>45650.617175925923</v>
      </c>
      <c r="D85150" t="s">
        <v>104452</v>
      </c>
      <c r="E85150" t="s">
        <v>107871</v>
      </c>
      <c r="F85150" t="s">
        <v>107763</v>
      </c>
      <c r="G85150" t="s">
        <v>65266</v>
      </c>
      <c r="H85150" t="s">
        <v>64521</v>
      </c>
      <c r="I85150" t="s">
        <v>100134</v>
      </c>
      <c r="J85150" t="s">
        <v>7533</v>
      </c>
      <c r="K85150">
        <v>87.45</v>
      </c>
      <c r="L85150">
        <v>159</v>
      </c>
      <c r="M85150">
        <v>159</v>
      </c>
      <c r="N85150" t="s">
        <v>184</v>
      </c>
      <c r="O85150">
        <v>1</v>
      </c>
      <c r="P85150" t="s">
        <v>89577</v>
      </c>
      <c r="Q85150">
        <v>-36.01</v>
      </c>
      <c r="R85150">
        <v>-2.79</v>
      </c>
      <c r="S85150">
        <v>-38.799999999999997</v>
      </c>
      <c r="T85150" t="s">
        <v>3442</v>
      </c>
    </row>
    <row r="85151" spans="1:20" x14ac:dyDescent="0.35">
      <c r="A85151" t="s">
        <v>2786</v>
      </c>
      <c r="B85151" t="s">
        <v>452</v>
      </c>
      <c r="C85151" s="11">
        <v>45650.617175925923</v>
      </c>
      <c r="D85151" t="s">
        <v>104426</v>
      </c>
      <c r="E85151" t="s">
        <v>104740</v>
      </c>
      <c r="F85151" t="s">
        <v>104741</v>
      </c>
      <c r="G85151" t="s">
        <v>66748</v>
      </c>
      <c r="H85151" t="s">
        <v>64521</v>
      </c>
      <c r="I85151" t="s">
        <v>100134</v>
      </c>
      <c r="J85151" t="s">
        <v>7533</v>
      </c>
      <c r="K85151">
        <v>-107.25</v>
      </c>
      <c r="L85151">
        <v>199</v>
      </c>
      <c r="M85151">
        <v>-199</v>
      </c>
      <c r="N85151" t="s">
        <v>184</v>
      </c>
      <c r="O85151">
        <v>-1</v>
      </c>
      <c r="P85151" t="s">
        <v>89577</v>
      </c>
      <c r="Q85151">
        <v>-36.01</v>
      </c>
      <c r="R85151">
        <v>-2.79</v>
      </c>
      <c r="S85151">
        <v>-38.799999999999997</v>
      </c>
      <c r="T85151" t="s">
        <v>3442</v>
      </c>
    </row>
    <row r="85152" spans="1:20" x14ac:dyDescent="0.35">
      <c r="A85152" t="s">
        <v>57359</v>
      </c>
      <c r="B85152" t="s">
        <v>191</v>
      </c>
      <c r="C85152" s="11">
        <v>45650.616932870369</v>
      </c>
      <c r="D85152" t="s">
        <v>57730</v>
      </c>
      <c r="E85152" t="s">
        <v>57739</v>
      </c>
      <c r="F85152" t="s">
        <v>68</v>
      </c>
      <c r="G85152" t="s">
        <v>68</v>
      </c>
      <c r="H85152" t="s">
        <v>6611</v>
      </c>
      <c r="I85152" t="s">
        <v>56376</v>
      </c>
      <c r="J85152" t="s">
        <v>6611</v>
      </c>
      <c r="K85152">
        <v>0</v>
      </c>
      <c r="L85152">
        <v>55</v>
      </c>
      <c r="M85152">
        <v>54</v>
      </c>
      <c r="N85152" t="s">
        <v>184</v>
      </c>
      <c r="O85152">
        <v>1</v>
      </c>
      <c r="P85152" t="s">
        <v>57360</v>
      </c>
      <c r="Q85152">
        <v>119</v>
      </c>
      <c r="R85152">
        <v>8.6300000000000008</v>
      </c>
      <c r="S85152">
        <v>127.63</v>
      </c>
      <c r="T85152" t="s">
        <v>185</v>
      </c>
    </row>
    <row r="85153" spans="1:20" x14ac:dyDescent="0.35">
      <c r="A85153" t="s">
        <v>57359</v>
      </c>
      <c r="B85153" t="s">
        <v>191</v>
      </c>
      <c r="C85153" s="11">
        <v>45650.616932870369</v>
      </c>
      <c r="D85153" t="s">
        <v>56376</v>
      </c>
      <c r="E85153" t="s">
        <v>56797</v>
      </c>
      <c r="F85153" t="s">
        <v>68</v>
      </c>
      <c r="G85153" t="s">
        <v>68</v>
      </c>
      <c r="H85153" t="s">
        <v>6611</v>
      </c>
      <c r="I85153" t="s">
        <v>56376</v>
      </c>
      <c r="J85153" t="s">
        <v>6611</v>
      </c>
      <c r="K85153">
        <v>0</v>
      </c>
      <c r="L85153">
        <v>69</v>
      </c>
      <c r="M85153">
        <v>65</v>
      </c>
      <c r="N85153" t="s">
        <v>184</v>
      </c>
      <c r="O85153">
        <v>1</v>
      </c>
      <c r="P85153" t="s">
        <v>57360</v>
      </c>
      <c r="Q85153">
        <v>119</v>
      </c>
      <c r="R85153">
        <v>8.6300000000000008</v>
      </c>
      <c r="S85153">
        <v>127.63</v>
      </c>
      <c r="T85153" t="s">
        <v>185</v>
      </c>
    </row>
    <row r="85154" spans="1:20" x14ac:dyDescent="0.35">
      <c r="A85154" t="s">
        <v>345</v>
      </c>
      <c r="B85154" t="s">
        <v>191</v>
      </c>
      <c r="C85154" s="11">
        <v>45650.616481481484</v>
      </c>
      <c r="D85154" t="s">
        <v>104259</v>
      </c>
      <c r="E85154" t="s">
        <v>109204</v>
      </c>
      <c r="F85154" t="s">
        <v>109197</v>
      </c>
      <c r="G85154" t="s">
        <v>104260</v>
      </c>
      <c r="H85154" t="s">
        <v>52094</v>
      </c>
      <c r="I85154" t="s">
        <v>52094</v>
      </c>
      <c r="J85154" t="s">
        <v>52094</v>
      </c>
      <c r="K85154">
        <v>2.25</v>
      </c>
      <c r="L85154">
        <v>4</v>
      </c>
      <c r="M85154">
        <v>4</v>
      </c>
      <c r="N85154" t="s">
        <v>184</v>
      </c>
      <c r="O85154">
        <v>1</v>
      </c>
      <c r="P85154" t="s">
        <v>113207</v>
      </c>
      <c r="Q85154">
        <v>4</v>
      </c>
      <c r="R85154">
        <v>0.28999999999999998</v>
      </c>
      <c r="S85154">
        <v>4.29</v>
      </c>
      <c r="T85154" t="s">
        <v>185</v>
      </c>
    </row>
    <row r="85155" spans="1:20" x14ac:dyDescent="0.35">
      <c r="A85155" t="s">
        <v>6858</v>
      </c>
      <c r="B85155" t="s">
        <v>192</v>
      </c>
      <c r="C85155" s="11">
        <v>45650.61546296296</v>
      </c>
      <c r="D85155" t="s">
        <v>104501</v>
      </c>
      <c r="E85155" t="s">
        <v>105586</v>
      </c>
      <c r="F85155" t="s">
        <v>104502</v>
      </c>
      <c r="G85155" t="s">
        <v>65266</v>
      </c>
      <c r="H85155" t="s">
        <v>64521</v>
      </c>
      <c r="I85155" t="s">
        <v>100134</v>
      </c>
      <c r="J85155" t="s">
        <v>7533</v>
      </c>
      <c r="K85155">
        <v>120.45</v>
      </c>
      <c r="L85155">
        <v>219</v>
      </c>
      <c r="M85155">
        <v>219</v>
      </c>
      <c r="N85155" t="s">
        <v>184</v>
      </c>
      <c r="O85155">
        <v>1</v>
      </c>
      <c r="P85155" t="s">
        <v>107391</v>
      </c>
      <c r="Q85155">
        <v>219</v>
      </c>
      <c r="R85155">
        <v>15.88</v>
      </c>
      <c r="S85155">
        <v>234.88</v>
      </c>
      <c r="T85155" t="s">
        <v>185</v>
      </c>
    </row>
    <row r="85156" spans="1:20" x14ac:dyDescent="0.35">
      <c r="A85156" t="s">
        <v>48060</v>
      </c>
      <c r="B85156" t="s">
        <v>316</v>
      </c>
      <c r="C85156" s="11">
        <v>45650.614444444444</v>
      </c>
      <c r="D85156" t="s">
        <v>64472</v>
      </c>
      <c r="E85156" t="s">
        <v>91020</v>
      </c>
      <c r="F85156" t="s">
        <v>66124</v>
      </c>
      <c r="G85156" t="s">
        <v>64447</v>
      </c>
      <c r="H85156" t="s">
        <v>52094</v>
      </c>
      <c r="I85156" t="s">
        <v>52095</v>
      </c>
      <c r="J85156" t="s">
        <v>52094</v>
      </c>
      <c r="K85156">
        <v>1.33</v>
      </c>
      <c r="L85156">
        <v>2.5</v>
      </c>
      <c r="M85156">
        <v>2.5</v>
      </c>
      <c r="N85156" t="s">
        <v>184</v>
      </c>
      <c r="O85156">
        <v>1</v>
      </c>
      <c r="P85156" t="s">
        <v>89603</v>
      </c>
      <c r="Q85156">
        <v>6.49</v>
      </c>
      <c r="R85156">
        <v>0.5</v>
      </c>
      <c r="S85156">
        <v>6.99</v>
      </c>
      <c r="T85156" t="s">
        <v>3442</v>
      </c>
    </row>
    <row r="85157" spans="1:20" x14ac:dyDescent="0.35">
      <c r="A85157" t="s">
        <v>1261</v>
      </c>
      <c r="B85157" t="s">
        <v>316</v>
      </c>
      <c r="C85157" s="11">
        <v>45650.614050925928</v>
      </c>
      <c r="D85157" t="s">
        <v>104509</v>
      </c>
      <c r="E85157" t="s">
        <v>105785</v>
      </c>
      <c r="F85157" t="s">
        <v>105786</v>
      </c>
      <c r="G85157" t="s">
        <v>65266</v>
      </c>
      <c r="H85157" t="s">
        <v>64521</v>
      </c>
      <c r="I85157" t="s">
        <v>100134</v>
      </c>
      <c r="J85157" t="s">
        <v>7533</v>
      </c>
      <c r="K85157">
        <v>120.45</v>
      </c>
      <c r="L85157">
        <v>219</v>
      </c>
      <c r="M85157">
        <v>219</v>
      </c>
      <c r="N85157" t="s">
        <v>184</v>
      </c>
      <c r="O85157">
        <v>1</v>
      </c>
      <c r="P85157" t="s">
        <v>107392</v>
      </c>
      <c r="Q85157">
        <v>219</v>
      </c>
      <c r="R85157">
        <v>16.97</v>
      </c>
      <c r="S85157">
        <v>235.97</v>
      </c>
      <c r="T85157" t="s">
        <v>3442</v>
      </c>
    </row>
    <row r="85158" spans="1:20" x14ac:dyDescent="0.35">
      <c r="A85158" t="s">
        <v>80950</v>
      </c>
      <c r="B85158" t="s">
        <v>192</v>
      </c>
      <c r="C85158" s="11">
        <v>45650.613298611112</v>
      </c>
      <c r="D85158" t="s">
        <v>75982</v>
      </c>
      <c r="E85158" t="s">
        <v>75983</v>
      </c>
      <c r="F85158" t="s">
        <v>75984</v>
      </c>
      <c r="G85158" t="s">
        <v>65015</v>
      </c>
      <c r="H85158" t="s">
        <v>52278</v>
      </c>
      <c r="I85158" t="s">
        <v>64483</v>
      </c>
      <c r="J85158" t="s">
        <v>7533</v>
      </c>
      <c r="K85158">
        <v>2.97</v>
      </c>
      <c r="L85158">
        <v>4.95</v>
      </c>
      <c r="M85158">
        <v>4.95</v>
      </c>
      <c r="N85158" t="s">
        <v>184</v>
      </c>
      <c r="O85158">
        <v>1</v>
      </c>
      <c r="P85158" t="s">
        <v>80951</v>
      </c>
      <c r="Q85158">
        <v>133.94999999999999</v>
      </c>
      <c r="R85158">
        <v>9.7100000000000009</v>
      </c>
      <c r="S85158">
        <v>143.66</v>
      </c>
      <c r="T85158" t="s">
        <v>185</v>
      </c>
    </row>
    <row r="85159" spans="1:20" x14ac:dyDescent="0.35">
      <c r="A85159" t="s">
        <v>80950</v>
      </c>
      <c r="B85159" t="s">
        <v>192</v>
      </c>
      <c r="C85159" s="11">
        <v>45650.613298611112</v>
      </c>
      <c r="D85159" t="s">
        <v>104507</v>
      </c>
      <c r="E85159" t="s">
        <v>107962</v>
      </c>
      <c r="F85159" t="s">
        <v>104782</v>
      </c>
      <c r="G85159" t="s">
        <v>65266</v>
      </c>
      <c r="H85159" t="s">
        <v>64521</v>
      </c>
      <c r="I85159" t="s">
        <v>100134</v>
      </c>
      <c r="J85159" t="s">
        <v>7533</v>
      </c>
      <c r="K85159">
        <v>70.95</v>
      </c>
      <c r="L85159">
        <v>129</v>
      </c>
      <c r="M85159">
        <v>129</v>
      </c>
      <c r="N85159" t="s">
        <v>184</v>
      </c>
      <c r="O85159">
        <v>1</v>
      </c>
      <c r="P85159" t="s">
        <v>80951</v>
      </c>
      <c r="Q85159">
        <v>133.94999999999999</v>
      </c>
      <c r="R85159">
        <v>9.7100000000000009</v>
      </c>
      <c r="S85159">
        <v>143.66</v>
      </c>
      <c r="T85159" t="s">
        <v>185</v>
      </c>
    </row>
    <row r="85160" spans="1:20" x14ac:dyDescent="0.35">
      <c r="A85160" t="s">
        <v>113486</v>
      </c>
      <c r="B85160" t="s">
        <v>662</v>
      </c>
      <c r="C85160" s="11">
        <v>45650.612372685187</v>
      </c>
      <c r="D85160" t="s">
        <v>105197</v>
      </c>
      <c r="E85160" t="s">
        <v>108215</v>
      </c>
      <c r="F85160" t="s">
        <v>108216</v>
      </c>
      <c r="G85160" t="s">
        <v>105200</v>
      </c>
      <c r="H85160" t="s">
        <v>52094</v>
      </c>
      <c r="I85160" t="s">
        <v>52094</v>
      </c>
      <c r="J85160" t="s">
        <v>52094</v>
      </c>
      <c r="K85160">
        <v>2.5</v>
      </c>
      <c r="L85160">
        <v>4</v>
      </c>
      <c r="M85160">
        <v>4</v>
      </c>
      <c r="N85160" t="s">
        <v>184</v>
      </c>
      <c r="O85160">
        <v>1</v>
      </c>
      <c r="P85160" t="s">
        <v>113487</v>
      </c>
      <c r="Q85160">
        <v>4</v>
      </c>
      <c r="R85160">
        <v>0.31</v>
      </c>
      <c r="S85160">
        <v>4.3099999999999996</v>
      </c>
      <c r="T85160" t="s">
        <v>3442</v>
      </c>
    </row>
    <row r="85161" spans="1:20" x14ac:dyDescent="0.35">
      <c r="A85161" t="s">
        <v>48060</v>
      </c>
      <c r="B85161" t="s">
        <v>316</v>
      </c>
      <c r="C85161" s="11">
        <v>45650.612245370372</v>
      </c>
      <c r="D85161" t="s">
        <v>100123</v>
      </c>
      <c r="E85161" t="s">
        <v>100370</v>
      </c>
      <c r="F85161" t="s">
        <v>68</v>
      </c>
      <c r="G85161" t="s">
        <v>68</v>
      </c>
      <c r="H85161" t="s">
        <v>100125</v>
      </c>
      <c r="I85161" t="s">
        <v>100126</v>
      </c>
      <c r="J85161" t="s">
        <v>4128</v>
      </c>
      <c r="K85161">
        <v>0</v>
      </c>
      <c r="L85161">
        <v>0</v>
      </c>
      <c r="M85161">
        <v>0</v>
      </c>
      <c r="N85161" t="s">
        <v>184</v>
      </c>
      <c r="O85161">
        <v>1</v>
      </c>
      <c r="P85161" t="s">
        <v>103088</v>
      </c>
      <c r="Q85161">
        <v>0</v>
      </c>
      <c r="R85161">
        <v>0</v>
      </c>
      <c r="S85161">
        <v>0</v>
      </c>
      <c r="T85161" t="s">
        <v>3442</v>
      </c>
    </row>
    <row r="85162" spans="1:20" x14ac:dyDescent="0.35">
      <c r="A85162" t="s">
        <v>8602</v>
      </c>
      <c r="B85162" t="s">
        <v>316</v>
      </c>
      <c r="C85162" s="11">
        <v>45650.61215277778</v>
      </c>
      <c r="D85162" t="s">
        <v>100123</v>
      </c>
      <c r="E85162" t="s">
        <v>100370</v>
      </c>
      <c r="F85162" t="s">
        <v>68</v>
      </c>
      <c r="G85162" t="s">
        <v>68</v>
      </c>
      <c r="H85162" t="s">
        <v>100125</v>
      </c>
      <c r="I85162" t="s">
        <v>100126</v>
      </c>
      <c r="J85162" t="s">
        <v>4128</v>
      </c>
      <c r="K85162">
        <v>0</v>
      </c>
      <c r="L85162">
        <v>0</v>
      </c>
      <c r="M85162">
        <v>0</v>
      </c>
      <c r="N85162" t="s">
        <v>184</v>
      </c>
      <c r="O85162">
        <v>1</v>
      </c>
      <c r="P85162" t="s">
        <v>103089</v>
      </c>
      <c r="Q85162">
        <v>0</v>
      </c>
      <c r="R85162">
        <v>0</v>
      </c>
      <c r="S85162">
        <v>0</v>
      </c>
      <c r="T85162" t="s">
        <v>3442</v>
      </c>
    </row>
    <row r="85163" spans="1:20" x14ac:dyDescent="0.35">
      <c r="A85163" t="s">
        <v>552</v>
      </c>
      <c r="B85163" t="s">
        <v>662</v>
      </c>
      <c r="C85163" s="11">
        <v>45650.609768518516</v>
      </c>
      <c r="D85163" t="s">
        <v>67503</v>
      </c>
      <c r="E85163" t="s">
        <v>67504</v>
      </c>
      <c r="F85163" t="s">
        <v>67505</v>
      </c>
      <c r="G85163" t="s">
        <v>64377</v>
      </c>
      <c r="H85163" t="s">
        <v>52094</v>
      </c>
      <c r="I85163" t="s">
        <v>52095</v>
      </c>
      <c r="J85163" t="s">
        <v>52094</v>
      </c>
      <c r="K85163">
        <v>0.68</v>
      </c>
      <c r="L85163">
        <v>2</v>
      </c>
      <c r="M85163">
        <v>2</v>
      </c>
      <c r="N85163" t="s">
        <v>184</v>
      </c>
      <c r="O85163">
        <v>1</v>
      </c>
      <c r="P85163" t="s">
        <v>94176</v>
      </c>
      <c r="Q85163">
        <v>2</v>
      </c>
      <c r="R85163">
        <v>0.16</v>
      </c>
      <c r="S85163">
        <v>2.16</v>
      </c>
      <c r="T85163" t="s">
        <v>3442</v>
      </c>
    </row>
    <row r="85164" spans="1:20" x14ac:dyDescent="0.35">
      <c r="A85164" t="s">
        <v>3081</v>
      </c>
      <c r="B85164" t="s">
        <v>2964</v>
      </c>
      <c r="C85164" s="11">
        <v>45650.608020833337</v>
      </c>
      <c r="D85164" t="s">
        <v>64591</v>
      </c>
      <c r="E85164" t="s">
        <v>64866</v>
      </c>
      <c r="F85164" t="s">
        <v>68</v>
      </c>
      <c r="G85164" t="s">
        <v>64435</v>
      </c>
      <c r="H85164" t="s">
        <v>52094</v>
      </c>
      <c r="I85164" t="s">
        <v>68</v>
      </c>
      <c r="J85164" t="s">
        <v>52094</v>
      </c>
      <c r="K85164">
        <v>1.49</v>
      </c>
      <c r="L85164">
        <v>2.5</v>
      </c>
      <c r="M85164">
        <v>2.5</v>
      </c>
      <c r="N85164" t="s">
        <v>184</v>
      </c>
      <c r="O85164">
        <v>1</v>
      </c>
      <c r="P85164" t="s">
        <v>66047</v>
      </c>
      <c r="Q85164">
        <v>2.5</v>
      </c>
      <c r="R85164">
        <v>0.18</v>
      </c>
      <c r="S85164">
        <v>2.68</v>
      </c>
      <c r="T85164" t="s">
        <v>2875</v>
      </c>
    </row>
    <row r="85165" spans="1:20" x14ac:dyDescent="0.35">
      <c r="A85165" t="s">
        <v>48060</v>
      </c>
      <c r="B85165" t="s">
        <v>316</v>
      </c>
      <c r="C85165" s="11">
        <v>45650.607361111113</v>
      </c>
      <c r="D85165" t="s">
        <v>52105</v>
      </c>
      <c r="E85165" t="s">
        <v>58253</v>
      </c>
      <c r="F85165" t="s">
        <v>68</v>
      </c>
      <c r="G85165" t="s">
        <v>68</v>
      </c>
      <c r="H85165" t="s">
        <v>6611</v>
      </c>
      <c r="I85165" t="s">
        <v>52100</v>
      </c>
      <c r="J85165" t="s">
        <v>6611</v>
      </c>
      <c r="K85165">
        <v>0</v>
      </c>
      <c r="L85165">
        <v>99</v>
      </c>
      <c r="M85165">
        <v>99</v>
      </c>
      <c r="N85165" t="s">
        <v>184</v>
      </c>
      <c r="O85165">
        <v>1</v>
      </c>
      <c r="P85165" t="s">
        <v>58582</v>
      </c>
      <c r="Q85165">
        <v>208.12</v>
      </c>
      <c r="R85165">
        <v>16.12</v>
      </c>
      <c r="S85165">
        <v>224.24</v>
      </c>
      <c r="T85165" t="s">
        <v>3442</v>
      </c>
    </row>
    <row r="85166" spans="1:20" x14ac:dyDescent="0.35">
      <c r="A85166" t="s">
        <v>57361</v>
      </c>
      <c r="B85166" t="s">
        <v>572</v>
      </c>
      <c r="C85166" s="11">
        <v>45650.606782407405</v>
      </c>
      <c r="D85166" t="s">
        <v>100123</v>
      </c>
      <c r="E85166" t="s">
        <v>100370</v>
      </c>
      <c r="F85166" t="s">
        <v>68</v>
      </c>
      <c r="G85166" t="s">
        <v>68</v>
      </c>
      <c r="H85166" t="s">
        <v>100125</v>
      </c>
      <c r="I85166" t="s">
        <v>100126</v>
      </c>
      <c r="J85166" t="s">
        <v>4128</v>
      </c>
      <c r="K85166">
        <v>0</v>
      </c>
      <c r="L85166">
        <v>0</v>
      </c>
      <c r="M85166">
        <v>0</v>
      </c>
      <c r="N85166" t="s">
        <v>184</v>
      </c>
      <c r="O85166">
        <v>1</v>
      </c>
      <c r="P85166" t="s">
        <v>103599</v>
      </c>
      <c r="Q85166">
        <v>0</v>
      </c>
      <c r="R85166">
        <v>0</v>
      </c>
      <c r="S85166">
        <v>0</v>
      </c>
      <c r="T85166" t="s">
        <v>3442</v>
      </c>
    </row>
    <row r="85167" spans="1:20" x14ac:dyDescent="0.35">
      <c r="A85167" t="s">
        <v>311</v>
      </c>
      <c r="B85167" t="s">
        <v>316</v>
      </c>
      <c r="C85167" s="11">
        <v>45650.605949074074</v>
      </c>
      <c r="D85167" t="s">
        <v>67221</v>
      </c>
      <c r="E85167" t="s">
        <v>67222</v>
      </c>
      <c r="F85167" t="s">
        <v>66380</v>
      </c>
      <c r="G85167" t="s">
        <v>65015</v>
      </c>
      <c r="H85167" t="s">
        <v>64371</v>
      </c>
      <c r="I85167" t="s">
        <v>64372</v>
      </c>
      <c r="J85167" t="s">
        <v>7533</v>
      </c>
      <c r="K85167">
        <v>1.36</v>
      </c>
      <c r="L85167">
        <v>1.87</v>
      </c>
      <c r="M85167">
        <v>1.87</v>
      </c>
      <c r="N85167" t="s">
        <v>184</v>
      </c>
      <c r="O85167">
        <v>1</v>
      </c>
      <c r="P85167" t="s">
        <v>86439</v>
      </c>
      <c r="Q85167">
        <v>1.87</v>
      </c>
      <c r="R85167">
        <v>0.14000000000000001</v>
      </c>
      <c r="S85167">
        <v>2.0099999999999998</v>
      </c>
      <c r="T85167" t="s">
        <v>3442</v>
      </c>
    </row>
    <row r="85168" spans="1:20" x14ac:dyDescent="0.35">
      <c r="A85168" t="s">
        <v>57145</v>
      </c>
      <c r="B85168" t="s">
        <v>440</v>
      </c>
      <c r="C85168" s="11">
        <v>45650.604722222219</v>
      </c>
      <c r="D85168" t="s">
        <v>64594</v>
      </c>
      <c r="E85168" t="s">
        <v>66867</v>
      </c>
      <c r="F85168" t="s">
        <v>66868</v>
      </c>
      <c r="G85168" t="s">
        <v>64596</v>
      </c>
      <c r="H85168" t="s">
        <v>64371</v>
      </c>
      <c r="I85168" t="s">
        <v>64372</v>
      </c>
      <c r="J85168" t="s">
        <v>7533</v>
      </c>
      <c r="K85168">
        <v>0</v>
      </c>
      <c r="L85168">
        <v>25</v>
      </c>
      <c r="M85168">
        <v>25</v>
      </c>
      <c r="N85168" t="s">
        <v>184</v>
      </c>
      <c r="O85168">
        <v>1</v>
      </c>
      <c r="P85168" t="s">
        <v>85791</v>
      </c>
      <c r="Q85168">
        <v>-1.94</v>
      </c>
      <c r="R85168">
        <v>1.94</v>
      </c>
      <c r="S85168">
        <v>0</v>
      </c>
      <c r="T85168" t="s">
        <v>3442</v>
      </c>
    </row>
    <row r="85169" spans="1:20" x14ac:dyDescent="0.35">
      <c r="A85169" t="s">
        <v>82651</v>
      </c>
      <c r="B85169" t="s">
        <v>316</v>
      </c>
      <c r="C85169" s="11">
        <v>45650.59951388889</v>
      </c>
      <c r="D85169" t="s">
        <v>100123</v>
      </c>
      <c r="E85169" t="s">
        <v>100370</v>
      </c>
      <c r="F85169" t="s">
        <v>68</v>
      </c>
      <c r="G85169" t="s">
        <v>68</v>
      </c>
      <c r="H85169" t="s">
        <v>100125</v>
      </c>
      <c r="I85169" t="s">
        <v>100126</v>
      </c>
      <c r="J85169" t="s">
        <v>4128</v>
      </c>
      <c r="K85169">
        <v>0</v>
      </c>
      <c r="L85169">
        <v>0</v>
      </c>
      <c r="M85169">
        <v>0</v>
      </c>
      <c r="N85169" t="s">
        <v>184</v>
      </c>
      <c r="O85169">
        <v>1</v>
      </c>
      <c r="P85169" t="s">
        <v>103090</v>
      </c>
      <c r="Q85169">
        <v>0</v>
      </c>
      <c r="R85169">
        <v>0</v>
      </c>
      <c r="S85169">
        <v>0</v>
      </c>
      <c r="T85169" t="s">
        <v>3442</v>
      </c>
    </row>
    <row r="85170" spans="1:20" x14ac:dyDescent="0.35">
      <c r="A85170" t="s">
        <v>54586</v>
      </c>
      <c r="B85170" t="s">
        <v>316</v>
      </c>
      <c r="C85170" s="11">
        <v>45650.599386574075</v>
      </c>
      <c r="D85170" t="s">
        <v>100123</v>
      </c>
      <c r="E85170" t="s">
        <v>100370</v>
      </c>
      <c r="F85170" t="s">
        <v>68</v>
      </c>
      <c r="G85170" t="s">
        <v>68</v>
      </c>
      <c r="H85170" t="s">
        <v>100125</v>
      </c>
      <c r="I85170" t="s">
        <v>100126</v>
      </c>
      <c r="J85170" t="s">
        <v>4128</v>
      </c>
      <c r="K85170">
        <v>0</v>
      </c>
      <c r="L85170">
        <v>0</v>
      </c>
      <c r="M85170">
        <v>0</v>
      </c>
      <c r="N85170" t="s">
        <v>184</v>
      </c>
      <c r="O85170">
        <v>1</v>
      </c>
      <c r="P85170" t="s">
        <v>103091</v>
      </c>
      <c r="Q85170">
        <v>0</v>
      </c>
      <c r="R85170">
        <v>0</v>
      </c>
      <c r="S85170">
        <v>0</v>
      </c>
      <c r="T85170" t="s">
        <v>3442</v>
      </c>
    </row>
    <row r="85171" spans="1:20" x14ac:dyDescent="0.35">
      <c r="A85171" t="s">
        <v>54586</v>
      </c>
      <c r="B85171" t="s">
        <v>68</v>
      </c>
      <c r="C85171" s="11">
        <v>45650.591944444444</v>
      </c>
      <c r="D85171" t="s">
        <v>56376</v>
      </c>
      <c r="E85171" t="s">
        <v>56377</v>
      </c>
      <c r="F85171" t="s">
        <v>68</v>
      </c>
      <c r="G85171" t="s">
        <v>68</v>
      </c>
      <c r="H85171" t="s">
        <v>6611</v>
      </c>
      <c r="I85171" t="s">
        <v>56376</v>
      </c>
      <c r="J85171" t="s">
        <v>6611</v>
      </c>
      <c r="K85171">
        <v>0</v>
      </c>
      <c r="L85171">
        <v>69</v>
      </c>
      <c r="M85171">
        <v>65</v>
      </c>
      <c r="N85171" t="s">
        <v>184</v>
      </c>
      <c r="O85171">
        <v>1</v>
      </c>
      <c r="P85171" t="s">
        <v>56772</v>
      </c>
      <c r="Q85171">
        <v>65</v>
      </c>
      <c r="R85171">
        <v>5.04</v>
      </c>
      <c r="S85171">
        <v>70.040000000000006</v>
      </c>
      <c r="T85171" t="s">
        <v>3442</v>
      </c>
    </row>
    <row r="85172" spans="1:20" x14ac:dyDescent="0.35">
      <c r="A85172" t="s">
        <v>10186</v>
      </c>
      <c r="B85172" t="s">
        <v>2976</v>
      </c>
      <c r="C85172" s="11">
        <v>45650.591921296298</v>
      </c>
      <c r="D85172" t="s">
        <v>100123</v>
      </c>
      <c r="E85172" t="s">
        <v>100124</v>
      </c>
      <c r="F85172" t="s">
        <v>68</v>
      </c>
      <c r="G85172" t="s">
        <v>68</v>
      </c>
      <c r="H85172" t="s">
        <v>100125</v>
      </c>
      <c r="I85172" t="s">
        <v>100126</v>
      </c>
      <c r="J85172" t="s">
        <v>4128</v>
      </c>
      <c r="K85172">
        <v>0</v>
      </c>
      <c r="L85172">
        <v>0</v>
      </c>
      <c r="M85172">
        <v>0</v>
      </c>
      <c r="N85172" t="s">
        <v>184</v>
      </c>
      <c r="O85172">
        <v>1</v>
      </c>
      <c r="P85172" t="s">
        <v>102488</v>
      </c>
      <c r="Q85172">
        <v>0</v>
      </c>
      <c r="R85172">
        <v>0</v>
      </c>
      <c r="S85172">
        <v>0</v>
      </c>
      <c r="T85172" t="s">
        <v>2875</v>
      </c>
    </row>
    <row r="85173" spans="1:20" x14ac:dyDescent="0.35">
      <c r="A85173" t="s">
        <v>47244</v>
      </c>
      <c r="B85173" t="s">
        <v>192</v>
      </c>
      <c r="C85173" s="11">
        <v>45650.591122685182</v>
      </c>
      <c r="D85173" t="s">
        <v>74582</v>
      </c>
      <c r="E85173" t="s">
        <v>74706</v>
      </c>
      <c r="F85173" t="s">
        <v>74584</v>
      </c>
      <c r="G85173" t="s">
        <v>64405</v>
      </c>
      <c r="H85173" t="s">
        <v>64521</v>
      </c>
      <c r="I85173" t="s">
        <v>64812</v>
      </c>
      <c r="J85173" t="s">
        <v>7533</v>
      </c>
      <c r="K85173">
        <v>8.3699999999999992</v>
      </c>
      <c r="L85173">
        <v>13.95</v>
      </c>
      <c r="M85173">
        <v>13.95</v>
      </c>
      <c r="N85173" t="s">
        <v>184</v>
      </c>
      <c r="O85173">
        <v>1</v>
      </c>
      <c r="P85173" t="s">
        <v>82510</v>
      </c>
      <c r="Q85173">
        <v>23.9</v>
      </c>
      <c r="R85173">
        <v>8.98</v>
      </c>
      <c r="S85173">
        <v>32.880000000000003</v>
      </c>
      <c r="T85173" t="s">
        <v>185</v>
      </c>
    </row>
    <row r="85174" spans="1:20" x14ac:dyDescent="0.35">
      <c r="A85174" t="s">
        <v>47244</v>
      </c>
      <c r="B85174" t="s">
        <v>192</v>
      </c>
      <c r="C85174" s="11">
        <v>45650.591122685182</v>
      </c>
      <c r="D85174" t="s">
        <v>66851</v>
      </c>
      <c r="E85174" t="s">
        <v>66852</v>
      </c>
      <c r="F85174" t="s">
        <v>66853</v>
      </c>
      <c r="G85174" t="s">
        <v>64326</v>
      </c>
      <c r="H85174" t="s">
        <v>64521</v>
      </c>
      <c r="I85174" t="s">
        <v>66620</v>
      </c>
      <c r="J85174" t="s">
        <v>7533</v>
      </c>
      <c r="K85174">
        <v>61.35</v>
      </c>
      <c r="L85174">
        <v>109.95</v>
      </c>
      <c r="M85174">
        <v>109.95</v>
      </c>
      <c r="N85174" t="s">
        <v>184</v>
      </c>
      <c r="O85174">
        <v>1</v>
      </c>
      <c r="P85174" t="s">
        <v>82510</v>
      </c>
      <c r="Q85174">
        <v>23.9</v>
      </c>
      <c r="R85174">
        <v>8.98</v>
      </c>
      <c r="S85174">
        <v>32.880000000000003</v>
      </c>
      <c r="T85174" t="s">
        <v>185</v>
      </c>
    </row>
    <row r="85175" spans="1:20" x14ac:dyDescent="0.35">
      <c r="A85175" t="s">
        <v>57361</v>
      </c>
      <c r="B85175" t="s">
        <v>662</v>
      </c>
      <c r="C85175" s="11">
        <v>45650.590868055559</v>
      </c>
      <c r="D85175" t="s">
        <v>57730</v>
      </c>
      <c r="E85175" t="s">
        <v>57731</v>
      </c>
      <c r="F85175" t="s">
        <v>68</v>
      </c>
      <c r="G85175" t="s">
        <v>68</v>
      </c>
      <c r="H85175" t="s">
        <v>6611</v>
      </c>
      <c r="I85175" t="s">
        <v>56376</v>
      </c>
      <c r="J85175" t="s">
        <v>6611</v>
      </c>
      <c r="K85175">
        <v>0</v>
      </c>
      <c r="L85175">
        <v>55</v>
      </c>
      <c r="M85175">
        <v>54</v>
      </c>
      <c r="N85175" t="s">
        <v>184</v>
      </c>
      <c r="O85175">
        <v>1</v>
      </c>
      <c r="P85175" t="s">
        <v>57362</v>
      </c>
      <c r="Q85175">
        <v>119</v>
      </c>
      <c r="R85175">
        <v>9.23</v>
      </c>
      <c r="S85175">
        <v>128.22999999999999</v>
      </c>
      <c r="T85175" t="s">
        <v>3442</v>
      </c>
    </row>
    <row r="85176" spans="1:20" x14ac:dyDescent="0.35">
      <c r="A85176" t="s">
        <v>57361</v>
      </c>
      <c r="B85176" t="s">
        <v>662</v>
      </c>
      <c r="C85176" s="11">
        <v>45650.590868055559</v>
      </c>
      <c r="D85176" t="s">
        <v>56376</v>
      </c>
      <c r="E85176" t="s">
        <v>56377</v>
      </c>
      <c r="F85176" t="s">
        <v>68</v>
      </c>
      <c r="G85176" t="s">
        <v>68</v>
      </c>
      <c r="H85176" t="s">
        <v>6611</v>
      </c>
      <c r="I85176" t="s">
        <v>56376</v>
      </c>
      <c r="J85176" t="s">
        <v>6611</v>
      </c>
      <c r="K85176">
        <v>0</v>
      </c>
      <c r="L85176">
        <v>69</v>
      </c>
      <c r="M85176">
        <v>65</v>
      </c>
      <c r="N85176" t="s">
        <v>184</v>
      </c>
      <c r="O85176">
        <v>1</v>
      </c>
      <c r="P85176" t="s">
        <v>57362</v>
      </c>
      <c r="Q85176">
        <v>119</v>
      </c>
      <c r="R85176">
        <v>9.23</v>
      </c>
      <c r="S85176">
        <v>128.22999999999999</v>
      </c>
      <c r="T85176" t="s">
        <v>3442</v>
      </c>
    </row>
    <row r="85177" spans="1:20" x14ac:dyDescent="0.35">
      <c r="A85177" t="s">
        <v>12115</v>
      </c>
      <c r="B85177" t="s">
        <v>1932</v>
      </c>
      <c r="C85177" s="11">
        <v>45650.589942129627</v>
      </c>
      <c r="D85177" t="s">
        <v>73646</v>
      </c>
      <c r="E85177" t="s">
        <v>73647</v>
      </c>
      <c r="F85177" t="s">
        <v>73648</v>
      </c>
      <c r="G85177" t="s">
        <v>64405</v>
      </c>
      <c r="H85177" t="s">
        <v>7533</v>
      </c>
      <c r="I85177" t="s">
        <v>64407</v>
      </c>
      <c r="J85177" t="s">
        <v>7533</v>
      </c>
      <c r="K85177">
        <v>47.5</v>
      </c>
      <c r="L85177">
        <v>95</v>
      </c>
      <c r="M85177">
        <v>38</v>
      </c>
      <c r="N85177" t="s">
        <v>54945</v>
      </c>
      <c r="O85177">
        <v>1</v>
      </c>
      <c r="P85177" t="s">
        <v>73649</v>
      </c>
      <c r="Q85177">
        <v>38</v>
      </c>
      <c r="R85177">
        <v>2.76</v>
      </c>
      <c r="S85177">
        <v>40.76</v>
      </c>
      <c r="T85177" t="s">
        <v>2875</v>
      </c>
    </row>
    <row r="85178" spans="1:20" x14ac:dyDescent="0.35">
      <c r="A85178" t="s">
        <v>54874</v>
      </c>
      <c r="B85178" t="s">
        <v>316</v>
      </c>
      <c r="C85178" s="11">
        <v>45650.589212962965</v>
      </c>
      <c r="D85178" t="s">
        <v>54733</v>
      </c>
      <c r="E85178" t="s">
        <v>52112</v>
      </c>
      <c r="F85178" t="s">
        <v>68</v>
      </c>
      <c r="G85178" t="s">
        <v>68</v>
      </c>
      <c r="H85178" t="s">
        <v>3446</v>
      </c>
      <c r="I85178" t="s">
        <v>52110</v>
      </c>
      <c r="J85178" t="s">
        <v>3446</v>
      </c>
      <c r="K85178">
        <v>0</v>
      </c>
      <c r="L85178">
        <v>25</v>
      </c>
      <c r="M85178">
        <v>24</v>
      </c>
      <c r="N85178" t="s">
        <v>184</v>
      </c>
      <c r="O85178">
        <v>1</v>
      </c>
      <c r="P85178" t="s">
        <v>54875</v>
      </c>
      <c r="Q85178">
        <v>59</v>
      </c>
      <c r="R85178">
        <v>4.57</v>
      </c>
      <c r="S85178">
        <v>63.57</v>
      </c>
      <c r="T85178" t="s">
        <v>3442</v>
      </c>
    </row>
    <row r="85179" spans="1:20" x14ac:dyDescent="0.35">
      <c r="A85179" t="s">
        <v>560</v>
      </c>
      <c r="B85179" t="s">
        <v>192</v>
      </c>
      <c r="C85179" s="11">
        <v>45650.588865740741</v>
      </c>
      <c r="D85179" t="s">
        <v>64472</v>
      </c>
      <c r="E85179" t="s">
        <v>91029</v>
      </c>
      <c r="F85179" t="s">
        <v>66141</v>
      </c>
      <c r="G85179" t="s">
        <v>64447</v>
      </c>
      <c r="H85179" t="s">
        <v>52094</v>
      </c>
      <c r="I85179" t="s">
        <v>52095</v>
      </c>
      <c r="J85179" t="s">
        <v>52094</v>
      </c>
      <c r="K85179">
        <v>1.33</v>
      </c>
      <c r="L85179">
        <v>2.5</v>
      </c>
      <c r="M85179">
        <v>2.5</v>
      </c>
      <c r="N85179" t="s">
        <v>184</v>
      </c>
      <c r="O85179">
        <v>1</v>
      </c>
      <c r="P85179" t="s">
        <v>91743</v>
      </c>
      <c r="Q85179">
        <v>4.5</v>
      </c>
      <c r="R85179">
        <v>0.33</v>
      </c>
      <c r="S85179">
        <v>4.83</v>
      </c>
      <c r="T85179" t="s">
        <v>185</v>
      </c>
    </row>
    <row r="85180" spans="1:20" x14ac:dyDescent="0.35">
      <c r="A85180" t="s">
        <v>560</v>
      </c>
      <c r="B85180" t="s">
        <v>192</v>
      </c>
      <c r="C85180" s="11">
        <v>45650.588865740741</v>
      </c>
      <c r="D85180" t="s">
        <v>105175</v>
      </c>
      <c r="E85180" t="s">
        <v>110086</v>
      </c>
      <c r="F85180" t="s">
        <v>105177</v>
      </c>
      <c r="G85180" t="s">
        <v>64377</v>
      </c>
      <c r="H85180" t="s">
        <v>52094</v>
      </c>
      <c r="I85180" t="s">
        <v>52094</v>
      </c>
      <c r="J85180" t="s">
        <v>52094</v>
      </c>
      <c r="K85180">
        <v>1.04</v>
      </c>
      <c r="L85180">
        <v>2</v>
      </c>
      <c r="M85180">
        <v>2</v>
      </c>
      <c r="N85180" t="s">
        <v>184</v>
      </c>
      <c r="O85180">
        <v>1</v>
      </c>
      <c r="P85180" t="s">
        <v>91743</v>
      </c>
      <c r="Q85180">
        <v>4.5</v>
      </c>
      <c r="R85180">
        <v>0.33</v>
      </c>
      <c r="S85180">
        <v>4.83</v>
      </c>
      <c r="T85180" t="s">
        <v>185</v>
      </c>
    </row>
    <row r="85181" spans="1:20" x14ac:dyDescent="0.35">
      <c r="A85181" t="s">
        <v>6498</v>
      </c>
      <c r="B85181" t="s">
        <v>192</v>
      </c>
      <c r="C85181" s="11">
        <v>45650.588541666664</v>
      </c>
      <c r="D85181" t="s">
        <v>65290</v>
      </c>
      <c r="E85181" t="s">
        <v>69221</v>
      </c>
      <c r="F85181" t="s">
        <v>69222</v>
      </c>
      <c r="G85181" t="s">
        <v>65292</v>
      </c>
      <c r="H85181" t="s">
        <v>64584</v>
      </c>
      <c r="I85181" t="s">
        <v>65293</v>
      </c>
      <c r="J85181" t="s">
        <v>7533</v>
      </c>
      <c r="K85181">
        <v>54</v>
      </c>
      <c r="L85181">
        <v>94</v>
      </c>
      <c r="M85181">
        <v>94</v>
      </c>
      <c r="N85181" t="s">
        <v>184</v>
      </c>
      <c r="O85181">
        <v>1</v>
      </c>
      <c r="P85181" t="s">
        <v>79416</v>
      </c>
      <c r="Q85181">
        <v>0.95</v>
      </c>
      <c r="R85181">
        <v>7.32</v>
      </c>
      <c r="S85181">
        <v>8.27</v>
      </c>
      <c r="T85181" t="s">
        <v>185</v>
      </c>
    </row>
    <row r="85182" spans="1:20" x14ac:dyDescent="0.35">
      <c r="A85182" t="s">
        <v>6498</v>
      </c>
      <c r="B85182" t="s">
        <v>192</v>
      </c>
      <c r="C85182" s="11">
        <v>45650.588541666664</v>
      </c>
      <c r="D85182" t="s">
        <v>67224</v>
      </c>
      <c r="E85182" t="s">
        <v>68969</v>
      </c>
      <c r="F85182" t="s">
        <v>67226</v>
      </c>
      <c r="G85182" t="s">
        <v>65015</v>
      </c>
      <c r="H85182" t="s">
        <v>64371</v>
      </c>
      <c r="I85182" t="s">
        <v>64372</v>
      </c>
      <c r="J85182" t="s">
        <v>7533</v>
      </c>
      <c r="K85182">
        <v>2.52</v>
      </c>
      <c r="L85182">
        <v>6.95</v>
      </c>
      <c r="M85182">
        <v>6.95</v>
      </c>
      <c r="N85182" t="s">
        <v>184</v>
      </c>
      <c r="O85182">
        <v>1</v>
      </c>
      <c r="P85182" t="s">
        <v>79416</v>
      </c>
      <c r="Q85182">
        <v>0.95</v>
      </c>
      <c r="R85182">
        <v>7.32</v>
      </c>
      <c r="S85182">
        <v>8.27</v>
      </c>
      <c r="T85182" t="s">
        <v>185</v>
      </c>
    </row>
    <row r="85183" spans="1:20" x14ac:dyDescent="0.35">
      <c r="A85183" t="s">
        <v>56624</v>
      </c>
      <c r="B85183" t="s">
        <v>440</v>
      </c>
      <c r="C85183" s="11">
        <v>45650.585462962961</v>
      </c>
      <c r="D85183" t="s">
        <v>56376</v>
      </c>
      <c r="E85183" t="s">
        <v>56377</v>
      </c>
      <c r="F85183" t="s">
        <v>68</v>
      </c>
      <c r="G85183" t="s">
        <v>68</v>
      </c>
      <c r="H85183" t="s">
        <v>6611</v>
      </c>
      <c r="I85183" t="s">
        <v>56376</v>
      </c>
      <c r="J85183" t="s">
        <v>6611</v>
      </c>
      <c r="K85183">
        <v>0</v>
      </c>
      <c r="L85183">
        <v>69</v>
      </c>
      <c r="M85183">
        <v>65</v>
      </c>
      <c r="N85183" t="s">
        <v>184</v>
      </c>
      <c r="O85183">
        <v>1</v>
      </c>
      <c r="P85183" t="s">
        <v>56625</v>
      </c>
      <c r="Q85183">
        <v>65</v>
      </c>
      <c r="R85183">
        <v>5.04</v>
      </c>
      <c r="S85183">
        <v>70.040000000000006</v>
      </c>
      <c r="T85183" t="s">
        <v>3442</v>
      </c>
    </row>
    <row r="85184" spans="1:20" x14ac:dyDescent="0.35">
      <c r="A85184" t="s">
        <v>56626</v>
      </c>
      <c r="B85184" t="s">
        <v>440</v>
      </c>
      <c r="C85184" s="11">
        <v>45650.585092592592</v>
      </c>
      <c r="D85184" t="s">
        <v>56376</v>
      </c>
      <c r="E85184" t="s">
        <v>56377</v>
      </c>
      <c r="F85184" t="s">
        <v>68</v>
      </c>
      <c r="G85184" t="s">
        <v>68</v>
      </c>
      <c r="H85184" t="s">
        <v>6611</v>
      </c>
      <c r="I85184" t="s">
        <v>56376</v>
      </c>
      <c r="J85184" t="s">
        <v>6611</v>
      </c>
      <c r="K85184">
        <v>0</v>
      </c>
      <c r="L85184">
        <v>69</v>
      </c>
      <c r="M85184">
        <v>65</v>
      </c>
      <c r="N85184" t="s">
        <v>184</v>
      </c>
      <c r="O85184">
        <v>1</v>
      </c>
      <c r="P85184" t="s">
        <v>56627</v>
      </c>
      <c r="Q85184">
        <v>65</v>
      </c>
      <c r="R85184">
        <v>5.04</v>
      </c>
      <c r="S85184">
        <v>70.040000000000006</v>
      </c>
      <c r="T85184" t="s">
        <v>3442</v>
      </c>
    </row>
    <row r="85185" spans="1:20" x14ac:dyDescent="0.35">
      <c r="A85185" t="s">
        <v>2998</v>
      </c>
      <c r="B85185" t="s">
        <v>192</v>
      </c>
      <c r="C85185" s="11">
        <v>45650.581932870373</v>
      </c>
      <c r="D85185" t="s">
        <v>4103</v>
      </c>
      <c r="E85185" t="s">
        <v>4118</v>
      </c>
      <c r="F85185" t="s">
        <v>68</v>
      </c>
      <c r="G85185" t="s">
        <v>68</v>
      </c>
      <c r="H85185" t="s">
        <v>4105</v>
      </c>
      <c r="I85185" t="s">
        <v>68</v>
      </c>
      <c r="J85185" t="s">
        <v>68</v>
      </c>
      <c r="K85185">
        <v>0</v>
      </c>
      <c r="L85185">
        <v>0</v>
      </c>
      <c r="M85185">
        <v>-2.68</v>
      </c>
      <c r="N85185" t="s">
        <v>184</v>
      </c>
      <c r="O85185">
        <v>1</v>
      </c>
      <c r="P85185" t="s">
        <v>6016</v>
      </c>
      <c r="Q85185">
        <v>-2.68</v>
      </c>
      <c r="R85185">
        <v>0</v>
      </c>
      <c r="S85185">
        <v>-2.68</v>
      </c>
      <c r="T85185" t="s">
        <v>185</v>
      </c>
    </row>
    <row r="85186" spans="1:20" x14ac:dyDescent="0.35">
      <c r="A85186" t="s">
        <v>2998</v>
      </c>
      <c r="B85186" t="s">
        <v>192</v>
      </c>
      <c r="C85186" s="11">
        <v>45650.581932870373</v>
      </c>
      <c r="D85186" t="s">
        <v>64472</v>
      </c>
      <c r="E85186" t="s">
        <v>91125</v>
      </c>
      <c r="F85186" t="s">
        <v>67575</v>
      </c>
      <c r="G85186" t="s">
        <v>64447</v>
      </c>
      <c r="H85186" t="s">
        <v>52094</v>
      </c>
      <c r="I85186" t="s">
        <v>52095</v>
      </c>
      <c r="J85186" t="s">
        <v>52094</v>
      </c>
      <c r="K85186">
        <v>1.41</v>
      </c>
      <c r="L85186">
        <v>2.5</v>
      </c>
      <c r="M85186">
        <v>2.5</v>
      </c>
      <c r="N85186" t="s">
        <v>184</v>
      </c>
      <c r="O85186">
        <v>1</v>
      </c>
      <c r="P85186" t="s">
        <v>93241</v>
      </c>
      <c r="Q85186">
        <v>2.5</v>
      </c>
      <c r="R85186">
        <v>0.18</v>
      </c>
      <c r="S85186">
        <v>2.68</v>
      </c>
      <c r="T85186" t="s">
        <v>185</v>
      </c>
    </row>
    <row r="85187" spans="1:20" x14ac:dyDescent="0.35">
      <c r="A85187" t="s">
        <v>2701</v>
      </c>
      <c r="B85187" t="s">
        <v>316</v>
      </c>
      <c r="C85187" s="11">
        <v>45650.580914351849</v>
      </c>
      <c r="D85187" t="s">
        <v>67164</v>
      </c>
      <c r="E85187" t="s">
        <v>78561</v>
      </c>
      <c r="F85187" t="s">
        <v>67169</v>
      </c>
      <c r="G85187" t="s">
        <v>65379</v>
      </c>
      <c r="H85187" t="s">
        <v>64331</v>
      </c>
      <c r="I85187" t="s">
        <v>65380</v>
      </c>
      <c r="J85187" t="s">
        <v>7533</v>
      </c>
      <c r="K85187">
        <v>12</v>
      </c>
      <c r="L85187">
        <v>24</v>
      </c>
      <c r="M85187">
        <v>24</v>
      </c>
      <c r="N85187" t="s">
        <v>184</v>
      </c>
      <c r="O85187">
        <v>1</v>
      </c>
      <c r="P85187" t="s">
        <v>78583</v>
      </c>
      <c r="Q85187">
        <v>49</v>
      </c>
      <c r="R85187">
        <v>3.8</v>
      </c>
      <c r="S85187">
        <v>52.8</v>
      </c>
      <c r="T85187" t="s">
        <v>3442</v>
      </c>
    </row>
    <row r="85188" spans="1:20" x14ac:dyDescent="0.35">
      <c r="A85188" t="s">
        <v>2701</v>
      </c>
      <c r="B85188" t="s">
        <v>316</v>
      </c>
      <c r="C85188" s="11">
        <v>45650.580914351849</v>
      </c>
      <c r="D85188" t="s">
        <v>67074</v>
      </c>
      <c r="E85188" t="s">
        <v>78670</v>
      </c>
      <c r="F85188" t="s">
        <v>67076</v>
      </c>
      <c r="G85188" t="s">
        <v>65379</v>
      </c>
      <c r="H85188" t="s">
        <v>64331</v>
      </c>
      <c r="I85188" t="s">
        <v>65380</v>
      </c>
      <c r="J85188" t="s">
        <v>7533</v>
      </c>
      <c r="K85188">
        <v>12.5</v>
      </c>
      <c r="L85188">
        <v>25</v>
      </c>
      <c r="M85188">
        <v>25</v>
      </c>
      <c r="N85188" t="s">
        <v>184</v>
      </c>
      <c r="O85188">
        <v>1</v>
      </c>
      <c r="P85188" t="s">
        <v>78583</v>
      </c>
      <c r="Q85188">
        <v>49</v>
      </c>
      <c r="R85188">
        <v>3.8</v>
      </c>
      <c r="S85188">
        <v>52.8</v>
      </c>
      <c r="T85188" t="s">
        <v>3442</v>
      </c>
    </row>
    <row r="85189" spans="1:20" x14ac:dyDescent="0.35">
      <c r="A85189" t="s">
        <v>695</v>
      </c>
      <c r="B85189" t="s">
        <v>201</v>
      </c>
      <c r="C85189" s="11">
        <v>45650.580057870371</v>
      </c>
      <c r="D85189" t="s">
        <v>67578</v>
      </c>
      <c r="E85189" t="s">
        <v>67579</v>
      </c>
      <c r="F85189" t="s">
        <v>67580</v>
      </c>
      <c r="G85189" t="s">
        <v>64435</v>
      </c>
      <c r="H85189" t="s">
        <v>52094</v>
      </c>
      <c r="I85189" t="s">
        <v>52095</v>
      </c>
      <c r="J85189" t="s">
        <v>52094</v>
      </c>
      <c r="K85189">
        <v>1.94</v>
      </c>
      <c r="L85189">
        <v>4</v>
      </c>
      <c r="M85189">
        <v>4</v>
      </c>
      <c r="N85189" t="s">
        <v>184</v>
      </c>
      <c r="O85189">
        <v>1</v>
      </c>
      <c r="P85189" t="s">
        <v>88350</v>
      </c>
      <c r="Q85189">
        <v>4</v>
      </c>
      <c r="R85189">
        <v>0.28999999999999998</v>
      </c>
      <c r="S85189">
        <v>4.29</v>
      </c>
      <c r="T85189" t="s">
        <v>185</v>
      </c>
    </row>
    <row r="85190" spans="1:20" x14ac:dyDescent="0.35">
      <c r="A85190" t="s">
        <v>9507</v>
      </c>
      <c r="B85190" t="s">
        <v>1932</v>
      </c>
      <c r="C85190" s="11">
        <v>45650.579247685186</v>
      </c>
      <c r="D85190" t="s">
        <v>75986</v>
      </c>
      <c r="E85190" t="s">
        <v>75987</v>
      </c>
      <c r="F85190" t="s">
        <v>75988</v>
      </c>
      <c r="G85190" t="s">
        <v>65015</v>
      </c>
      <c r="H85190" t="s">
        <v>52278</v>
      </c>
      <c r="I85190" t="s">
        <v>64483</v>
      </c>
      <c r="J85190" t="s">
        <v>7533</v>
      </c>
      <c r="K85190">
        <v>5.97</v>
      </c>
      <c r="L85190">
        <v>9.9499999999999993</v>
      </c>
      <c r="M85190">
        <v>9.9499999999999993</v>
      </c>
      <c r="N85190" t="s">
        <v>184</v>
      </c>
      <c r="O85190">
        <v>1</v>
      </c>
      <c r="P85190" t="s">
        <v>80914</v>
      </c>
      <c r="Q85190">
        <v>-0.72</v>
      </c>
      <c r="R85190">
        <v>0.72</v>
      </c>
      <c r="S85190">
        <v>0</v>
      </c>
      <c r="T85190" t="s">
        <v>2875</v>
      </c>
    </row>
    <row r="85191" spans="1:20" x14ac:dyDescent="0.35">
      <c r="A85191" t="s">
        <v>3558</v>
      </c>
      <c r="B85191" t="s">
        <v>316</v>
      </c>
      <c r="C85191" s="11">
        <v>45650.575821759259</v>
      </c>
      <c r="D85191" t="s">
        <v>68552</v>
      </c>
      <c r="E85191" t="s">
        <v>76540</v>
      </c>
      <c r="F85191" t="s">
        <v>67239</v>
      </c>
      <c r="G85191" t="s">
        <v>64858</v>
      </c>
      <c r="H85191" t="s">
        <v>64371</v>
      </c>
      <c r="I85191" t="s">
        <v>64859</v>
      </c>
      <c r="J85191" t="s">
        <v>7533</v>
      </c>
      <c r="K85191">
        <v>11.37</v>
      </c>
      <c r="L85191">
        <v>18.95</v>
      </c>
      <c r="M85191">
        <v>18.95</v>
      </c>
      <c r="N85191" t="s">
        <v>184</v>
      </c>
      <c r="O85191">
        <v>1</v>
      </c>
      <c r="P85191" t="s">
        <v>84633</v>
      </c>
      <c r="Q85191">
        <v>18.95</v>
      </c>
      <c r="R85191">
        <v>1.47</v>
      </c>
      <c r="S85191">
        <v>20.420000000000002</v>
      </c>
      <c r="T85191" t="s">
        <v>3442</v>
      </c>
    </row>
    <row r="85192" spans="1:20" x14ac:dyDescent="0.35">
      <c r="A85192" t="s">
        <v>54780</v>
      </c>
      <c r="B85192" t="s">
        <v>201</v>
      </c>
      <c r="C85192" s="11">
        <v>45650.57471064815</v>
      </c>
      <c r="D85192" t="s">
        <v>54733</v>
      </c>
      <c r="E85192" t="s">
        <v>53681</v>
      </c>
      <c r="F85192" t="s">
        <v>68</v>
      </c>
      <c r="G85192" t="s">
        <v>68</v>
      </c>
      <c r="H85192" t="s">
        <v>3446</v>
      </c>
      <c r="I85192" t="s">
        <v>52110</v>
      </c>
      <c r="J85192" t="s">
        <v>3446</v>
      </c>
      <c r="K85192">
        <v>0</v>
      </c>
      <c r="L85192">
        <v>25</v>
      </c>
      <c r="M85192">
        <v>24</v>
      </c>
      <c r="N85192" t="s">
        <v>184</v>
      </c>
      <c r="O85192">
        <v>1</v>
      </c>
      <c r="P85192" t="s">
        <v>54781</v>
      </c>
      <c r="Q85192">
        <v>94</v>
      </c>
      <c r="R85192">
        <v>6.82</v>
      </c>
      <c r="S85192">
        <v>100.82</v>
      </c>
      <c r="T85192" t="s">
        <v>185</v>
      </c>
    </row>
    <row r="85193" spans="1:20" x14ac:dyDescent="0.35">
      <c r="A85193" t="s">
        <v>3558</v>
      </c>
      <c r="B85193" t="s">
        <v>316</v>
      </c>
      <c r="C85193" s="11">
        <v>45650.572789351849</v>
      </c>
      <c r="D85193" t="s">
        <v>83804</v>
      </c>
      <c r="E85193" t="s">
        <v>83805</v>
      </c>
      <c r="F85193" t="s">
        <v>83745</v>
      </c>
      <c r="G85193" t="s">
        <v>64326</v>
      </c>
      <c r="H85193" t="s">
        <v>64371</v>
      </c>
      <c r="I85193" t="s">
        <v>64585</v>
      </c>
      <c r="J85193" t="s">
        <v>7533</v>
      </c>
      <c r="K85193">
        <v>8.34</v>
      </c>
      <c r="L85193">
        <v>14.95</v>
      </c>
      <c r="M85193">
        <v>14.95</v>
      </c>
      <c r="N85193" t="s">
        <v>184</v>
      </c>
      <c r="O85193">
        <v>1</v>
      </c>
      <c r="P85193" t="s">
        <v>83806</v>
      </c>
      <c r="Q85193">
        <v>29.9</v>
      </c>
      <c r="R85193">
        <v>2.3199999999999998</v>
      </c>
      <c r="S85193">
        <v>32.22</v>
      </c>
      <c r="T85193" t="s">
        <v>3442</v>
      </c>
    </row>
    <row r="85194" spans="1:20" x14ac:dyDescent="0.35">
      <c r="A85194" t="s">
        <v>3558</v>
      </c>
      <c r="B85194" t="s">
        <v>316</v>
      </c>
      <c r="C85194" s="11">
        <v>45650.572789351849</v>
      </c>
      <c r="D85194" t="s">
        <v>83804</v>
      </c>
      <c r="E85194" t="s">
        <v>83805</v>
      </c>
      <c r="F85194" t="s">
        <v>83745</v>
      </c>
      <c r="G85194" t="s">
        <v>64326</v>
      </c>
      <c r="H85194" t="s">
        <v>64371</v>
      </c>
      <c r="I85194" t="s">
        <v>64585</v>
      </c>
      <c r="J85194" t="s">
        <v>7533</v>
      </c>
      <c r="K85194">
        <v>8.34</v>
      </c>
      <c r="L85194">
        <v>14.95</v>
      </c>
      <c r="M85194">
        <v>14.95</v>
      </c>
      <c r="N85194" t="s">
        <v>184</v>
      </c>
      <c r="O85194">
        <v>1</v>
      </c>
      <c r="P85194" t="s">
        <v>83806</v>
      </c>
      <c r="Q85194">
        <v>29.9</v>
      </c>
      <c r="R85194">
        <v>2.3199999999999998</v>
      </c>
      <c r="S85194">
        <v>32.22</v>
      </c>
      <c r="T85194" t="s">
        <v>3442</v>
      </c>
    </row>
    <row r="85195" spans="1:20" x14ac:dyDescent="0.35">
      <c r="A85195" t="s">
        <v>1932</v>
      </c>
      <c r="B85195" t="s">
        <v>1932</v>
      </c>
      <c r="C85195" s="11">
        <v>45650.569606481484</v>
      </c>
      <c r="D85195" t="s">
        <v>104554</v>
      </c>
      <c r="E85195" t="s">
        <v>100145</v>
      </c>
      <c r="F85195" t="s">
        <v>104555</v>
      </c>
      <c r="G85195" t="s">
        <v>64377</v>
      </c>
      <c r="H85195" t="s">
        <v>52094</v>
      </c>
      <c r="I85195" t="s">
        <v>52094</v>
      </c>
      <c r="J85195" t="s">
        <v>52094</v>
      </c>
      <c r="K85195">
        <v>0.54</v>
      </c>
      <c r="L85195">
        <v>1.5</v>
      </c>
      <c r="M85195">
        <v>1.05</v>
      </c>
      <c r="N85195" t="s">
        <v>52072</v>
      </c>
      <c r="O85195">
        <v>1</v>
      </c>
      <c r="P85195" t="s">
        <v>110849</v>
      </c>
      <c r="Q85195">
        <v>1.05</v>
      </c>
      <c r="R85195">
        <v>0.08</v>
      </c>
      <c r="S85195">
        <v>1.1299999999999999</v>
      </c>
      <c r="T85195" t="s">
        <v>2875</v>
      </c>
    </row>
    <row r="85196" spans="1:20" x14ac:dyDescent="0.35">
      <c r="A85196" t="s">
        <v>54348</v>
      </c>
      <c r="B85196" t="s">
        <v>194</v>
      </c>
      <c r="C85196" s="11">
        <v>45650.568773148145</v>
      </c>
      <c r="D85196" t="s">
        <v>104507</v>
      </c>
      <c r="E85196" t="s">
        <v>107963</v>
      </c>
      <c r="F85196" t="s">
        <v>105553</v>
      </c>
      <c r="G85196" t="s">
        <v>65266</v>
      </c>
      <c r="H85196" t="s">
        <v>64521</v>
      </c>
      <c r="I85196" t="s">
        <v>100134</v>
      </c>
      <c r="J85196" t="s">
        <v>7533</v>
      </c>
      <c r="K85196">
        <v>70.95</v>
      </c>
      <c r="L85196">
        <v>129</v>
      </c>
      <c r="M85196">
        <v>129</v>
      </c>
      <c r="N85196" t="s">
        <v>184</v>
      </c>
      <c r="O85196">
        <v>1</v>
      </c>
      <c r="P85196" t="s">
        <v>107964</v>
      </c>
      <c r="Q85196">
        <v>129</v>
      </c>
      <c r="R85196">
        <v>9.35</v>
      </c>
      <c r="S85196">
        <v>138.35</v>
      </c>
      <c r="T85196" t="s">
        <v>185</v>
      </c>
    </row>
    <row r="85197" spans="1:20" x14ac:dyDescent="0.35">
      <c r="A85197" t="s">
        <v>54031</v>
      </c>
      <c r="B85197" t="s">
        <v>192</v>
      </c>
      <c r="C85197" s="11">
        <v>45650.568530092591</v>
      </c>
      <c r="D85197" t="s">
        <v>53850</v>
      </c>
      <c r="E85197" t="s">
        <v>53930</v>
      </c>
      <c r="F85197" t="s">
        <v>68</v>
      </c>
      <c r="G85197" t="s">
        <v>68</v>
      </c>
      <c r="H85197" t="s">
        <v>3446</v>
      </c>
      <c r="I85197" t="s">
        <v>53778</v>
      </c>
      <c r="J85197" t="s">
        <v>3446</v>
      </c>
      <c r="K85197">
        <v>0</v>
      </c>
      <c r="L85197">
        <v>140</v>
      </c>
      <c r="M85197">
        <v>140</v>
      </c>
      <c r="N85197" t="s">
        <v>184</v>
      </c>
      <c r="O85197">
        <v>1</v>
      </c>
      <c r="P85197" t="s">
        <v>54032</v>
      </c>
      <c r="Q85197">
        <v>140</v>
      </c>
      <c r="R85197">
        <v>10.15</v>
      </c>
      <c r="S85197">
        <v>150.15</v>
      </c>
      <c r="T85197" t="s">
        <v>185</v>
      </c>
    </row>
    <row r="85198" spans="1:20" x14ac:dyDescent="0.35">
      <c r="A85198" t="s">
        <v>10545</v>
      </c>
      <c r="B85198" t="s">
        <v>316</v>
      </c>
      <c r="C85198" s="11">
        <v>45650.561388888891</v>
      </c>
      <c r="D85198" t="s">
        <v>8303</v>
      </c>
      <c r="E85198" t="s">
        <v>8304</v>
      </c>
      <c r="F85198" t="s">
        <v>68</v>
      </c>
      <c r="G85198" t="s">
        <v>68</v>
      </c>
      <c r="H85198" t="s">
        <v>6601</v>
      </c>
      <c r="I85198" t="s">
        <v>7570</v>
      </c>
      <c r="J85198" t="s">
        <v>6601</v>
      </c>
      <c r="K85198">
        <v>0</v>
      </c>
      <c r="L85198">
        <v>0</v>
      </c>
      <c r="M85198">
        <v>5</v>
      </c>
      <c r="N85198" t="s">
        <v>184</v>
      </c>
      <c r="O85198">
        <v>1</v>
      </c>
      <c r="P85198" t="s">
        <v>10830</v>
      </c>
      <c r="Q85198">
        <v>178.9</v>
      </c>
      <c r="R85198">
        <v>13.87</v>
      </c>
      <c r="S85198">
        <v>192.77</v>
      </c>
      <c r="T85198" t="s">
        <v>3442</v>
      </c>
    </row>
    <row r="85199" spans="1:20" x14ac:dyDescent="0.35">
      <c r="A85199" t="s">
        <v>10545</v>
      </c>
      <c r="B85199" t="s">
        <v>316</v>
      </c>
      <c r="C85199" s="11">
        <v>45650.561388888891</v>
      </c>
      <c r="D85199" t="s">
        <v>66851</v>
      </c>
      <c r="E85199" t="s">
        <v>67134</v>
      </c>
      <c r="F85199" t="s">
        <v>66619</v>
      </c>
      <c r="G85199" t="s">
        <v>64326</v>
      </c>
      <c r="H85199" t="s">
        <v>64521</v>
      </c>
      <c r="I85199" t="s">
        <v>66620</v>
      </c>
      <c r="J85199" t="s">
        <v>7533</v>
      </c>
      <c r="K85199">
        <v>61.35</v>
      </c>
      <c r="L85199">
        <v>109.95</v>
      </c>
      <c r="M85199">
        <v>109.95</v>
      </c>
      <c r="N85199" t="s">
        <v>184</v>
      </c>
      <c r="O85199">
        <v>1</v>
      </c>
      <c r="P85199" t="s">
        <v>10830</v>
      </c>
      <c r="Q85199">
        <v>178.9</v>
      </c>
      <c r="R85199">
        <v>13.87</v>
      </c>
      <c r="S85199">
        <v>192.77</v>
      </c>
      <c r="T85199" t="s">
        <v>3442</v>
      </c>
    </row>
    <row r="85200" spans="1:20" x14ac:dyDescent="0.35">
      <c r="A85200" t="s">
        <v>10545</v>
      </c>
      <c r="B85200" t="s">
        <v>316</v>
      </c>
      <c r="C85200" s="11">
        <v>45650.561388888891</v>
      </c>
      <c r="D85200" t="s">
        <v>66673</v>
      </c>
      <c r="E85200" t="s">
        <v>67878</v>
      </c>
      <c r="F85200" t="s">
        <v>66675</v>
      </c>
      <c r="G85200" t="s">
        <v>64326</v>
      </c>
      <c r="H85200" t="s">
        <v>64521</v>
      </c>
      <c r="I85200" t="s">
        <v>64812</v>
      </c>
      <c r="J85200" t="s">
        <v>7533</v>
      </c>
      <c r="K85200">
        <v>12.81</v>
      </c>
      <c r="L85200">
        <v>22.95</v>
      </c>
      <c r="M85200">
        <v>22.95</v>
      </c>
      <c r="N85200" t="s">
        <v>184</v>
      </c>
      <c r="O85200">
        <v>1</v>
      </c>
      <c r="P85200" t="s">
        <v>10830</v>
      </c>
      <c r="Q85200">
        <v>178.9</v>
      </c>
      <c r="R85200">
        <v>13.87</v>
      </c>
      <c r="S85200">
        <v>192.77</v>
      </c>
      <c r="T85200" t="s">
        <v>3442</v>
      </c>
    </row>
    <row r="85201" spans="1:20" x14ac:dyDescent="0.35">
      <c r="A85201" t="s">
        <v>54782</v>
      </c>
      <c r="B85201" t="s">
        <v>195</v>
      </c>
      <c r="C85201" s="11">
        <v>45650.556307870371</v>
      </c>
      <c r="D85201" t="s">
        <v>54733</v>
      </c>
      <c r="E85201" t="s">
        <v>53681</v>
      </c>
      <c r="F85201" t="s">
        <v>68</v>
      </c>
      <c r="G85201" t="s">
        <v>68</v>
      </c>
      <c r="H85201" t="s">
        <v>3446</v>
      </c>
      <c r="I85201" t="s">
        <v>52110</v>
      </c>
      <c r="J85201" t="s">
        <v>3446</v>
      </c>
      <c r="K85201">
        <v>0</v>
      </c>
      <c r="L85201">
        <v>25</v>
      </c>
      <c r="M85201">
        <v>24</v>
      </c>
      <c r="N85201" t="s">
        <v>184</v>
      </c>
      <c r="O85201">
        <v>1</v>
      </c>
      <c r="P85201" t="s">
        <v>54783</v>
      </c>
      <c r="Q85201">
        <v>118</v>
      </c>
      <c r="R85201">
        <v>8.56</v>
      </c>
      <c r="S85201">
        <v>126.56</v>
      </c>
      <c r="T85201" t="s">
        <v>185</v>
      </c>
    </row>
    <row r="85202" spans="1:20" x14ac:dyDescent="0.35">
      <c r="A85202" t="s">
        <v>54782</v>
      </c>
      <c r="B85202" t="s">
        <v>195</v>
      </c>
      <c r="C85202" s="11">
        <v>45650.556307870371</v>
      </c>
      <c r="D85202" t="s">
        <v>54733</v>
      </c>
      <c r="E85202" t="s">
        <v>53681</v>
      </c>
      <c r="F85202" t="s">
        <v>68</v>
      </c>
      <c r="G85202" t="s">
        <v>68</v>
      </c>
      <c r="H85202" t="s">
        <v>3446</v>
      </c>
      <c r="I85202" t="s">
        <v>52110</v>
      </c>
      <c r="J85202" t="s">
        <v>3446</v>
      </c>
      <c r="K85202">
        <v>0</v>
      </c>
      <c r="L85202">
        <v>25</v>
      </c>
      <c r="M85202">
        <v>24</v>
      </c>
      <c r="N85202" t="s">
        <v>184</v>
      </c>
      <c r="O85202">
        <v>1</v>
      </c>
      <c r="P85202" t="s">
        <v>54783</v>
      </c>
      <c r="Q85202">
        <v>118</v>
      </c>
      <c r="R85202">
        <v>8.56</v>
      </c>
      <c r="S85202">
        <v>126.56</v>
      </c>
      <c r="T85202" t="s">
        <v>185</v>
      </c>
    </row>
    <row r="85203" spans="1:20" x14ac:dyDescent="0.35">
      <c r="A85203" t="s">
        <v>2033</v>
      </c>
      <c r="B85203" t="s">
        <v>186</v>
      </c>
      <c r="C85203" s="11">
        <v>45650.55605324074</v>
      </c>
      <c r="D85203" t="s">
        <v>64379</v>
      </c>
      <c r="E85203" t="s">
        <v>64380</v>
      </c>
      <c r="F85203" t="s">
        <v>68</v>
      </c>
      <c r="G85203" t="s">
        <v>64316</v>
      </c>
      <c r="H85203" t="s">
        <v>7531</v>
      </c>
      <c r="I85203" t="s">
        <v>7532</v>
      </c>
      <c r="J85203" t="s">
        <v>7533</v>
      </c>
      <c r="K85203">
        <v>0</v>
      </c>
      <c r="L85203">
        <v>0</v>
      </c>
      <c r="M85203">
        <v>0</v>
      </c>
      <c r="N85203" t="s">
        <v>184</v>
      </c>
      <c r="O85203">
        <v>1</v>
      </c>
      <c r="P85203" t="s">
        <v>64748</v>
      </c>
      <c r="Q85203">
        <v>389</v>
      </c>
      <c r="R85203">
        <v>28.2</v>
      </c>
      <c r="S85203">
        <v>417.2</v>
      </c>
      <c r="T85203" t="s">
        <v>185</v>
      </c>
    </row>
    <row r="85204" spans="1:20" x14ac:dyDescent="0.35">
      <c r="A85204" t="s">
        <v>2033</v>
      </c>
      <c r="B85204" t="s">
        <v>186</v>
      </c>
      <c r="C85204" s="11">
        <v>45650.55605324074</v>
      </c>
      <c r="D85204" t="s">
        <v>82007</v>
      </c>
      <c r="E85204" t="s">
        <v>82008</v>
      </c>
      <c r="F85204" t="s">
        <v>82009</v>
      </c>
      <c r="G85204" t="s">
        <v>68534</v>
      </c>
      <c r="H85204" t="s">
        <v>64521</v>
      </c>
      <c r="I85204" t="s">
        <v>65204</v>
      </c>
      <c r="J85204" t="s">
        <v>7533</v>
      </c>
      <c r="K85204">
        <v>250</v>
      </c>
      <c r="L85204">
        <v>429</v>
      </c>
      <c r="M85204">
        <v>389</v>
      </c>
      <c r="N85204" t="s">
        <v>184</v>
      </c>
      <c r="O85204">
        <v>1</v>
      </c>
      <c r="P85204" t="s">
        <v>64748</v>
      </c>
      <c r="Q85204">
        <v>389</v>
      </c>
      <c r="R85204">
        <v>28.2</v>
      </c>
      <c r="S85204">
        <v>417.2</v>
      </c>
      <c r="T85204" t="s">
        <v>185</v>
      </c>
    </row>
    <row r="85205" spans="1:20" x14ac:dyDescent="0.35">
      <c r="A85205" t="s">
        <v>101797</v>
      </c>
      <c r="B85205" t="s">
        <v>195</v>
      </c>
      <c r="C85205" s="11">
        <v>45650.555405092593</v>
      </c>
      <c r="D85205" t="s">
        <v>100438</v>
      </c>
      <c r="E85205" t="s">
        <v>100440</v>
      </c>
      <c r="F85205" t="s">
        <v>68</v>
      </c>
      <c r="G85205" t="s">
        <v>68</v>
      </c>
      <c r="H85205" t="s">
        <v>3446</v>
      </c>
      <c r="I85205" t="s">
        <v>99739</v>
      </c>
      <c r="J85205" t="s">
        <v>3446</v>
      </c>
      <c r="K85205">
        <v>0</v>
      </c>
      <c r="L85205">
        <v>0</v>
      </c>
      <c r="M85205">
        <v>0</v>
      </c>
      <c r="N85205" t="s">
        <v>184</v>
      </c>
      <c r="O85205">
        <v>1</v>
      </c>
      <c r="P85205" t="s">
        <v>101798</v>
      </c>
      <c r="Q85205">
        <v>0</v>
      </c>
      <c r="R85205">
        <v>0</v>
      </c>
      <c r="S85205">
        <v>0</v>
      </c>
      <c r="T85205" t="s">
        <v>185</v>
      </c>
    </row>
    <row r="85206" spans="1:20" x14ac:dyDescent="0.35">
      <c r="A85206" t="s">
        <v>2160</v>
      </c>
      <c r="B85206" t="s">
        <v>469</v>
      </c>
      <c r="C85206" s="11">
        <v>45650.553530092591</v>
      </c>
      <c r="D85206" t="s">
        <v>68880</v>
      </c>
      <c r="E85206" t="s">
        <v>76498</v>
      </c>
      <c r="F85206" t="s">
        <v>68882</v>
      </c>
      <c r="G85206" t="s">
        <v>65186</v>
      </c>
      <c r="H85206" t="s">
        <v>64371</v>
      </c>
      <c r="I85206" t="s">
        <v>64859</v>
      </c>
      <c r="J85206" t="s">
        <v>7533</v>
      </c>
      <c r="K85206">
        <v>4.49</v>
      </c>
      <c r="L85206">
        <v>8.99</v>
      </c>
      <c r="M85206">
        <v>8.99</v>
      </c>
      <c r="N85206" t="s">
        <v>184</v>
      </c>
      <c r="O85206">
        <v>1</v>
      </c>
      <c r="P85206" t="s">
        <v>84458</v>
      </c>
      <c r="Q85206">
        <v>-0.7</v>
      </c>
      <c r="R85206">
        <v>0.7</v>
      </c>
      <c r="S85206">
        <v>0</v>
      </c>
      <c r="T85206" t="s">
        <v>3442</v>
      </c>
    </row>
    <row r="85207" spans="1:20" x14ac:dyDescent="0.35">
      <c r="A85207" t="s">
        <v>2160</v>
      </c>
      <c r="B85207" t="s">
        <v>469</v>
      </c>
      <c r="C85207" s="11">
        <v>45650.552557870367</v>
      </c>
      <c r="D85207" t="s">
        <v>74849</v>
      </c>
      <c r="E85207" t="s">
        <v>1537</v>
      </c>
      <c r="F85207" t="s">
        <v>74850</v>
      </c>
      <c r="G85207" t="s">
        <v>64405</v>
      </c>
      <c r="H85207" t="s">
        <v>64521</v>
      </c>
      <c r="I85207" t="s">
        <v>65281</v>
      </c>
      <c r="J85207" t="s">
        <v>7533</v>
      </c>
      <c r="K85207">
        <v>38.97</v>
      </c>
      <c r="L85207">
        <v>64.95</v>
      </c>
      <c r="M85207">
        <v>64.95</v>
      </c>
      <c r="N85207" t="s">
        <v>184</v>
      </c>
      <c r="O85207">
        <v>1</v>
      </c>
      <c r="P85207" t="s">
        <v>82351</v>
      </c>
      <c r="Q85207">
        <v>64.95</v>
      </c>
      <c r="R85207">
        <v>5.03</v>
      </c>
      <c r="S85207">
        <v>69.98</v>
      </c>
      <c r="T85207" t="s">
        <v>3442</v>
      </c>
    </row>
    <row r="85208" spans="1:20" x14ac:dyDescent="0.35">
      <c r="A85208" t="s">
        <v>62863</v>
      </c>
      <c r="B85208" t="s">
        <v>201</v>
      </c>
      <c r="C85208" s="11">
        <v>45650.551539351851</v>
      </c>
      <c r="D85208" t="s">
        <v>53774</v>
      </c>
      <c r="E85208" t="s">
        <v>52117</v>
      </c>
      <c r="F85208" t="s">
        <v>68</v>
      </c>
      <c r="G85208" t="s">
        <v>68</v>
      </c>
      <c r="H85208" t="s">
        <v>3446</v>
      </c>
      <c r="I85208" t="s">
        <v>52110</v>
      </c>
      <c r="J85208" t="s">
        <v>3446</v>
      </c>
      <c r="K85208">
        <v>0</v>
      </c>
      <c r="L85208">
        <v>37</v>
      </c>
      <c r="M85208">
        <v>-35</v>
      </c>
      <c r="N85208" t="s">
        <v>184</v>
      </c>
      <c r="O85208">
        <v>-1</v>
      </c>
      <c r="P85208" t="s">
        <v>63835</v>
      </c>
      <c r="Q85208">
        <v>-70</v>
      </c>
      <c r="R85208">
        <v>-5.08</v>
      </c>
      <c r="S85208">
        <v>-75.08</v>
      </c>
      <c r="T85208" t="s">
        <v>185</v>
      </c>
    </row>
    <row r="85209" spans="1:20" x14ac:dyDescent="0.35">
      <c r="A85209" t="s">
        <v>62863</v>
      </c>
      <c r="B85209" t="s">
        <v>201</v>
      </c>
      <c r="C85209" s="11">
        <v>45650.551539351851</v>
      </c>
      <c r="D85209" t="s">
        <v>53774</v>
      </c>
      <c r="E85209" t="s">
        <v>52117</v>
      </c>
      <c r="F85209" t="s">
        <v>68</v>
      </c>
      <c r="G85209" t="s">
        <v>68</v>
      </c>
      <c r="H85209" t="s">
        <v>3446</v>
      </c>
      <c r="I85209" t="s">
        <v>52110</v>
      </c>
      <c r="J85209" t="s">
        <v>3446</v>
      </c>
      <c r="K85209">
        <v>0</v>
      </c>
      <c r="L85209">
        <v>37</v>
      </c>
      <c r="M85209">
        <v>-35</v>
      </c>
      <c r="N85209" t="s">
        <v>184</v>
      </c>
      <c r="O85209">
        <v>-1</v>
      </c>
      <c r="P85209" t="s">
        <v>63835</v>
      </c>
      <c r="Q85209">
        <v>-70</v>
      </c>
      <c r="R85209">
        <v>-5.08</v>
      </c>
      <c r="S85209">
        <v>-75.08</v>
      </c>
      <c r="T85209" t="s">
        <v>185</v>
      </c>
    </row>
    <row r="85210" spans="1:20" x14ac:dyDescent="0.35">
      <c r="A85210" t="s">
        <v>77826</v>
      </c>
      <c r="B85210" t="s">
        <v>469</v>
      </c>
      <c r="C85210" s="11">
        <v>45650.549629629626</v>
      </c>
      <c r="D85210" t="s">
        <v>77827</v>
      </c>
      <c r="E85210" t="s">
        <v>77828</v>
      </c>
      <c r="F85210" t="s">
        <v>77829</v>
      </c>
      <c r="G85210" t="s">
        <v>66316</v>
      </c>
      <c r="H85210" t="s">
        <v>64393</v>
      </c>
      <c r="I85210" t="s">
        <v>64407</v>
      </c>
      <c r="J85210" t="s">
        <v>7533</v>
      </c>
      <c r="K85210">
        <v>125</v>
      </c>
      <c r="L85210">
        <v>250</v>
      </c>
      <c r="M85210">
        <v>250</v>
      </c>
      <c r="N85210" t="s">
        <v>184</v>
      </c>
      <c r="O85210">
        <v>1</v>
      </c>
      <c r="P85210" t="s">
        <v>77830</v>
      </c>
      <c r="Q85210">
        <v>295.89999999999998</v>
      </c>
      <c r="R85210">
        <v>22.94</v>
      </c>
      <c r="S85210">
        <v>318.83999999999997</v>
      </c>
      <c r="T85210" t="s">
        <v>3442</v>
      </c>
    </row>
    <row r="85211" spans="1:20" x14ac:dyDescent="0.35">
      <c r="A85211" t="s">
        <v>77826</v>
      </c>
      <c r="B85211" t="s">
        <v>469</v>
      </c>
      <c r="C85211" s="11">
        <v>45650.549629629626</v>
      </c>
      <c r="D85211" t="s">
        <v>67342</v>
      </c>
      <c r="E85211" t="s">
        <v>74503</v>
      </c>
      <c r="F85211" t="s">
        <v>74504</v>
      </c>
      <c r="G85211" t="s">
        <v>64405</v>
      </c>
      <c r="H85211" t="s">
        <v>64521</v>
      </c>
      <c r="I85211" t="s">
        <v>65243</v>
      </c>
      <c r="J85211" t="s">
        <v>7533</v>
      </c>
      <c r="K85211">
        <v>13.77</v>
      </c>
      <c r="L85211">
        <v>22.95</v>
      </c>
      <c r="M85211">
        <v>22.95</v>
      </c>
      <c r="N85211" t="s">
        <v>184</v>
      </c>
      <c r="O85211">
        <v>1</v>
      </c>
      <c r="P85211" t="s">
        <v>77830</v>
      </c>
      <c r="Q85211">
        <v>295.89999999999998</v>
      </c>
      <c r="R85211">
        <v>22.94</v>
      </c>
      <c r="S85211">
        <v>318.83999999999997</v>
      </c>
      <c r="T85211" t="s">
        <v>3442</v>
      </c>
    </row>
    <row r="85212" spans="1:20" x14ac:dyDescent="0.35">
      <c r="A85212" t="s">
        <v>77826</v>
      </c>
      <c r="B85212" t="s">
        <v>469</v>
      </c>
      <c r="C85212" s="11">
        <v>45650.549629629626</v>
      </c>
      <c r="D85212" t="s">
        <v>67342</v>
      </c>
      <c r="E85212" t="s">
        <v>74503</v>
      </c>
      <c r="F85212" t="s">
        <v>74504</v>
      </c>
      <c r="G85212" t="s">
        <v>64405</v>
      </c>
      <c r="H85212" t="s">
        <v>64521</v>
      </c>
      <c r="I85212" t="s">
        <v>65243</v>
      </c>
      <c r="J85212" t="s">
        <v>7533</v>
      </c>
      <c r="K85212">
        <v>13.77</v>
      </c>
      <c r="L85212">
        <v>22.95</v>
      </c>
      <c r="M85212">
        <v>22.95</v>
      </c>
      <c r="N85212" t="s">
        <v>184</v>
      </c>
      <c r="O85212">
        <v>1</v>
      </c>
      <c r="P85212" t="s">
        <v>77830</v>
      </c>
      <c r="Q85212">
        <v>295.89999999999998</v>
      </c>
      <c r="R85212">
        <v>22.94</v>
      </c>
      <c r="S85212">
        <v>318.83999999999997</v>
      </c>
      <c r="T85212" t="s">
        <v>3442</v>
      </c>
    </row>
    <row r="85213" spans="1:20" x14ac:dyDescent="0.35">
      <c r="A85213" t="s">
        <v>52657</v>
      </c>
      <c r="B85213" t="s">
        <v>316</v>
      </c>
      <c r="C85213" s="11">
        <v>45650.549456018518</v>
      </c>
      <c r="D85213" t="s">
        <v>54733</v>
      </c>
      <c r="E85213" t="s">
        <v>52112</v>
      </c>
      <c r="F85213" t="s">
        <v>68</v>
      </c>
      <c r="G85213" t="s">
        <v>68</v>
      </c>
      <c r="H85213" t="s">
        <v>3446</v>
      </c>
      <c r="I85213" t="s">
        <v>52110</v>
      </c>
      <c r="J85213" t="s">
        <v>3446</v>
      </c>
      <c r="K85213">
        <v>0</v>
      </c>
      <c r="L85213">
        <v>25</v>
      </c>
      <c r="M85213">
        <v>24</v>
      </c>
      <c r="N85213" t="s">
        <v>184</v>
      </c>
      <c r="O85213">
        <v>1</v>
      </c>
      <c r="P85213" t="s">
        <v>54919</v>
      </c>
      <c r="Q85213">
        <v>24</v>
      </c>
      <c r="R85213">
        <v>1.86</v>
      </c>
      <c r="S85213">
        <v>25.86</v>
      </c>
      <c r="T85213" t="s">
        <v>3442</v>
      </c>
    </row>
    <row r="85214" spans="1:20" x14ac:dyDescent="0.35">
      <c r="A85214" t="s">
        <v>2033</v>
      </c>
      <c r="B85214" t="s">
        <v>186</v>
      </c>
      <c r="C85214" s="11">
        <v>45650.548449074071</v>
      </c>
      <c r="D85214" t="s">
        <v>54322</v>
      </c>
      <c r="E85214" t="s">
        <v>53814</v>
      </c>
      <c r="F85214" t="s">
        <v>68</v>
      </c>
      <c r="G85214" t="s">
        <v>68</v>
      </c>
      <c r="H85214" t="s">
        <v>3446</v>
      </c>
      <c r="I85214" t="s">
        <v>53778</v>
      </c>
      <c r="J85214" t="s">
        <v>3446</v>
      </c>
      <c r="K85214">
        <v>0</v>
      </c>
      <c r="L85214">
        <v>265</v>
      </c>
      <c r="M85214">
        <v>249</v>
      </c>
      <c r="N85214" t="s">
        <v>184</v>
      </c>
      <c r="O85214">
        <v>1</v>
      </c>
      <c r="P85214" t="s">
        <v>54510</v>
      </c>
      <c r="Q85214">
        <v>249</v>
      </c>
      <c r="R85214">
        <v>18.05</v>
      </c>
      <c r="S85214">
        <v>267.05</v>
      </c>
      <c r="T85214" t="s">
        <v>185</v>
      </c>
    </row>
    <row r="85215" spans="1:20" x14ac:dyDescent="0.35">
      <c r="A85215" t="s">
        <v>10138</v>
      </c>
      <c r="B85215" t="s">
        <v>1932</v>
      </c>
      <c r="C85215" s="11">
        <v>45650.548194444447</v>
      </c>
      <c r="D85215" t="s">
        <v>100437</v>
      </c>
      <c r="E85215" t="s">
        <v>100436</v>
      </c>
      <c r="F85215" t="s">
        <v>68</v>
      </c>
      <c r="G85215" t="s">
        <v>68</v>
      </c>
      <c r="H85215" t="s">
        <v>6601</v>
      </c>
      <c r="I85215" t="s">
        <v>99739</v>
      </c>
      <c r="J85215" t="s">
        <v>6601</v>
      </c>
      <c r="K85215">
        <v>0</v>
      </c>
      <c r="L85215">
        <v>0</v>
      </c>
      <c r="M85215">
        <v>0</v>
      </c>
      <c r="N85215" t="s">
        <v>184</v>
      </c>
      <c r="O85215">
        <v>1</v>
      </c>
      <c r="P85215" t="s">
        <v>10139</v>
      </c>
      <c r="Q85215">
        <v>20</v>
      </c>
      <c r="R85215">
        <v>1.45</v>
      </c>
      <c r="S85215">
        <v>21.45</v>
      </c>
      <c r="T85215" t="s">
        <v>2875</v>
      </c>
    </row>
    <row r="85216" spans="1:20" x14ac:dyDescent="0.35">
      <c r="A85216" t="s">
        <v>10138</v>
      </c>
      <c r="B85216" t="s">
        <v>1932</v>
      </c>
      <c r="C85216" s="11">
        <v>45650.548194444447</v>
      </c>
      <c r="D85216" t="s">
        <v>53450</v>
      </c>
      <c r="E85216" t="s">
        <v>7630</v>
      </c>
      <c r="F85216" t="s">
        <v>68</v>
      </c>
      <c r="G85216" t="s">
        <v>68</v>
      </c>
      <c r="H85216" t="s">
        <v>3446</v>
      </c>
      <c r="I85216" t="s">
        <v>52110</v>
      </c>
      <c r="J85216" t="s">
        <v>3446</v>
      </c>
      <c r="K85216">
        <v>0</v>
      </c>
      <c r="L85216">
        <v>22</v>
      </c>
      <c r="M85216">
        <v>20</v>
      </c>
      <c r="N85216" t="s">
        <v>184</v>
      </c>
      <c r="O85216">
        <v>1</v>
      </c>
      <c r="P85216" t="s">
        <v>10139</v>
      </c>
      <c r="Q85216">
        <v>20</v>
      </c>
      <c r="R85216">
        <v>1.45</v>
      </c>
      <c r="S85216">
        <v>21.45</v>
      </c>
      <c r="T85216" t="s">
        <v>2875</v>
      </c>
    </row>
    <row r="85217" spans="1:20" x14ac:dyDescent="0.35">
      <c r="A85217" t="s">
        <v>3016</v>
      </c>
      <c r="B85217" t="s">
        <v>572</v>
      </c>
      <c r="C85217" s="11">
        <v>45650.547962962963</v>
      </c>
      <c r="D85217" t="s">
        <v>74078</v>
      </c>
      <c r="E85217" t="s">
        <v>74079</v>
      </c>
      <c r="F85217" t="s">
        <v>74080</v>
      </c>
      <c r="G85217" t="s">
        <v>64405</v>
      </c>
      <c r="H85217" t="s">
        <v>64406</v>
      </c>
      <c r="I85217" t="s">
        <v>64394</v>
      </c>
      <c r="J85217" t="s">
        <v>7533</v>
      </c>
      <c r="K85217">
        <v>20</v>
      </c>
      <c r="L85217">
        <v>40</v>
      </c>
      <c r="M85217">
        <v>20</v>
      </c>
      <c r="N85217" t="s">
        <v>11399</v>
      </c>
      <c r="O85217">
        <v>1</v>
      </c>
      <c r="P85217" t="s">
        <v>74082</v>
      </c>
      <c r="Q85217">
        <v>90</v>
      </c>
      <c r="R85217">
        <v>8.5299999999999994</v>
      </c>
      <c r="S85217">
        <v>98.53</v>
      </c>
      <c r="T85217" t="s">
        <v>3442</v>
      </c>
    </row>
    <row r="85218" spans="1:20" x14ac:dyDescent="0.35">
      <c r="A85218" t="s">
        <v>3016</v>
      </c>
      <c r="B85218" t="s">
        <v>572</v>
      </c>
      <c r="C85218" s="11">
        <v>45650.547962962963</v>
      </c>
      <c r="D85218" t="s">
        <v>69371</v>
      </c>
      <c r="E85218" t="s">
        <v>80172</v>
      </c>
      <c r="F85218" t="s">
        <v>69373</v>
      </c>
      <c r="G85218" t="s">
        <v>64398</v>
      </c>
      <c r="H85218" t="s">
        <v>64406</v>
      </c>
      <c r="I85218" t="s">
        <v>64399</v>
      </c>
      <c r="J85218" t="s">
        <v>7533</v>
      </c>
      <c r="K85218">
        <v>45</v>
      </c>
      <c r="L85218">
        <v>90</v>
      </c>
      <c r="M85218">
        <v>90</v>
      </c>
      <c r="N85218" t="s">
        <v>184</v>
      </c>
      <c r="O85218">
        <v>1</v>
      </c>
      <c r="P85218" t="s">
        <v>74082</v>
      </c>
      <c r="Q85218">
        <v>90</v>
      </c>
      <c r="R85218">
        <v>8.5299999999999994</v>
      </c>
      <c r="S85218">
        <v>98.53</v>
      </c>
      <c r="T85218" t="s">
        <v>3442</v>
      </c>
    </row>
    <row r="85219" spans="1:20" x14ac:dyDescent="0.35">
      <c r="A85219" t="s">
        <v>3443</v>
      </c>
      <c r="B85219" t="s">
        <v>316</v>
      </c>
      <c r="C85219" s="11">
        <v>45650.546550925923</v>
      </c>
      <c r="D85219" t="s">
        <v>64472</v>
      </c>
      <c r="E85219" t="s">
        <v>67497</v>
      </c>
      <c r="F85219" t="s">
        <v>67495</v>
      </c>
      <c r="G85219" t="s">
        <v>64447</v>
      </c>
      <c r="H85219" t="s">
        <v>52094</v>
      </c>
      <c r="I85219" t="s">
        <v>52095</v>
      </c>
      <c r="J85219" t="s">
        <v>52094</v>
      </c>
      <c r="K85219">
        <v>1.41</v>
      </c>
      <c r="L85219">
        <v>2.5</v>
      </c>
      <c r="M85219">
        <v>2.5</v>
      </c>
      <c r="N85219" t="s">
        <v>184</v>
      </c>
      <c r="O85219">
        <v>1</v>
      </c>
      <c r="P85219" t="s">
        <v>92715</v>
      </c>
      <c r="Q85219">
        <v>2.5</v>
      </c>
      <c r="R85219">
        <v>0.19</v>
      </c>
      <c r="S85219">
        <v>2.69</v>
      </c>
      <c r="T85219" t="s">
        <v>3442</v>
      </c>
    </row>
    <row r="85220" spans="1:20" x14ac:dyDescent="0.35">
      <c r="A85220" t="s">
        <v>34029</v>
      </c>
      <c r="B85220" t="s">
        <v>194</v>
      </c>
      <c r="C85220" s="11">
        <v>45650.543391203704</v>
      </c>
      <c r="D85220" t="s">
        <v>67820</v>
      </c>
      <c r="E85220" t="s">
        <v>72084</v>
      </c>
      <c r="F85220" t="s">
        <v>67822</v>
      </c>
      <c r="G85220" t="s">
        <v>64326</v>
      </c>
      <c r="H85220" t="s">
        <v>64521</v>
      </c>
      <c r="I85220" t="s">
        <v>64812</v>
      </c>
      <c r="J85220" t="s">
        <v>7533</v>
      </c>
      <c r="K85220">
        <v>13.92</v>
      </c>
      <c r="L85220">
        <v>24.95</v>
      </c>
      <c r="M85220">
        <v>24.95</v>
      </c>
      <c r="N85220" t="s">
        <v>184</v>
      </c>
      <c r="O85220">
        <v>1</v>
      </c>
      <c r="P85220" t="s">
        <v>82874</v>
      </c>
      <c r="Q85220">
        <v>24.95</v>
      </c>
      <c r="R85220">
        <v>1.81</v>
      </c>
      <c r="S85220">
        <v>26.76</v>
      </c>
      <c r="T85220" t="s">
        <v>185</v>
      </c>
    </row>
    <row r="85221" spans="1:20" x14ac:dyDescent="0.35">
      <c r="A85221" t="s">
        <v>3016</v>
      </c>
      <c r="B85221" t="s">
        <v>452</v>
      </c>
      <c r="C85221" s="11">
        <v>45650.540046296293</v>
      </c>
      <c r="D85221" t="s">
        <v>4103</v>
      </c>
      <c r="E85221" t="s">
        <v>4104</v>
      </c>
      <c r="F85221" t="s">
        <v>68</v>
      </c>
      <c r="G85221" t="s">
        <v>68</v>
      </c>
      <c r="H85221" t="s">
        <v>4105</v>
      </c>
      <c r="I85221" t="s">
        <v>68</v>
      </c>
      <c r="J85221" t="s">
        <v>68</v>
      </c>
      <c r="K85221">
        <v>0</v>
      </c>
      <c r="L85221">
        <v>0</v>
      </c>
      <c r="M85221">
        <v>-3.76</v>
      </c>
      <c r="N85221" t="s">
        <v>184</v>
      </c>
      <c r="O85221">
        <v>1</v>
      </c>
      <c r="P85221" t="s">
        <v>6375</v>
      </c>
      <c r="Q85221">
        <v>-3.76</v>
      </c>
      <c r="R85221">
        <v>0</v>
      </c>
      <c r="S85221">
        <v>-3.76</v>
      </c>
      <c r="T85221" t="s">
        <v>3442</v>
      </c>
    </row>
    <row r="85222" spans="1:20" x14ac:dyDescent="0.35">
      <c r="A85222" t="s">
        <v>27231</v>
      </c>
      <c r="B85222" t="s">
        <v>1932</v>
      </c>
      <c r="C85222" s="11">
        <v>45650.539768518516</v>
      </c>
      <c r="D85222" t="s">
        <v>64591</v>
      </c>
      <c r="E85222" t="s">
        <v>64860</v>
      </c>
      <c r="F85222" t="s">
        <v>68</v>
      </c>
      <c r="G85222" t="s">
        <v>64435</v>
      </c>
      <c r="H85222" t="s">
        <v>52094</v>
      </c>
      <c r="I85222" t="s">
        <v>68</v>
      </c>
      <c r="J85222" t="s">
        <v>52094</v>
      </c>
      <c r="K85222">
        <v>1.59</v>
      </c>
      <c r="L85222">
        <v>2.5</v>
      </c>
      <c r="M85222">
        <v>2.5</v>
      </c>
      <c r="N85222" t="s">
        <v>184</v>
      </c>
      <c r="O85222">
        <v>1</v>
      </c>
      <c r="P85222" t="s">
        <v>65642</v>
      </c>
      <c r="Q85222">
        <v>6.5</v>
      </c>
      <c r="R85222">
        <v>0.47</v>
      </c>
      <c r="S85222">
        <v>6.97</v>
      </c>
      <c r="T85222" t="s">
        <v>2875</v>
      </c>
    </row>
    <row r="85223" spans="1:20" x14ac:dyDescent="0.35">
      <c r="A85223" t="s">
        <v>57880</v>
      </c>
      <c r="B85223" t="s">
        <v>1932</v>
      </c>
      <c r="C85223" s="11">
        <v>45650.53638888889</v>
      </c>
      <c r="D85223" t="s">
        <v>104418</v>
      </c>
      <c r="E85223" t="s">
        <v>105325</v>
      </c>
      <c r="F85223" t="s">
        <v>105326</v>
      </c>
      <c r="G85223" t="s">
        <v>66748</v>
      </c>
      <c r="H85223" t="s">
        <v>7533</v>
      </c>
      <c r="I85223" t="s">
        <v>100134</v>
      </c>
      <c r="J85223" t="s">
        <v>7533</v>
      </c>
      <c r="K85223">
        <v>109.45</v>
      </c>
      <c r="L85223">
        <v>199</v>
      </c>
      <c r="M85223">
        <v>199</v>
      </c>
      <c r="N85223" t="s">
        <v>184</v>
      </c>
      <c r="O85223">
        <v>1</v>
      </c>
      <c r="P85223" t="s">
        <v>61456</v>
      </c>
      <c r="Q85223">
        <v>-1</v>
      </c>
      <c r="R85223">
        <v>14.43</v>
      </c>
      <c r="S85223">
        <v>13.43</v>
      </c>
      <c r="T85223" t="s">
        <v>2875</v>
      </c>
    </row>
    <row r="85224" spans="1:20" x14ac:dyDescent="0.35">
      <c r="A85224" t="s">
        <v>10183</v>
      </c>
      <c r="B85224" t="s">
        <v>2964</v>
      </c>
      <c r="C85224" s="11">
        <v>45650.533912037034</v>
      </c>
      <c r="D85224" t="s">
        <v>53850</v>
      </c>
      <c r="E85224" t="s">
        <v>53851</v>
      </c>
      <c r="F85224" t="s">
        <v>68</v>
      </c>
      <c r="G85224" t="s">
        <v>68</v>
      </c>
      <c r="H85224" t="s">
        <v>3446</v>
      </c>
      <c r="I85224" t="s">
        <v>53778</v>
      </c>
      <c r="J85224" t="s">
        <v>3446</v>
      </c>
      <c r="K85224">
        <v>0</v>
      </c>
      <c r="L85224">
        <v>125</v>
      </c>
      <c r="M85224">
        <v>125</v>
      </c>
      <c r="N85224" t="s">
        <v>184</v>
      </c>
      <c r="O85224">
        <v>1</v>
      </c>
      <c r="P85224" t="s">
        <v>53911</v>
      </c>
      <c r="Q85224">
        <v>125</v>
      </c>
      <c r="R85224">
        <v>9.06</v>
      </c>
      <c r="S85224">
        <v>134.06</v>
      </c>
      <c r="T85224" t="s">
        <v>2875</v>
      </c>
    </row>
    <row r="85225" spans="1:20" x14ac:dyDescent="0.35">
      <c r="A85225" t="s">
        <v>8075</v>
      </c>
      <c r="B85225" t="s">
        <v>440</v>
      </c>
      <c r="C85225" s="11">
        <v>45650.530833333331</v>
      </c>
      <c r="D85225" t="s">
        <v>66723</v>
      </c>
      <c r="E85225" t="s">
        <v>74846</v>
      </c>
      <c r="F85225" t="s">
        <v>74847</v>
      </c>
      <c r="G85225" t="s">
        <v>64405</v>
      </c>
      <c r="H85225" t="s">
        <v>64521</v>
      </c>
      <c r="I85225" t="s">
        <v>65281</v>
      </c>
      <c r="J85225" t="s">
        <v>7533</v>
      </c>
      <c r="K85225">
        <v>53.97</v>
      </c>
      <c r="L85225">
        <v>89.95</v>
      </c>
      <c r="M85225">
        <v>89.95</v>
      </c>
      <c r="N85225" t="s">
        <v>184</v>
      </c>
      <c r="O85225">
        <v>1</v>
      </c>
      <c r="P85225" t="s">
        <v>82333</v>
      </c>
      <c r="Q85225">
        <v>-6.97</v>
      </c>
      <c r="R85225">
        <v>6.97</v>
      </c>
      <c r="S85225">
        <v>0</v>
      </c>
      <c r="T85225" t="s">
        <v>3442</v>
      </c>
    </row>
    <row r="85226" spans="1:20" x14ac:dyDescent="0.35">
      <c r="A85226" t="s">
        <v>56773</v>
      </c>
      <c r="B85226" t="s">
        <v>68</v>
      </c>
      <c r="C85226" s="11">
        <v>45650.527581018519</v>
      </c>
      <c r="D85226" t="s">
        <v>56376</v>
      </c>
      <c r="E85226" t="s">
        <v>56377</v>
      </c>
      <c r="F85226" t="s">
        <v>68</v>
      </c>
      <c r="G85226" t="s">
        <v>68</v>
      </c>
      <c r="H85226" t="s">
        <v>6611</v>
      </c>
      <c r="I85226" t="s">
        <v>56376</v>
      </c>
      <c r="J85226" t="s">
        <v>6611</v>
      </c>
      <c r="K85226">
        <v>0</v>
      </c>
      <c r="L85226">
        <v>69</v>
      </c>
      <c r="M85226">
        <v>65</v>
      </c>
      <c r="N85226" t="s">
        <v>184</v>
      </c>
      <c r="O85226">
        <v>1</v>
      </c>
      <c r="P85226" t="s">
        <v>56774</v>
      </c>
      <c r="Q85226">
        <v>65</v>
      </c>
      <c r="R85226">
        <v>5.04</v>
      </c>
      <c r="S85226">
        <v>70.040000000000006</v>
      </c>
      <c r="T85226" t="s">
        <v>3442</v>
      </c>
    </row>
    <row r="85227" spans="1:20" x14ac:dyDescent="0.35">
      <c r="A85227" t="s">
        <v>57132</v>
      </c>
      <c r="B85227" t="s">
        <v>201</v>
      </c>
      <c r="C85227" s="11">
        <v>45650.526377314818</v>
      </c>
      <c r="D85227" t="s">
        <v>100123</v>
      </c>
      <c r="E85227" t="s">
        <v>100131</v>
      </c>
      <c r="F85227" t="s">
        <v>68</v>
      </c>
      <c r="G85227" t="s">
        <v>68</v>
      </c>
      <c r="H85227" t="s">
        <v>100125</v>
      </c>
      <c r="I85227" t="s">
        <v>100126</v>
      </c>
      <c r="J85227" t="s">
        <v>4128</v>
      </c>
      <c r="K85227">
        <v>0</v>
      </c>
      <c r="L85227">
        <v>0</v>
      </c>
      <c r="M85227">
        <v>0</v>
      </c>
      <c r="N85227" t="s">
        <v>184</v>
      </c>
      <c r="O85227">
        <v>1</v>
      </c>
      <c r="P85227" t="s">
        <v>102917</v>
      </c>
      <c r="Q85227">
        <v>0</v>
      </c>
      <c r="R85227">
        <v>0</v>
      </c>
      <c r="S85227">
        <v>0</v>
      </c>
      <c r="T85227" t="s">
        <v>185</v>
      </c>
    </row>
    <row r="85228" spans="1:20" x14ac:dyDescent="0.35">
      <c r="A85228" t="s">
        <v>57132</v>
      </c>
      <c r="B85228" t="s">
        <v>201</v>
      </c>
      <c r="C85228" s="11">
        <v>45650.524039351854</v>
      </c>
      <c r="D85228" t="s">
        <v>56376</v>
      </c>
      <c r="E85228" t="s">
        <v>56797</v>
      </c>
      <c r="F85228" t="s">
        <v>68</v>
      </c>
      <c r="G85228" t="s">
        <v>68</v>
      </c>
      <c r="H85228" t="s">
        <v>6611</v>
      </c>
      <c r="I85228" t="s">
        <v>56376</v>
      </c>
      <c r="J85228" t="s">
        <v>6611</v>
      </c>
      <c r="K85228">
        <v>0</v>
      </c>
      <c r="L85228">
        <v>69</v>
      </c>
      <c r="M85228">
        <v>65</v>
      </c>
      <c r="N85228" t="s">
        <v>184</v>
      </c>
      <c r="O85228">
        <v>1</v>
      </c>
      <c r="P85228" t="s">
        <v>57133</v>
      </c>
      <c r="Q85228">
        <v>65</v>
      </c>
      <c r="R85228">
        <v>4.71</v>
      </c>
      <c r="S85228">
        <v>69.709999999999994</v>
      </c>
      <c r="T85228" t="s">
        <v>185</v>
      </c>
    </row>
    <row r="85229" spans="1:20" x14ac:dyDescent="0.35">
      <c r="A85229" t="s">
        <v>27090</v>
      </c>
      <c r="B85229" t="s">
        <v>2964</v>
      </c>
      <c r="C85229" s="11">
        <v>45650.523946759262</v>
      </c>
      <c r="D85229" t="s">
        <v>52098</v>
      </c>
      <c r="E85229" t="s">
        <v>58705</v>
      </c>
      <c r="F85229" t="s">
        <v>68</v>
      </c>
      <c r="G85229" t="s">
        <v>68</v>
      </c>
      <c r="H85229" t="s">
        <v>6611</v>
      </c>
      <c r="I85229" t="s">
        <v>52100</v>
      </c>
      <c r="J85229" t="s">
        <v>6611</v>
      </c>
      <c r="K85229">
        <v>0</v>
      </c>
      <c r="L85229">
        <v>69</v>
      </c>
      <c r="M85229">
        <v>-69</v>
      </c>
      <c r="N85229" t="s">
        <v>184</v>
      </c>
      <c r="O85229">
        <v>-1</v>
      </c>
      <c r="P85229" t="s">
        <v>63939</v>
      </c>
      <c r="Q85229">
        <v>-69</v>
      </c>
      <c r="R85229">
        <v>-5</v>
      </c>
      <c r="S85229">
        <v>-74</v>
      </c>
      <c r="T85229" t="s">
        <v>2875</v>
      </c>
    </row>
    <row r="85230" spans="1:20" x14ac:dyDescent="0.35">
      <c r="A85230" t="s">
        <v>27090</v>
      </c>
      <c r="B85230" t="s">
        <v>2964</v>
      </c>
      <c r="C85230" s="11">
        <v>45650.520486111112</v>
      </c>
      <c r="D85230" t="s">
        <v>52098</v>
      </c>
      <c r="E85230" t="s">
        <v>58705</v>
      </c>
      <c r="F85230" t="s">
        <v>68</v>
      </c>
      <c r="G85230" t="s">
        <v>68</v>
      </c>
      <c r="H85230" t="s">
        <v>6611</v>
      </c>
      <c r="I85230" t="s">
        <v>52100</v>
      </c>
      <c r="J85230" t="s">
        <v>6611</v>
      </c>
      <c r="K85230">
        <v>0</v>
      </c>
      <c r="L85230">
        <v>69</v>
      </c>
      <c r="M85230">
        <v>69</v>
      </c>
      <c r="N85230" t="s">
        <v>184</v>
      </c>
      <c r="O85230">
        <v>1</v>
      </c>
      <c r="P85230" t="s">
        <v>59017</v>
      </c>
      <c r="Q85230">
        <v>123.29</v>
      </c>
      <c r="R85230">
        <v>8.94</v>
      </c>
      <c r="S85230">
        <v>132.22999999999999</v>
      </c>
      <c r="T85230" t="s">
        <v>2875</v>
      </c>
    </row>
    <row r="85231" spans="1:20" x14ac:dyDescent="0.35">
      <c r="A85231" t="s">
        <v>79160</v>
      </c>
      <c r="B85231" t="s">
        <v>440</v>
      </c>
      <c r="C85231" s="11">
        <v>45650.515844907408</v>
      </c>
      <c r="D85231" t="s">
        <v>79161</v>
      </c>
      <c r="E85231" t="s">
        <v>79162</v>
      </c>
      <c r="F85231" t="s">
        <v>79163</v>
      </c>
      <c r="G85231" t="s">
        <v>79151</v>
      </c>
      <c r="H85231" t="s">
        <v>7533</v>
      </c>
      <c r="I85231" t="s">
        <v>64822</v>
      </c>
      <c r="J85231" t="s">
        <v>7533</v>
      </c>
      <c r="K85231">
        <v>14</v>
      </c>
      <c r="L85231">
        <v>22</v>
      </c>
      <c r="M85231">
        <v>22</v>
      </c>
      <c r="N85231" t="s">
        <v>184</v>
      </c>
      <c r="O85231">
        <v>1</v>
      </c>
      <c r="P85231" t="s">
        <v>79164</v>
      </c>
      <c r="Q85231">
        <v>36.99</v>
      </c>
      <c r="R85231">
        <v>2.87</v>
      </c>
      <c r="S85231">
        <v>39.86</v>
      </c>
      <c r="T85231" t="s">
        <v>3442</v>
      </c>
    </row>
    <row r="85232" spans="1:20" x14ac:dyDescent="0.35">
      <c r="A85232" t="s">
        <v>79160</v>
      </c>
      <c r="B85232" t="s">
        <v>440</v>
      </c>
      <c r="C85232" s="11">
        <v>45650.515844907408</v>
      </c>
      <c r="D85232" t="s">
        <v>66904</v>
      </c>
      <c r="E85232" t="s">
        <v>76652</v>
      </c>
      <c r="F85232" t="s">
        <v>69014</v>
      </c>
      <c r="G85232" t="s">
        <v>65186</v>
      </c>
      <c r="H85232" t="s">
        <v>64371</v>
      </c>
      <c r="I85232" t="s">
        <v>64372</v>
      </c>
      <c r="J85232" t="s">
        <v>7533</v>
      </c>
      <c r="K85232">
        <v>7.5</v>
      </c>
      <c r="L85232">
        <v>14.99</v>
      </c>
      <c r="M85232">
        <v>14.99</v>
      </c>
      <c r="N85232" t="s">
        <v>184</v>
      </c>
      <c r="O85232">
        <v>1</v>
      </c>
      <c r="P85232" t="s">
        <v>79164</v>
      </c>
      <c r="Q85232">
        <v>36.99</v>
      </c>
      <c r="R85232">
        <v>2.87</v>
      </c>
      <c r="S85232">
        <v>39.86</v>
      </c>
      <c r="T85232" t="s">
        <v>3442</v>
      </c>
    </row>
    <row r="85233" spans="1:20" x14ac:dyDescent="0.35">
      <c r="A85233" t="s">
        <v>101299</v>
      </c>
      <c r="B85233" t="s">
        <v>469</v>
      </c>
      <c r="C85233" s="11">
        <v>45650.514178240737</v>
      </c>
      <c r="D85233" t="s">
        <v>100437</v>
      </c>
      <c r="E85233" t="s">
        <v>100435</v>
      </c>
      <c r="F85233" t="s">
        <v>68</v>
      </c>
      <c r="G85233" t="s">
        <v>68</v>
      </c>
      <c r="H85233" t="s">
        <v>6601</v>
      </c>
      <c r="I85233" t="s">
        <v>99739</v>
      </c>
      <c r="J85233" t="s">
        <v>6601</v>
      </c>
      <c r="K85233">
        <v>0</v>
      </c>
      <c r="L85233">
        <v>0</v>
      </c>
      <c r="M85233">
        <v>0</v>
      </c>
      <c r="N85233" t="s">
        <v>184</v>
      </c>
      <c r="O85233">
        <v>1</v>
      </c>
      <c r="P85233" t="s">
        <v>101300</v>
      </c>
      <c r="Q85233">
        <v>0</v>
      </c>
      <c r="R85233">
        <v>0</v>
      </c>
      <c r="S85233">
        <v>0</v>
      </c>
      <c r="T85233" t="s">
        <v>3442</v>
      </c>
    </row>
    <row r="85234" spans="1:20" x14ac:dyDescent="0.35">
      <c r="A85234" t="s">
        <v>101299</v>
      </c>
      <c r="B85234" t="s">
        <v>469</v>
      </c>
      <c r="C85234" s="11">
        <v>45650.514178240737</v>
      </c>
      <c r="D85234" t="s">
        <v>100437</v>
      </c>
      <c r="E85234" t="s">
        <v>100435</v>
      </c>
      <c r="F85234" t="s">
        <v>68</v>
      </c>
      <c r="G85234" t="s">
        <v>68</v>
      </c>
      <c r="H85234" t="s">
        <v>6601</v>
      </c>
      <c r="I85234" t="s">
        <v>99739</v>
      </c>
      <c r="J85234" t="s">
        <v>6601</v>
      </c>
      <c r="K85234">
        <v>0</v>
      </c>
      <c r="L85234">
        <v>0</v>
      </c>
      <c r="M85234">
        <v>0</v>
      </c>
      <c r="N85234" t="s">
        <v>184</v>
      </c>
      <c r="O85234">
        <v>1</v>
      </c>
      <c r="P85234" t="s">
        <v>101300</v>
      </c>
      <c r="Q85234">
        <v>0</v>
      </c>
      <c r="R85234">
        <v>0</v>
      </c>
      <c r="S85234">
        <v>0</v>
      </c>
      <c r="T85234" t="s">
        <v>3442</v>
      </c>
    </row>
    <row r="85235" spans="1:20" x14ac:dyDescent="0.35">
      <c r="A85235" t="s">
        <v>1402</v>
      </c>
      <c r="B85235" t="s">
        <v>194</v>
      </c>
      <c r="C85235" s="11">
        <v>45650.514178240737</v>
      </c>
      <c r="D85235" t="s">
        <v>81980</v>
      </c>
      <c r="E85235" t="s">
        <v>81981</v>
      </c>
      <c r="F85235" t="s">
        <v>81982</v>
      </c>
      <c r="G85235" t="s">
        <v>68468</v>
      </c>
      <c r="H85235" t="s">
        <v>64521</v>
      </c>
      <c r="I85235" t="s">
        <v>65111</v>
      </c>
      <c r="J85235" t="s">
        <v>7533</v>
      </c>
      <c r="K85235">
        <v>8.2200000000000006</v>
      </c>
      <c r="L85235">
        <v>14.95</v>
      </c>
      <c r="M85235">
        <v>14.95</v>
      </c>
      <c r="N85235" t="s">
        <v>184</v>
      </c>
      <c r="O85235">
        <v>1</v>
      </c>
      <c r="P85235" t="s">
        <v>81971</v>
      </c>
      <c r="Q85235">
        <v>394.89</v>
      </c>
      <c r="R85235">
        <v>28.62</v>
      </c>
      <c r="S85235">
        <v>423.51</v>
      </c>
      <c r="T85235" t="s">
        <v>185</v>
      </c>
    </row>
    <row r="85236" spans="1:20" x14ac:dyDescent="0.35">
      <c r="A85236" t="s">
        <v>1402</v>
      </c>
      <c r="B85236" t="s">
        <v>194</v>
      </c>
      <c r="C85236" s="11">
        <v>45650.514178240737</v>
      </c>
      <c r="D85236" t="s">
        <v>71888</v>
      </c>
      <c r="E85236" t="s">
        <v>81951</v>
      </c>
      <c r="F85236" t="s">
        <v>76986</v>
      </c>
      <c r="G85236" t="s">
        <v>64797</v>
      </c>
      <c r="H85236" t="s">
        <v>64521</v>
      </c>
      <c r="I85236" t="s">
        <v>64522</v>
      </c>
      <c r="J85236" t="s">
        <v>7533</v>
      </c>
      <c r="K85236">
        <v>162.44</v>
      </c>
      <c r="L85236">
        <v>284.99</v>
      </c>
      <c r="M85236">
        <v>284.99</v>
      </c>
      <c r="N85236" t="s">
        <v>184</v>
      </c>
      <c r="O85236">
        <v>1</v>
      </c>
      <c r="P85236" t="s">
        <v>81971</v>
      </c>
      <c r="Q85236">
        <v>394.89</v>
      </c>
      <c r="R85236">
        <v>28.62</v>
      </c>
      <c r="S85236">
        <v>423.51</v>
      </c>
      <c r="T85236" t="s">
        <v>185</v>
      </c>
    </row>
    <row r="85237" spans="1:20" x14ac:dyDescent="0.35">
      <c r="A85237" t="s">
        <v>1402</v>
      </c>
      <c r="B85237" t="s">
        <v>194</v>
      </c>
      <c r="C85237" s="11">
        <v>45650.514178240737</v>
      </c>
      <c r="D85237" t="s">
        <v>72177</v>
      </c>
      <c r="E85237" t="s">
        <v>72194</v>
      </c>
      <c r="F85237" t="s">
        <v>72195</v>
      </c>
      <c r="G85237" t="s">
        <v>64326</v>
      </c>
      <c r="H85237" t="s">
        <v>64521</v>
      </c>
      <c r="I85237" t="s">
        <v>65111</v>
      </c>
      <c r="J85237" t="s">
        <v>7533</v>
      </c>
      <c r="K85237">
        <v>52.98</v>
      </c>
      <c r="L85237">
        <v>94.95</v>
      </c>
      <c r="M85237">
        <v>94.95</v>
      </c>
      <c r="N85237" t="s">
        <v>184</v>
      </c>
      <c r="O85237">
        <v>1</v>
      </c>
      <c r="P85237" t="s">
        <v>81971</v>
      </c>
      <c r="Q85237">
        <v>394.89</v>
      </c>
      <c r="R85237">
        <v>28.62</v>
      </c>
      <c r="S85237">
        <v>423.51</v>
      </c>
      <c r="T85237" t="s">
        <v>185</v>
      </c>
    </row>
    <row r="85238" spans="1:20" x14ac:dyDescent="0.35">
      <c r="A85238" t="s">
        <v>62942</v>
      </c>
      <c r="B85238" t="s">
        <v>201</v>
      </c>
      <c r="C85238" s="11">
        <v>45650.51358796296</v>
      </c>
      <c r="D85238" t="s">
        <v>100437</v>
      </c>
      <c r="E85238" t="s">
        <v>100434</v>
      </c>
      <c r="F85238" t="s">
        <v>68</v>
      </c>
      <c r="G85238" t="s">
        <v>68</v>
      </c>
      <c r="H85238" t="s">
        <v>6601</v>
      </c>
      <c r="I85238" t="s">
        <v>99739</v>
      </c>
      <c r="J85238" t="s">
        <v>6601</v>
      </c>
      <c r="K85238">
        <v>0</v>
      </c>
      <c r="L85238">
        <v>0</v>
      </c>
      <c r="M85238">
        <v>0</v>
      </c>
      <c r="N85238" t="s">
        <v>184</v>
      </c>
      <c r="O85238">
        <v>1</v>
      </c>
      <c r="P85238" t="s">
        <v>62943</v>
      </c>
      <c r="Q85238">
        <v>175</v>
      </c>
      <c r="R85238">
        <v>12.7</v>
      </c>
      <c r="S85238">
        <v>187.7</v>
      </c>
      <c r="T85238" t="s">
        <v>185</v>
      </c>
    </row>
    <row r="85239" spans="1:20" x14ac:dyDescent="0.35">
      <c r="A85239" t="s">
        <v>62942</v>
      </c>
      <c r="B85239" t="s">
        <v>201</v>
      </c>
      <c r="C85239" s="11">
        <v>45650.51358796296</v>
      </c>
      <c r="D85239" t="s">
        <v>100437</v>
      </c>
      <c r="E85239" t="s">
        <v>100434</v>
      </c>
      <c r="F85239" t="s">
        <v>68</v>
      </c>
      <c r="G85239" t="s">
        <v>68</v>
      </c>
      <c r="H85239" t="s">
        <v>6601</v>
      </c>
      <c r="I85239" t="s">
        <v>99739</v>
      </c>
      <c r="J85239" t="s">
        <v>6601</v>
      </c>
      <c r="K85239">
        <v>0</v>
      </c>
      <c r="L85239">
        <v>0</v>
      </c>
      <c r="M85239">
        <v>0</v>
      </c>
      <c r="N85239" t="s">
        <v>184</v>
      </c>
      <c r="O85239">
        <v>1</v>
      </c>
      <c r="P85239" t="s">
        <v>62943</v>
      </c>
      <c r="Q85239">
        <v>175</v>
      </c>
      <c r="R85239">
        <v>12.7</v>
      </c>
      <c r="S85239">
        <v>187.7</v>
      </c>
      <c r="T85239" t="s">
        <v>185</v>
      </c>
    </row>
    <row r="85240" spans="1:20" x14ac:dyDescent="0.35">
      <c r="A85240" t="s">
        <v>2964</v>
      </c>
      <c r="B85240" t="s">
        <v>2964</v>
      </c>
      <c r="C85240" s="11">
        <v>45650.513402777775</v>
      </c>
      <c r="D85240" t="s">
        <v>90413</v>
      </c>
      <c r="E85240" t="s">
        <v>67500</v>
      </c>
      <c r="F85240" t="s">
        <v>67501</v>
      </c>
      <c r="G85240" t="s">
        <v>64447</v>
      </c>
      <c r="H85240" t="s">
        <v>52094</v>
      </c>
      <c r="I85240" t="s">
        <v>52095</v>
      </c>
      <c r="J85240" t="s">
        <v>52094</v>
      </c>
      <c r="K85240">
        <v>0.68</v>
      </c>
      <c r="L85240">
        <v>0.99</v>
      </c>
      <c r="M85240">
        <v>0.69</v>
      </c>
      <c r="N85240" t="s">
        <v>52072</v>
      </c>
      <c r="O85240">
        <v>1</v>
      </c>
      <c r="P85240" t="s">
        <v>90433</v>
      </c>
      <c r="Q85240">
        <v>2.09</v>
      </c>
      <c r="R85240">
        <v>0.15</v>
      </c>
      <c r="S85240">
        <v>2.2400000000000002</v>
      </c>
      <c r="T85240" t="s">
        <v>2875</v>
      </c>
    </row>
    <row r="85241" spans="1:20" x14ac:dyDescent="0.35">
      <c r="A85241" t="s">
        <v>2964</v>
      </c>
      <c r="B85241" t="s">
        <v>2964</v>
      </c>
      <c r="C85241" s="11">
        <v>45650.513402777775</v>
      </c>
      <c r="D85241" t="s">
        <v>104569</v>
      </c>
      <c r="E85241" t="s">
        <v>104570</v>
      </c>
      <c r="F85241" t="s">
        <v>104571</v>
      </c>
      <c r="G85241" t="s">
        <v>64377</v>
      </c>
      <c r="H85241" t="s">
        <v>52094</v>
      </c>
      <c r="I85241" t="s">
        <v>52094</v>
      </c>
      <c r="J85241" t="s">
        <v>52094</v>
      </c>
      <c r="K85241">
        <v>0.72</v>
      </c>
      <c r="L85241">
        <v>2</v>
      </c>
      <c r="M85241">
        <v>1.4</v>
      </c>
      <c r="N85241" t="s">
        <v>52072</v>
      </c>
      <c r="O85241">
        <v>1</v>
      </c>
      <c r="P85241" t="s">
        <v>90433</v>
      </c>
      <c r="Q85241">
        <v>2.09</v>
      </c>
      <c r="R85241">
        <v>0.15</v>
      </c>
      <c r="S85241">
        <v>2.2400000000000002</v>
      </c>
      <c r="T85241" t="s">
        <v>2875</v>
      </c>
    </row>
    <row r="85242" spans="1:20" x14ac:dyDescent="0.35">
      <c r="A85242" t="s">
        <v>6515</v>
      </c>
      <c r="B85242" t="s">
        <v>2918</v>
      </c>
      <c r="C85242" s="11">
        <v>45650.510729166665</v>
      </c>
      <c r="D85242" t="s">
        <v>67325</v>
      </c>
      <c r="E85242" t="s">
        <v>71770</v>
      </c>
      <c r="F85242" t="s">
        <v>71771</v>
      </c>
      <c r="G85242" t="s">
        <v>64370</v>
      </c>
      <c r="H85242" t="s">
        <v>64521</v>
      </c>
      <c r="I85242" t="s">
        <v>64812</v>
      </c>
      <c r="J85242" t="s">
        <v>7533</v>
      </c>
      <c r="K85242">
        <v>4.2</v>
      </c>
      <c r="L85242">
        <v>6.95</v>
      </c>
      <c r="M85242">
        <v>6.95</v>
      </c>
      <c r="N85242" t="s">
        <v>184</v>
      </c>
      <c r="O85242">
        <v>1</v>
      </c>
      <c r="P85242" t="s">
        <v>82689</v>
      </c>
      <c r="Q85242">
        <v>6.95</v>
      </c>
      <c r="R85242">
        <v>0.5</v>
      </c>
      <c r="S85242">
        <v>7.45</v>
      </c>
      <c r="T85242" t="s">
        <v>2875</v>
      </c>
    </row>
    <row r="85243" spans="1:20" x14ac:dyDescent="0.35">
      <c r="A85243" t="s">
        <v>8266</v>
      </c>
      <c r="B85243" t="s">
        <v>572</v>
      </c>
      <c r="C85243" s="11">
        <v>45650.507824074077</v>
      </c>
      <c r="D85243" t="s">
        <v>7852</v>
      </c>
      <c r="E85243" t="s">
        <v>8089</v>
      </c>
      <c r="F85243" t="s">
        <v>68</v>
      </c>
      <c r="G85243" t="s">
        <v>68</v>
      </c>
      <c r="H85243" t="s">
        <v>3446</v>
      </c>
      <c r="I85243" t="s">
        <v>6555</v>
      </c>
      <c r="J85243" t="s">
        <v>3446</v>
      </c>
      <c r="K85243">
        <v>0</v>
      </c>
      <c r="L85243">
        <v>0</v>
      </c>
      <c r="M85243">
        <v>0</v>
      </c>
      <c r="N85243" t="s">
        <v>184</v>
      </c>
      <c r="O85243">
        <v>1</v>
      </c>
      <c r="P85243" t="s">
        <v>8267</v>
      </c>
      <c r="Q85243">
        <v>0</v>
      </c>
      <c r="R85243">
        <v>0</v>
      </c>
      <c r="S85243">
        <v>0</v>
      </c>
      <c r="T85243" t="s">
        <v>3442</v>
      </c>
    </row>
    <row r="85244" spans="1:20" x14ac:dyDescent="0.35">
      <c r="A85244" t="s">
        <v>8266</v>
      </c>
      <c r="B85244" t="s">
        <v>572</v>
      </c>
      <c r="C85244" s="11">
        <v>45650.507824074077</v>
      </c>
      <c r="D85244" t="s">
        <v>7852</v>
      </c>
      <c r="E85244" t="s">
        <v>8089</v>
      </c>
      <c r="F85244" t="s">
        <v>68</v>
      </c>
      <c r="G85244" t="s">
        <v>68</v>
      </c>
      <c r="H85244" t="s">
        <v>3446</v>
      </c>
      <c r="I85244" t="s">
        <v>6555</v>
      </c>
      <c r="J85244" t="s">
        <v>3446</v>
      </c>
      <c r="K85244">
        <v>0</v>
      </c>
      <c r="L85244">
        <v>0</v>
      </c>
      <c r="M85244">
        <v>0</v>
      </c>
      <c r="N85244" t="s">
        <v>184</v>
      </c>
      <c r="O85244">
        <v>1</v>
      </c>
      <c r="P85244" t="s">
        <v>8267</v>
      </c>
      <c r="Q85244">
        <v>0</v>
      </c>
      <c r="R85244">
        <v>0</v>
      </c>
      <c r="S85244">
        <v>0</v>
      </c>
      <c r="T85244" t="s">
        <v>3442</v>
      </c>
    </row>
    <row r="85245" spans="1:20" x14ac:dyDescent="0.35">
      <c r="A85245" t="s">
        <v>101799</v>
      </c>
      <c r="B85245" t="s">
        <v>201</v>
      </c>
      <c r="C85245" s="11">
        <v>45650.505335648151</v>
      </c>
      <c r="D85245" t="s">
        <v>100438</v>
      </c>
      <c r="E85245" t="s">
        <v>100440</v>
      </c>
      <c r="F85245" t="s">
        <v>68</v>
      </c>
      <c r="G85245" t="s">
        <v>68</v>
      </c>
      <c r="H85245" t="s">
        <v>3446</v>
      </c>
      <c r="I85245" t="s">
        <v>99739</v>
      </c>
      <c r="J85245" t="s">
        <v>3446</v>
      </c>
      <c r="K85245">
        <v>0</v>
      </c>
      <c r="L85245">
        <v>0</v>
      </c>
      <c r="M85245">
        <v>0</v>
      </c>
      <c r="N85245" t="s">
        <v>184</v>
      </c>
      <c r="O85245">
        <v>1</v>
      </c>
      <c r="P85245" t="s">
        <v>101800</v>
      </c>
      <c r="Q85245">
        <v>0</v>
      </c>
      <c r="R85245">
        <v>0</v>
      </c>
      <c r="S85245">
        <v>0</v>
      </c>
      <c r="T85245" t="s">
        <v>185</v>
      </c>
    </row>
    <row r="85246" spans="1:20" x14ac:dyDescent="0.35">
      <c r="A85246" t="s">
        <v>660</v>
      </c>
      <c r="B85246" t="s">
        <v>662</v>
      </c>
      <c r="C85246" s="11">
        <v>45650.504201388889</v>
      </c>
      <c r="D85246" t="s">
        <v>67725</v>
      </c>
      <c r="E85246" t="s">
        <v>84194</v>
      </c>
      <c r="F85246" t="s">
        <v>84195</v>
      </c>
      <c r="G85246" t="s">
        <v>67728</v>
      </c>
      <c r="H85246" t="s">
        <v>64371</v>
      </c>
      <c r="I85246" t="s">
        <v>64311</v>
      </c>
      <c r="J85246" t="s">
        <v>7533</v>
      </c>
      <c r="K85246">
        <v>2.4</v>
      </c>
      <c r="L85246">
        <v>4</v>
      </c>
      <c r="M85246">
        <v>4</v>
      </c>
      <c r="N85246" t="s">
        <v>184</v>
      </c>
      <c r="O85246">
        <v>1</v>
      </c>
      <c r="P85246" t="s">
        <v>84198</v>
      </c>
      <c r="Q85246">
        <v>8</v>
      </c>
      <c r="R85246">
        <v>0.62</v>
      </c>
      <c r="S85246">
        <v>8.6199999999999992</v>
      </c>
      <c r="T85246" t="s">
        <v>3442</v>
      </c>
    </row>
    <row r="85247" spans="1:20" x14ac:dyDescent="0.35">
      <c r="A85247" t="s">
        <v>660</v>
      </c>
      <c r="B85247" t="s">
        <v>662</v>
      </c>
      <c r="C85247" s="11">
        <v>45650.504201388889</v>
      </c>
      <c r="D85247" t="s">
        <v>67725</v>
      </c>
      <c r="E85247" t="s">
        <v>84251</v>
      </c>
      <c r="F85247" t="s">
        <v>84252</v>
      </c>
      <c r="G85247" t="s">
        <v>67728</v>
      </c>
      <c r="H85247" t="s">
        <v>64371</v>
      </c>
      <c r="I85247" t="s">
        <v>64311</v>
      </c>
      <c r="J85247" t="s">
        <v>7533</v>
      </c>
      <c r="K85247">
        <v>2</v>
      </c>
      <c r="L85247">
        <v>4</v>
      </c>
      <c r="M85247">
        <v>4</v>
      </c>
      <c r="N85247" t="s">
        <v>184</v>
      </c>
      <c r="O85247">
        <v>1</v>
      </c>
      <c r="P85247" t="s">
        <v>84198</v>
      </c>
      <c r="Q85247">
        <v>8</v>
      </c>
      <c r="R85247">
        <v>0.62</v>
      </c>
      <c r="S85247">
        <v>8.6199999999999992</v>
      </c>
      <c r="T85247" t="s">
        <v>3442</v>
      </c>
    </row>
    <row r="85248" spans="1:20" x14ac:dyDescent="0.35">
      <c r="A85248" t="s">
        <v>12827</v>
      </c>
      <c r="B85248" t="s">
        <v>2997</v>
      </c>
      <c r="C85248" s="11">
        <v>45650.503888888888</v>
      </c>
      <c r="D85248" t="s">
        <v>66534</v>
      </c>
      <c r="E85248" t="s">
        <v>71146</v>
      </c>
      <c r="F85248" t="s">
        <v>71147</v>
      </c>
      <c r="G85248" t="s">
        <v>66481</v>
      </c>
      <c r="H85248" t="s">
        <v>64387</v>
      </c>
      <c r="I85248" t="s">
        <v>64394</v>
      </c>
      <c r="J85248" t="s">
        <v>7533</v>
      </c>
      <c r="K85248">
        <v>16.95</v>
      </c>
      <c r="L85248">
        <v>25.95</v>
      </c>
      <c r="M85248">
        <v>25.95</v>
      </c>
      <c r="N85248" t="s">
        <v>184</v>
      </c>
      <c r="O85248">
        <v>1</v>
      </c>
      <c r="P85248" t="s">
        <v>80685</v>
      </c>
      <c r="Q85248">
        <v>25.95</v>
      </c>
      <c r="R85248">
        <v>1.88</v>
      </c>
      <c r="S85248">
        <v>27.83</v>
      </c>
      <c r="T85248" t="s">
        <v>2875</v>
      </c>
    </row>
    <row r="85249" spans="1:20" x14ac:dyDescent="0.35">
      <c r="A85249" t="s">
        <v>101674</v>
      </c>
      <c r="B85249" t="s">
        <v>201</v>
      </c>
      <c r="C85249" s="11">
        <v>45650.501817129632</v>
      </c>
      <c r="D85249" t="s">
        <v>101646</v>
      </c>
      <c r="E85249" t="s">
        <v>100446</v>
      </c>
      <c r="F85249" t="s">
        <v>68</v>
      </c>
      <c r="G85249" t="s">
        <v>68</v>
      </c>
      <c r="H85249" t="s">
        <v>3446</v>
      </c>
      <c r="I85249" t="s">
        <v>99739</v>
      </c>
      <c r="J85249" t="s">
        <v>3446</v>
      </c>
      <c r="K85249">
        <v>0</v>
      </c>
      <c r="L85249">
        <v>0</v>
      </c>
      <c r="M85249">
        <v>0</v>
      </c>
      <c r="N85249" t="s">
        <v>184</v>
      </c>
      <c r="O85249">
        <v>1</v>
      </c>
      <c r="P85249" t="s">
        <v>101675</v>
      </c>
      <c r="Q85249">
        <v>0</v>
      </c>
      <c r="R85249">
        <v>0</v>
      </c>
      <c r="S85249">
        <v>0</v>
      </c>
      <c r="T85249" t="s">
        <v>185</v>
      </c>
    </row>
    <row r="85250" spans="1:20" x14ac:dyDescent="0.35">
      <c r="A85250" t="s">
        <v>1912</v>
      </c>
      <c r="B85250" t="s">
        <v>572</v>
      </c>
      <c r="C85250" s="11">
        <v>45650.498969907407</v>
      </c>
      <c r="D85250" t="s">
        <v>67224</v>
      </c>
      <c r="E85250" t="s">
        <v>66898</v>
      </c>
      <c r="F85250" t="s">
        <v>66383</v>
      </c>
      <c r="G85250" t="s">
        <v>65015</v>
      </c>
      <c r="H85250" t="s">
        <v>64371</v>
      </c>
      <c r="I85250" t="s">
        <v>64372</v>
      </c>
      <c r="J85250" t="s">
        <v>7533</v>
      </c>
      <c r="K85250">
        <v>4.5599999999999996</v>
      </c>
      <c r="L85250">
        <v>12.95</v>
      </c>
      <c r="M85250">
        <v>12.95</v>
      </c>
      <c r="N85250" t="s">
        <v>184</v>
      </c>
      <c r="O85250">
        <v>1</v>
      </c>
      <c r="P85250" t="s">
        <v>87616</v>
      </c>
      <c r="Q85250">
        <v>12.95</v>
      </c>
      <c r="R85250">
        <v>1</v>
      </c>
      <c r="S85250">
        <v>13.95</v>
      </c>
      <c r="T85250" t="s">
        <v>3442</v>
      </c>
    </row>
    <row r="85251" spans="1:20" x14ac:dyDescent="0.35">
      <c r="A85251" t="s">
        <v>10184</v>
      </c>
      <c r="B85251" t="s">
        <v>2918</v>
      </c>
      <c r="C85251" s="11">
        <v>45650.497476851851</v>
      </c>
      <c r="D85251" t="s">
        <v>104462</v>
      </c>
      <c r="E85251" t="s">
        <v>104739</v>
      </c>
      <c r="F85251" t="s">
        <v>104464</v>
      </c>
      <c r="G85251" t="s">
        <v>66748</v>
      </c>
      <c r="H85251" t="s">
        <v>64521</v>
      </c>
      <c r="I85251" t="s">
        <v>100134</v>
      </c>
      <c r="J85251" t="s">
        <v>7533</v>
      </c>
      <c r="K85251">
        <v>114.95</v>
      </c>
      <c r="L85251">
        <v>209</v>
      </c>
      <c r="M85251">
        <v>209</v>
      </c>
      <c r="N85251" t="s">
        <v>184</v>
      </c>
      <c r="O85251">
        <v>1</v>
      </c>
      <c r="P85251" t="s">
        <v>107306</v>
      </c>
      <c r="Q85251">
        <v>209</v>
      </c>
      <c r="R85251">
        <v>15.15</v>
      </c>
      <c r="S85251">
        <v>224.15</v>
      </c>
      <c r="T85251" t="s">
        <v>2875</v>
      </c>
    </row>
    <row r="85252" spans="1:20" x14ac:dyDescent="0.35">
      <c r="A85252" t="s">
        <v>15583</v>
      </c>
      <c r="B85252" t="s">
        <v>2976</v>
      </c>
      <c r="C85252" s="11">
        <v>45650.496030092596</v>
      </c>
      <c r="D85252" t="s">
        <v>67698</v>
      </c>
      <c r="E85252" t="s">
        <v>67699</v>
      </c>
      <c r="F85252" t="s">
        <v>67700</v>
      </c>
      <c r="G85252" t="s">
        <v>65186</v>
      </c>
      <c r="H85252" t="s">
        <v>64371</v>
      </c>
      <c r="I85252" t="s">
        <v>64859</v>
      </c>
      <c r="J85252" t="s">
        <v>7533</v>
      </c>
      <c r="K85252">
        <v>9.99</v>
      </c>
      <c r="L85252">
        <v>20.99</v>
      </c>
      <c r="M85252">
        <v>20.99</v>
      </c>
      <c r="N85252" t="s">
        <v>184</v>
      </c>
      <c r="O85252">
        <v>1</v>
      </c>
      <c r="P85252" t="s">
        <v>84415</v>
      </c>
      <c r="Q85252">
        <v>20.99</v>
      </c>
      <c r="R85252">
        <v>1.52</v>
      </c>
      <c r="S85252">
        <v>22.51</v>
      </c>
      <c r="T85252" t="s">
        <v>2875</v>
      </c>
    </row>
    <row r="85253" spans="1:20" x14ac:dyDescent="0.35">
      <c r="A85253" t="s">
        <v>62864</v>
      </c>
      <c r="B85253" t="s">
        <v>201</v>
      </c>
      <c r="C85253" s="11">
        <v>45650.495462962965</v>
      </c>
      <c r="D85253" t="s">
        <v>100437</v>
      </c>
      <c r="E85253" t="s">
        <v>100434</v>
      </c>
      <c r="F85253" t="s">
        <v>68</v>
      </c>
      <c r="G85253" t="s">
        <v>68</v>
      </c>
      <c r="H85253" t="s">
        <v>6601</v>
      </c>
      <c r="I85253" t="s">
        <v>99739</v>
      </c>
      <c r="J85253" t="s">
        <v>6601</v>
      </c>
      <c r="K85253">
        <v>0</v>
      </c>
      <c r="L85253">
        <v>0</v>
      </c>
      <c r="M85253">
        <v>0</v>
      </c>
      <c r="N85253" t="s">
        <v>184</v>
      </c>
      <c r="O85253">
        <v>1</v>
      </c>
      <c r="P85253" t="s">
        <v>62865</v>
      </c>
      <c r="Q85253">
        <v>70</v>
      </c>
      <c r="R85253">
        <v>5.08</v>
      </c>
      <c r="S85253">
        <v>75.08</v>
      </c>
      <c r="T85253" t="s">
        <v>185</v>
      </c>
    </row>
    <row r="85254" spans="1:20" x14ac:dyDescent="0.35">
      <c r="A85254" t="s">
        <v>2689</v>
      </c>
      <c r="B85254" t="s">
        <v>201</v>
      </c>
      <c r="C85254" s="11">
        <v>45650.493125000001</v>
      </c>
      <c r="D85254" t="s">
        <v>69313</v>
      </c>
      <c r="E85254" t="s">
        <v>69314</v>
      </c>
      <c r="F85254" t="s">
        <v>69315</v>
      </c>
      <c r="G85254" t="s">
        <v>64398</v>
      </c>
      <c r="H85254" t="s">
        <v>64406</v>
      </c>
      <c r="I85254" t="s">
        <v>64399</v>
      </c>
      <c r="J85254" t="s">
        <v>7533</v>
      </c>
      <c r="K85254">
        <v>0</v>
      </c>
      <c r="L85254">
        <v>120</v>
      </c>
      <c r="M85254">
        <v>120</v>
      </c>
      <c r="N85254" t="s">
        <v>184</v>
      </c>
      <c r="O85254">
        <v>1</v>
      </c>
      <c r="P85254" t="s">
        <v>80173</v>
      </c>
      <c r="Q85254">
        <v>120</v>
      </c>
      <c r="R85254">
        <v>8.6999999999999993</v>
      </c>
      <c r="S85254">
        <v>128.69999999999999</v>
      </c>
      <c r="T85254" t="s">
        <v>185</v>
      </c>
    </row>
    <row r="85255" spans="1:20" x14ac:dyDescent="0.35">
      <c r="A85255" t="s">
        <v>1608</v>
      </c>
      <c r="B85255" t="s">
        <v>572</v>
      </c>
      <c r="C85255" s="11">
        <v>45650.492337962962</v>
      </c>
      <c r="D85255" t="s">
        <v>104259</v>
      </c>
      <c r="E85255" t="s">
        <v>105014</v>
      </c>
      <c r="F85255" t="s">
        <v>105015</v>
      </c>
      <c r="G85255" t="s">
        <v>104260</v>
      </c>
      <c r="H85255" t="s">
        <v>52094</v>
      </c>
      <c r="I85255" t="s">
        <v>52094</v>
      </c>
      <c r="J85255" t="s">
        <v>52094</v>
      </c>
      <c r="K85255">
        <v>2.25</v>
      </c>
      <c r="L85255">
        <v>4</v>
      </c>
      <c r="M85255">
        <v>4</v>
      </c>
      <c r="N85255" t="s">
        <v>184</v>
      </c>
      <c r="O85255">
        <v>1</v>
      </c>
      <c r="P85255" t="s">
        <v>113246</v>
      </c>
      <c r="Q85255">
        <v>4</v>
      </c>
      <c r="R85255">
        <v>0.31</v>
      </c>
      <c r="S85255">
        <v>4.3099999999999996</v>
      </c>
      <c r="T85255" t="s">
        <v>3442</v>
      </c>
    </row>
    <row r="85256" spans="1:20" x14ac:dyDescent="0.35">
      <c r="A85256" t="s">
        <v>11156</v>
      </c>
      <c r="B85256" t="s">
        <v>2997</v>
      </c>
      <c r="C85256" s="11">
        <v>45650.48574074074</v>
      </c>
      <c r="D85256" t="s">
        <v>11157</v>
      </c>
      <c r="E85256" t="s">
        <v>4135</v>
      </c>
      <c r="F85256" t="s">
        <v>68</v>
      </c>
      <c r="G85256" t="s">
        <v>68</v>
      </c>
      <c r="H85256" t="s">
        <v>4136</v>
      </c>
      <c r="I85256" t="s">
        <v>68</v>
      </c>
      <c r="J85256" t="s">
        <v>4128</v>
      </c>
      <c r="K85256">
        <v>0</v>
      </c>
      <c r="L85256">
        <v>0</v>
      </c>
      <c r="M85256">
        <v>60</v>
      </c>
      <c r="N85256" t="s">
        <v>184</v>
      </c>
      <c r="O85256">
        <v>1</v>
      </c>
      <c r="P85256" t="s">
        <v>11158</v>
      </c>
      <c r="Q85256">
        <v>82.9</v>
      </c>
      <c r="R85256">
        <v>1.66</v>
      </c>
      <c r="S85256">
        <v>84.56</v>
      </c>
      <c r="T85256" t="s">
        <v>2875</v>
      </c>
    </row>
    <row r="85257" spans="1:20" x14ac:dyDescent="0.35">
      <c r="A85257" t="s">
        <v>11156</v>
      </c>
      <c r="B85257" t="s">
        <v>2997</v>
      </c>
      <c r="C85257" s="11">
        <v>45650.48574074074</v>
      </c>
      <c r="D85257" t="s">
        <v>68498</v>
      </c>
      <c r="E85257" t="s">
        <v>69249</v>
      </c>
      <c r="F85257" t="s">
        <v>68500</v>
      </c>
      <c r="G85257" t="s">
        <v>64326</v>
      </c>
      <c r="H85257" t="s">
        <v>52278</v>
      </c>
      <c r="I85257" t="s">
        <v>64822</v>
      </c>
      <c r="J85257" t="s">
        <v>7533</v>
      </c>
      <c r="K85257">
        <v>11.13</v>
      </c>
      <c r="L85257">
        <v>19.95</v>
      </c>
      <c r="M85257">
        <v>19.95</v>
      </c>
      <c r="N85257" t="s">
        <v>184</v>
      </c>
      <c r="O85257">
        <v>1</v>
      </c>
      <c r="P85257" t="s">
        <v>11158</v>
      </c>
      <c r="Q85257">
        <v>82.9</v>
      </c>
      <c r="R85257">
        <v>1.66</v>
      </c>
      <c r="S85257">
        <v>84.56</v>
      </c>
      <c r="T85257" t="s">
        <v>2875</v>
      </c>
    </row>
    <row r="85258" spans="1:20" x14ac:dyDescent="0.35">
      <c r="A85258" t="s">
        <v>11156</v>
      </c>
      <c r="B85258" t="s">
        <v>2997</v>
      </c>
      <c r="C85258" s="11">
        <v>45650.48574074074</v>
      </c>
      <c r="D85258" t="s">
        <v>67224</v>
      </c>
      <c r="E85258" t="s">
        <v>68964</v>
      </c>
      <c r="F85258" t="s">
        <v>66892</v>
      </c>
      <c r="G85258" t="s">
        <v>65015</v>
      </c>
      <c r="H85258" t="s">
        <v>64371</v>
      </c>
      <c r="I85258" t="s">
        <v>64372</v>
      </c>
      <c r="J85258" t="s">
        <v>7533</v>
      </c>
      <c r="K85258">
        <v>1.68</v>
      </c>
      <c r="L85258">
        <v>2.95</v>
      </c>
      <c r="M85258">
        <v>2.95</v>
      </c>
      <c r="N85258" t="s">
        <v>184</v>
      </c>
      <c r="O85258">
        <v>1</v>
      </c>
      <c r="P85258" t="s">
        <v>11158</v>
      </c>
      <c r="Q85258">
        <v>82.9</v>
      </c>
      <c r="R85258">
        <v>1.66</v>
      </c>
      <c r="S85258">
        <v>84.56</v>
      </c>
      <c r="T85258" t="s">
        <v>2875</v>
      </c>
    </row>
    <row r="85259" spans="1:20" x14ac:dyDescent="0.35">
      <c r="A85259" t="s">
        <v>1114</v>
      </c>
      <c r="B85259" t="s">
        <v>469</v>
      </c>
      <c r="C85259" s="11">
        <v>45650.481099537035</v>
      </c>
      <c r="D85259" t="s">
        <v>104568</v>
      </c>
      <c r="E85259" t="s">
        <v>109040</v>
      </c>
      <c r="F85259" t="s">
        <v>105262</v>
      </c>
      <c r="G85259" t="s">
        <v>104557</v>
      </c>
      <c r="H85259" t="s">
        <v>52094</v>
      </c>
      <c r="I85259" t="s">
        <v>52094</v>
      </c>
      <c r="J85259" t="s">
        <v>52094</v>
      </c>
      <c r="K85259">
        <v>2.5</v>
      </c>
      <c r="L85259">
        <v>4.5</v>
      </c>
      <c r="M85259">
        <v>4.5</v>
      </c>
      <c r="N85259" t="s">
        <v>184</v>
      </c>
      <c r="O85259">
        <v>1</v>
      </c>
      <c r="P85259" t="s">
        <v>114518</v>
      </c>
      <c r="Q85259">
        <v>6.5</v>
      </c>
      <c r="R85259">
        <v>0.51</v>
      </c>
      <c r="S85259">
        <v>7.01</v>
      </c>
      <c r="T85259" t="s">
        <v>3442</v>
      </c>
    </row>
    <row r="85260" spans="1:20" x14ac:dyDescent="0.35">
      <c r="A85260" t="s">
        <v>1114</v>
      </c>
      <c r="B85260" t="s">
        <v>469</v>
      </c>
      <c r="C85260" s="11">
        <v>45650.481099537035</v>
      </c>
      <c r="D85260" t="s">
        <v>104569</v>
      </c>
      <c r="E85260" t="s">
        <v>110144</v>
      </c>
      <c r="F85260" t="s">
        <v>110143</v>
      </c>
      <c r="G85260" t="s">
        <v>64377</v>
      </c>
      <c r="H85260" t="s">
        <v>52094</v>
      </c>
      <c r="I85260" t="s">
        <v>52094</v>
      </c>
      <c r="J85260" t="s">
        <v>52094</v>
      </c>
      <c r="K85260">
        <v>0.73</v>
      </c>
      <c r="L85260">
        <v>2</v>
      </c>
      <c r="M85260">
        <v>2</v>
      </c>
      <c r="N85260" t="s">
        <v>184</v>
      </c>
      <c r="O85260">
        <v>1</v>
      </c>
      <c r="P85260" t="s">
        <v>114518</v>
      </c>
      <c r="Q85260">
        <v>6.5</v>
      </c>
      <c r="R85260">
        <v>0.51</v>
      </c>
      <c r="S85260">
        <v>7.01</v>
      </c>
      <c r="T85260" t="s">
        <v>3442</v>
      </c>
    </row>
    <row r="85261" spans="1:20" x14ac:dyDescent="0.35">
      <c r="A85261" t="s">
        <v>62678</v>
      </c>
      <c r="B85261" t="s">
        <v>2997</v>
      </c>
      <c r="C85261" s="11">
        <v>45650.479386574072</v>
      </c>
      <c r="D85261" t="s">
        <v>100437</v>
      </c>
      <c r="E85261" t="s">
        <v>100436</v>
      </c>
      <c r="F85261" t="s">
        <v>68</v>
      </c>
      <c r="G85261" t="s">
        <v>68</v>
      </c>
      <c r="H85261" t="s">
        <v>6601</v>
      </c>
      <c r="I85261" t="s">
        <v>99739</v>
      </c>
      <c r="J85261" t="s">
        <v>6601</v>
      </c>
      <c r="K85261">
        <v>0</v>
      </c>
      <c r="L85261">
        <v>0</v>
      </c>
      <c r="M85261">
        <v>0</v>
      </c>
      <c r="N85261" t="s">
        <v>184</v>
      </c>
      <c r="O85261">
        <v>1</v>
      </c>
      <c r="P85261" t="s">
        <v>62754</v>
      </c>
      <c r="Q85261">
        <v>58</v>
      </c>
      <c r="R85261">
        <v>4.2</v>
      </c>
      <c r="S85261">
        <v>62.2</v>
      </c>
      <c r="T85261" t="s">
        <v>2875</v>
      </c>
    </row>
    <row r="85262" spans="1:20" x14ac:dyDescent="0.35">
      <c r="A85262" t="s">
        <v>62678</v>
      </c>
      <c r="B85262" t="s">
        <v>2997</v>
      </c>
      <c r="C85262" s="11">
        <v>45650.479386574072</v>
      </c>
      <c r="D85262" t="s">
        <v>100437</v>
      </c>
      <c r="E85262" t="s">
        <v>100436</v>
      </c>
      <c r="F85262" t="s">
        <v>68</v>
      </c>
      <c r="G85262" t="s">
        <v>68</v>
      </c>
      <c r="H85262" t="s">
        <v>6601</v>
      </c>
      <c r="I85262" t="s">
        <v>99739</v>
      </c>
      <c r="J85262" t="s">
        <v>6601</v>
      </c>
      <c r="K85262">
        <v>0</v>
      </c>
      <c r="L85262">
        <v>0</v>
      </c>
      <c r="M85262">
        <v>0</v>
      </c>
      <c r="N85262" t="s">
        <v>184</v>
      </c>
      <c r="O85262">
        <v>1</v>
      </c>
      <c r="P85262" t="s">
        <v>62754</v>
      </c>
      <c r="Q85262">
        <v>58</v>
      </c>
      <c r="R85262">
        <v>4.2</v>
      </c>
      <c r="S85262">
        <v>62.2</v>
      </c>
      <c r="T85262" t="s">
        <v>2875</v>
      </c>
    </row>
    <row r="85263" spans="1:20" x14ac:dyDescent="0.35">
      <c r="A85263" t="s">
        <v>203</v>
      </c>
      <c r="B85263" t="s">
        <v>469</v>
      </c>
      <c r="C85263" s="11">
        <v>45650.477824074071</v>
      </c>
      <c r="D85263" t="s">
        <v>88831</v>
      </c>
      <c r="E85263" t="s">
        <v>88859</v>
      </c>
      <c r="F85263" t="s">
        <v>88833</v>
      </c>
      <c r="G85263" t="s">
        <v>67582</v>
      </c>
      <c r="H85263" t="s">
        <v>52094</v>
      </c>
      <c r="I85263" t="s">
        <v>52095</v>
      </c>
      <c r="J85263" t="s">
        <v>52094</v>
      </c>
      <c r="K85263">
        <v>3</v>
      </c>
      <c r="L85263">
        <v>4.5</v>
      </c>
      <c r="M85263">
        <v>3.15</v>
      </c>
      <c r="N85263" t="s">
        <v>52072</v>
      </c>
      <c r="O85263">
        <v>1</v>
      </c>
      <c r="P85263" t="s">
        <v>88863</v>
      </c>
      <c r="Q85263">
        <v>5.66</v>
      </c>
      <c r="R85263">
        <v>0.43</v>
      </c>
      <c r="S85263">
        <v>6.09</v>
      </c>
      <c r="T85263" t="s">
        <v>3442</v>
      </c>
    </row>
    <row r="85264" spans="1:20" x14ac:dyDescent="0.35">
      <c r="A85264" t="s">
        <v>3630</v>
      </c>
      <c r="B85264" t="s">
        <v>469</v>
      </c>
      <c r="C85264" s="11">
        <v>45650.476793981485</v>
      </c>
      <c r="D85264" t="s">
        <v>105123</v>
      </c>
      <c r="E85264" t="s">
        <v>105213</v>
      </c>
      <c r="F85264" t="s">
        <v>105125</v>
      </c>
      <c r="G85264" t="s">
        <v>64377</v>
      </c>
      <c r="H85264" t="s">
        <v>52094</v>
      </c>
      <c r="I85264" t="s">
        <v>52094</v>
      </c>
      <c r="J85264" t="s">
        <v>52094</v>
      </c>
      <c r="K85264">
        <v>0.99</v>
      </c>
      <c r="L85264">
        <v>2</v>
      </c>
      <c r="M85264">
        <v>2</v>
      </c>
      <c r="N85264" t="s">
        <v>184</v>
      </c>
      <c r="O85264">
        <v>1</v>
      </c>
      <c r="P85264" t="s">
        <v>116347</v>
      </c>
      <c r="Q85264">
        <v>6.99</v>
      </c>
      <c r="R85264">
        <v>0.55000000000000004</v>
      </c>
      <c r="S85264">
        <v>7.54</v>
      </c>
      <c r="T85264" t="s">
        <v>3442</v>
      </c>
    </row>
    <row r="85265" spans="1:20" x14ac:dyDescent="0.35">
      <c r="A85265" t="s">
        <v>3630</v>
      </c>
      <c r="B85265" t="s">
        <v>469</v>
      </c>
      <c r="C85265" s="11">
        <v>45650.476793981485</v>
      </c>
      <c r="D85265" t="s">
        <v>105175</v>
      </c>
      <c r="E85265" t="s">
        <v>105176</v>
      </c>
      <c r="F85265" t="s">
        <v>105177</v>
      </c>
      <c r="G85265" t="s">
        <v>64377</v>
      </c>
      <c r="H85265" t="s">
        <v>52094</v>
      </c>
      <c r="I85265" t="s">
        <v>52094</v>
      </c>
      <c r="J85265" t="s">
        <v>52094</v>
      </c>
      <c r="K85265">
        <v>1.04</v>
      </c>
      <c r="L85265">
        <v>2</v>
      </c>
      <c r="M85265">
        <v>2</v>
      </c>
      <c r="N85265" t="s">
        <v>184</v>
      </c>
      <c r="O85265">
        <v>1</v>
      </c>
      <c r="P85265" t="s">
        <v>116347</v>
      </c>
      <c r="Q85265">
        <v>6.99</v>
      </c>
      <c r="R85265">
        <v>0.55000000000000004</v>
      </c>
      <c r="S85265">
        <v>7.54</v>
      </c>
      <c r="T85265" t="s">
        <v>3442</v>
      </c>
    </row>
    <row r="85266" spans="1:20" x14ac:dyDescent="0.35">
      <c r="A85266" t="s">
        <v>3630</v>
      </c>
      <c r="B85266" t="s">
        <v>469</v>
      </c>
      <c r="C85266" s="11">
        <v>45650.475763888891</v>
      </c>
      <c r="D85266" t="s">
        <v>66334</v>
      </c>
      <c r="E85266" t="s">
        <v>66335</v>
      </c>
      <c r="F85266" t="s">
        <v>66336</v>
      </c>
      <c r="G85266" t="s">
        <v>65015</v>
      </c>
      <c r="H85266" t="s">
        <v>52278</v>
      </c>
      <c r="I85266" t="s">
        <v>66337</v>
      </c>
      <c r="J85266" t="s">
        <v>7533</v>
      </c>
      <c r="K85266">
        <v>38.97</v>
      </c>
      <c r="L85266">
        <v>64.95</v>
      </c>
      <c r="M85266">
        <v>64.95</v>
      </c>
      <c r="N85266" t="s">
        <v>184</v>
      </c>
      <c r="O85266">
        <v>1</v>
      </c>
      <c r="P85266" t="s">
        <v>79051</v>
      </c>
      <c r="Q85266">
        <v>79.89</v>
      </c>
      <c r="R85266">
        <v>6.19</v>
      </c>
      <c r="S85266">
        <v>86.08</v>
      </c>
      <c r="T85266" t="s">
        <v>3442</v>
      </c>
    </row>
    <row r="85267" spans="1:20" x14ac:dyDescent="0.35">
      <c r="A85267" t="s">
        <v>3630</v>
      </c>
      <c r="B85267" t="s">
        <v>469</v>
      </c>
      <c r="C85267" s="11">
        <v>45650.475763888891</v>
      </c>
      <c r="D85267" t="s">
        <v>67694</v>
      </c>
      <c r="E85267" t="s">
        <v>67695</v>
      </c>
      <c r="F85267" t="s">
        <v>67696</v>
      </c>
      <c r="G85267" t="s">
        <v>64797</v>
      </c>
      <c r="H85267" t="s">
        <v>7533</v>
      </c>
      <c r="I85267" t="s">
        <v>66449</v>
      </c>
      <c r="J85267" t="s">
        <v>7533</v>
      </c>
      <c r="K85267">
        <v>1.35</v>
      </c>
      <c r="L85267">
        <v>4</v>
      </c>
      <c r="M85267">
        <v>3.99</v>
      </c>
      <c r="N85267" t="s">
        <v>184</v>
      </c>
      <c r="O85267">
        <v>1</v>
      </c>
      <c r="P85267" t="s">
        <v>79051</v>
      </c>
      <c r="Q85267">
        <v>79.89</v>
      </c>
      <c r="R85267">
        <v>6.19</v>
      </c>
      <c r="S85267">
        <v>86.08</v>
      </c>
      <c r="T85267" t="s">
        <v>3442</v>
      </c>
    </row>
    <row r="85268" spans="1:20" x14ac:dyDescent="0.35">
      <c r="A85268" t="s">
        <v>3630</v>
      </c>
      <c r="B85268" t="s">
        <v>469</v>
      </c>
      <c r="C85268" s="11">
        <v>45650.475763888891</v>
      </c>
      <c r="D85268" t="s">
        <v>66998</v>
      </c>
      <c r="E85268" t="s">
        <v>66999</v>
      </c>
      <c r="F85268" t="s">
        <v>67000</v>
      </c>
      <c r="G85268" t="s">
        <v>65015</v>
      </c>
      <c r="H85268" t="s">
        <v>64371</v>
      </c>
      <c r="I85268" t="s">
        <v>66409</v>
      </c>
      <c r="J85268" t="s">
        <v>7533</v>
      </c>
      <c r="K85268">
        <v>4.83</v>
      </c>
      <c r="L85268">
        <v>6.95</v>
      </c>
      <c r="M85268">
        <v>6.95</v>
      </c>
      <c r="N85268" t="s">
        <v>184</v>
      </c>
      <c r="O85268">
        <v>1</v>
      </c>
      <c r="P85268" t="s">
        <v>79051</v>
      </c>
      <c r="Q85268">
        <v>79.89</v>
      </c>
      <c r="R85268">
        <v>6.19</v>
      </c>
      <c r="S85268">
        <v>86.08</v>
      </c>
      <c r="T85268" t="s">
        <v>3442</v>
      </c>
    </row>
    <row r="85269" spans="1:20" x14ac:dyDescent="0.35">
      <c r="A85269" t="s">
        <v>3630</v>
      </c>
      <c r="B85269" t="s">
        <v>469</v>
      </c>
      <c r="C85269" s="11">
        <v>45650.475763888891</v>
      </c>
      <c r="D85269" t="s">
        <v>105197</v>
      </c>
      <c r="E85269" t="s">
        <v>109096</v>
      </c>
      <c r="F85269" t="s">
        <v>109057</v>
      </c>
      <c r="G85269" t="s">
        <v>105200</v>
      </c>
      <c r="H85269" t="s">
        <v>52094</v>
      </c>
      <c r="I85269" t="s">
        <v>52094</v>
      </c>
      <c r="J85269" t="s">
        <v>52094</v>
      </c>
      <c r="K85269">
        <v>2.5</v>
      </c>
      <c r="L85269">
        <v>4</v>
      </c>
      <c r="M85269">
        <v>4</v>
      </c>
      <c r="N85269" t="s">
        <v>184</v>
      </c>
      <c r="O85269">
        <v>1</v>
      </c>
      <c r="P85269" t="s">
        <v>79051</v>
      </c>
      <c r="Q85269">
        <v>79.89</v>
      </c>
      <c r="R85269">
        <v>6.19</v>
      </c>
      <c r="S85269">
        <v>86.08</v>
      </c>
      <c r="T85269" t="s">
        <v>3442</v>
      </c>
    </row>
    <row r="85270" spans="1:20" x14ac:dyDescent="0.35">
      <c r="A85270" t="s">
        <v>2872</v>
      </c>
      <c r="B85270" t="s">
        <v>572</v>
      </c>
      <c r="C85270" s="11">
        <v>45650.472743055558</v>
      </c>
      <c r="D85270" t="s">
        <v>65119</v>
      </c>
      <c r="E85270" t="s">
        <v>84543</v>
      </c>
      <c r="F85270" t="s">
        <v>68548</v>
      </c>
      <c r="G85270" t="s">
        <v>64858</v>
      </c>
      <c r="H85270" t="s">
        <v>64371</v>
      </c>
      <c r="I85270" t="s">
        <v>64859</v>
      </c>
      <c r="J85270" t="s">
        <v>7533</v>
      </c>
      <c r="K85270">
        <v>3.57</v>
      </c>
      <c r="L85270">
        <v>5.95</v>
      </c>
      <c r="M85270">
        <v>5.95</v>
      </c>
      <c r="N85270" t="s">
        <v>184</v>
      </c>
      <c r="O85270">
        <v>1</v>
      </c>
      <c r="P85270" t="s">
        <v>84601</v>
      </c>
      <c r="Q85270">
        <v>36.25</v>
      </c>
      <c r="R85270">
        <v>2.93</v>
      </c>
      <c r="S85270">
        <v>39.18</v>
      </c>
      <c r="T85270" t="s">
        <v>3442</v>
      </c>
    </row>
    <row r="85271" spans="1:20" x14ac:dyDescent="0.35">
      <c r="A85271" t="s">
        <v>2872</v>
      </c>
      <c r="B85271" t="s">
        <v>572</v>
      </c>
      <c r="C85271" s="11">
        <v>45650.472743055558</v>
      </c>
      <c r="D85271" t="s">
        <v>66437</v>
      </c>
      <c r="E85271" t="s">
        <v>68903</v>
      </c>
      <c r="F85271" t="s">
        <v>68869</v>
      </c>
      <c r="G85271" t="s">
        <v>64858</v>
      </c>
      <c r="H85271" t="s">
        <v>64371</v>
      </c>
      <c r="I85271" t="s">
        <v>64859</v>
      </c>
      <c r="J85271" t="s">
        <v>7533</v>
      </c>
      <c r="K85271">
        <v>11.37</v>
      </c>
      <c r="L85271">
        <v>18.95</v>
      </c>
      <c r="M85271">
        <v>18.95</v>
      </c>
      <c r="N85271" t="s">
        <v>184</v>
      </c>
      <c r="O85271">
        <v>1</v>
      </c>
      <c r="P85271" t="s">
        <v>84601</v>
      </c>
      <c r="Q85271">
        <v>36.25</v>
      </c>
      <c r="R85271">
        <v>2.93</v>
      </c>
      <c r="S85271">
        <v>39.18</v>
      </c>
      <c r="T85271" t="s">
        <v>3442</v>
      </c>
    </row>
    <row r="85272" spans="1:20" x14ac:dyDescent="0.35">
      <c r="A85272" t="s">
        <v>2872</v>
      </c>
      <c r="B85272" t="s">
        <v>572</v>
      </c>
      <c r="C85272" s="11">
        <v>45650.472743055558</v>
      </c>
      <c r="D85272" t="s">
        <v>67224</v>
      </c>
      <c r="E85272" t="s">
        <v>66898</v>
      </c>
      <c r="F85272" t="s">
        <v>66383</v>
      </c>
      <c r="G85272" t="s">
        <v>65015</v>
      </c>
      <c r="H85272" t="s">
        <v>64371</v>
      </c>
      <c r="I85272" t="s">
        <v>64372</v>
      </c>
      <c r="J85272" t="s">
        <v>7533</v>
      </c>
      <c r="K85272">
        <v>4.5599999999999996</v>
      </c>
      <c r="L85272">
        <v>12.95</v>
      </c>
      <c r="M85272">
        <v>12.95</v>
      </c>
      <c r="N85272" t="s">
        <v>184</v>
      </c>
      <c r="O85272">
        <v>1</v>
      </c>
      <c r="P85272" t="s">
        <v>84601</v>
      </c>
      <c r="Q85272">
        <v>36.25</v>
      </c>
      <c r="R85272">
        <v>2.93</v>
      </c>
      <c r="S85272">
        <v>39.18</v>
      </c>
      <c r="T85272" t="s">
        <v>3442</v>
      </c>
    </row>
    <row r="85273" spans="1:20" x14ac:dyDescent="0.35">
      <c r="A85273" t="s">
        <v>6460</v>
      </c>
      <c r="B85273" t="s">
        <v>195</v>
      </c>
      <c r="C85273" s="11">
        <v>45650.472731481481</v>
      </c>
      <c r="D85273" t="s">
        <v>57730</v>
      </c>
      <c r="E85273" t="s">
        <v>57739</v>
      </c>
      <c r="F85273" t="s">
        <v>68</v>
      </c>
      <c r="G85273" t="s">
        <v>68</v>
      </c>
      <c r="H85273" t="s">
        <v>6611</v>
      </c>
      <c r="I85273" t="s">
        <v>56376</v>
      </c>
      <c r="J85273" t="s">
        <v>6611</v>
      </c>
      <c r="K85273">
        <v>0</v>
      </c>
      <c r="L85273">
        <v>55</v>
      </c>
      <c r="M85273">
        <v>54</v>
      </c>
      <c r="N85273" t="s">
        <v>184</v>
      </c>
      <c r="O85273">
        <v>1</v>
      </c>
      <c r="P85273" t="s">
        <v>57752</v>
      </c>
      <c r="Q85273">
        <v>54</v>
      </c>
      <c r="R85273">
        <v>3.92</v>
      </c>
      <c r="S85273">
        <v>57.92</v>
      </c>
      <c r="T85273" t="s">
        <v>185</v>
      </c>
    </row>
    <row r="85274" spans="1:20" x14ac:dyDescent="0.35">
      <c r="A85274" t="s">
        <v>3629</v>
      </c>
      <c r="B85274" t="s">
        <v>469</v>
      </c>
      <c r="C85274" s="11">
        <v>45650.472708333335</v>
      </c>
      <c r="D85274" t="s">
        <v>82069</v>
      </c>
      <c r="E85274" t="s">
        <v>82070</v>
      </c>
      <c r="F85274" t="s">
        <v>82071</v>
      </c>
      <c r="G85274" t="s">
        <v>64370</v>
      </c>
      <c r="H85274" t="s">
        <v>64521</v>
      </c>
      <c r="I85274" t="s">
        <v>65243</v>
      </c>
      <c r="J85274" t="s">
        <v>7533</v>
      </c>
      <c r="K85274">
        <v>12</v>
      </c>
      <c r="L85274">
        <v>17.95</v>
      </c>
      <c r="M85274">
        <v>17.95</v>
      </c>
      <c r="N85274" t="s">
        <v>184</v>
      </c>
      <c r="O85274">
        <v>1</v>
      </c>
      <c r="P85274" t="s">
        <v>82072</v>
      </c>
      <c r="Q85274">
        <v>71.900000000000006</v>
      </c>
      <c r="R85274">
        <v>5.57</v>
      </c>
      <c r="S85274">
        <v>77.47</v>
      </c>
      <c r="T85274" t="s">
        <v>3442</v>
      </c>
    </row>
    <row r="85275" spans="1:20" x14ac:dyDescent="0.35">
      <c r="A85275" t="s">
        <v>3629</v>
      </c>
      <c r="B85275" t="s">
        <v>469</v>
      </c>
      <c r="C85275" s="11">
        <v>45650.472708333335</v>
      </c>
      <c r="D85275" t="s">
        <v>74712</v>
      </c>
      <c r="E85275" t="s">
        <v>74713</v>
      </c>
      <c r="F85275" t="s">
        <v>74714</v>
      </c>
      <c r="G85275" t="s">
        <v>64405</v>
      </c>
      <c r="H85275" t="s">
        <v>64521</v>
      </c>
      <c r="I85275" t="s">
        <v>66620</v>
      </c>
      <c r="J85275" t="s">
        <v>7533</v>
      </c>
      <c r="K85275">
        <v>20.97</v>
      </c>
      <c r="L85275">
        <v>34.950000000000003</v>
      </c>
      <c r="M85275">
        <v>34.950000000000003</v>
      </c>
      <c r="N85275" t="s">
        <v>184</v>
      </c>
      <c r="O85275">
        <v>1</v>
      </c>
      <c r="P85275" t="s">
        <v>82072</v>
      </c>
      <c r="Q85275">
        <v>71.900000000000006</v>
      </c>
      <c r="R85275">
        <v>5.57</v>
      </c>
      <c r="S85275">
        <v>77.47</v>
      </c>
      <c r="T85275" t="s">
        <v>3442</v>
      </c>
    </row>
    <row r="85276" spans="1:20" x14ac:dyDescent="0.35">
      <c r="A85276" t="s">
        <v>3629</v>
      </c>
      <c r="B85276" t="s">
        <v>469</v>
      </c>
      <c r="C85276" s="11">
        <v>45650.472708333335</v>
      </c>
      <c r="D85276" t="s">
        <v>66902</v>
      </c>
      <c r="E85276" t="s">
        <v>68586</v>
      </c>
      <c r="F85276" t="s">
        <v>66903</v>
      </c>
      <c r="G85276" t="s">
        <v>64444</v>
      </c>
      <c r="H85276" t="s">
        <v>64371</v>
      </c>
      <c r="I85276" t="s">
        <v>64372</v>
      </c>
      <c r="J85276" t="s">
        <v>7533</v>
      </c>
      <c r="K85276">
        <v>10.41</v>
      </c>
      <c r="L85276">
        <v>19</v>
      </c>
      <c r="M85276">
        <v>19</v>
      </c>
      <c r="N85276" t="s">
        <v>184</v>
      </c>
      <c r="O85276">
        <v>1</v>
      </c>
      <c r="P85276" t="s">
        <v>82072</v>
      </c>
      <c r="Q85276">
        <v>71.900000000000006</v>
      </c>
      <c r="R85276">
        <v>5.57</v>
      </c>
      <c r="S85276">
        <v>77.47</v>
      </c>
      <c r="T85276" t="s">
        <v>3442</v>
      </c>
    </row>
    <row r="85277" spans="1:20" x14ac:dyDescent="0.35">
      <c r="A85277" t="s">
        <v>21470</v>
      </c>
      <c r="B85277" t="s">
        <v>198</v>
      </c>
      <c r="C85277" s="11">
        <v>45650.4687037037</v>
      </c>
      <c r="D85277" t="s">
        <v>65388</v>
      </c>
      <c r="E85277" t="s">
        <v>69521</v>
      </c>
      <c r="F85277" t="s">
        <v>69461</v>
      </c>
      <c r="G85277" t="s">
        <v>64416</v>
      </c>
      <c r="H85277" t="s">
        <v>64406</v>
      </c>
      <c r="I85277" t="s">
        <v>64586</v>
      </c>
      <c r="J85277" t="s">
        <v>7533</v>
      </c>
      <c r="K85277">
        <v>0</v>
      </c>
      <c r="L85277">
        <v>185</v>
      </c>
      <c r="M85277">
        <v>111</v>
      </c>
      <c r="N85277" t="s">
        <v>52103</v>
      </c>
      <c r="O85277">
        <v>1</v>
      </c>
      <c r="P85277" t="s">
        <v>69522</v>
      </c>
      <c r="Q85277">
        <v>111</v>
      </c>
      <c r="R85277">
        <v>8.0500000000000007</v>
      </c>
      <c r="S85277">
        <v>119.05</v>
      </c>
      <c r="T85277" t="s">
        <v>185</v>
      </c>
    </row>
    <row r="85278" spans="1:20" x14ac:dyDescent="0.35">
      <c r="A85278" t="s">
        <v>291</v>
      </c>
      <c r="B85278" t="s">
        <v>572</v>
      </c>
      <c r="C85278" s="11">
        <v>45650.468090277776</v>
      </c>
      <c r="D85278" t="s">
        <v>4661</v>
      </c>
      <c r="E85278" t="s">
        <v>4147</v>
      </c>
      <c r="F85278" t="s">
        <v>68</v>
      </c>
      <c r="G85278" t="s">
        <v>68</v>
      </c>
      <c r="H85278" t="s">
        <v>4136</v>
      </c>
      <c r="I85278" t="s">
        <v>68</v>
      </c>
      <c r="J85278" t="s">
        <v>4128</v>
      </c>
      <c r="K85278">
        <v>0</v>
      </c>
      <c r="L85278">
        <v>0</v>
      </c>
      <c r="M85278">
        <v>150.85</v>
      </c>
      <c r="N85278" t="s">
        <v>184</v>
      </c>
      <c r="O85278">
        <v>1</v>
      </c>
      <c r="P85278" t="s">
        <v>4662</v>
      </c>
      <c r="Q85278">
        <v>150.85</v>
      </c>
      <c r="R85278">
        <v>0</v>
      </c>
      <c r="S85278">
        <v>150.85</v>
      </c>
      <c r="T85278" t="s">
        <v>3442</v>
      </c>
    </row>
    <row r="85279" spans="1:20" x14ac:dyDescent="0.35">
      <c r="A85279" t="s">
        <v>23350</v>
      </c>
      <c r="B85279" t="s">
        <v>201</v>
      </c>
      <c r="C85279" s="11">
        <v>45650.467280092591</v>
      </c>
      <c r="D85279" t="s">
        <v>56376</v>
      </c>
      <c r="E85279" t="s">
        <v>56797</v>
      </c>
      <c r="F85279" t="s">
        <v>68</v>
      </c>
      <c r="G85279" t="s">
        <v>68</v>
      </c>
      <c r="H85279" t="s">
        <v>6611</v>
      </c>
      <c r="I85279" t="s">
        <v>56376</v>
      </c>
      <c r="J85279" t="s">
        <v>6611</v>
      </c>
      <c r="K85279">
        <v>0</v>
      </c>
      <c r="L85279">
        <v>69</v>
      </c>
      <c r="M85279">
        <v>65</v>
      </c>
      <c r="N85279" t="s">
        <v>184</v>
      </c>
      <c r="O85279">
        <v>1</v>
      </c>
      <c r="P85279" t="s">
        <v>57134</v>
      </c>
      <c r="Q85279">
        <v>65</v>
      </c>
      <c r="R85279">
        <v>4.71</v>
      </c>
      <c r="S85279">
        <v>69.709999999999994</v>
      </c>
      <c r="T85279" t="s">
        <v>185</v>
      </c>
    </row>
    <row r="85280" spans="1:20" x14ac:dyDescent="0.35">
      <c r="A85280" t="s">
        <v>11296</v>
      </c>
      <c r="B85280" t="s">
        <v>508</v>
      </c>
      <c r="C85280" s="11">
        <v>45650.466527777775</v>
      </c>
      <c r="D85280" t="s">
        <v>104501</v>
      </c>
      <c r="E85280" t="s">
        <v>107401</v>
      </c>
      <c r="F85280" t="s">
        <v>104516</v>
      </c>
      <c r="G85280" t="s">
        <v>65266</v>
      </c>
      <c r="H85280" t="s">
        <v>64521</v>
      </c>
      <c r="I85280" t="s">
        <v>100134</v>
      </c>
      <c r="J85280" t="s">
        <v>7533</v>
      </c>
      <c r="K85280">
        <v>120.45</v>
      </c>
      <c r="L85280">
        <v>219</v>
      </c>
      <c r="M85280">
        <v>219</v>
      </c>
      <c r="N85280" t="s">
        <v>184</v>
      </c>
      <c r="O85280">
        <v>1</v>
      </c>
      <c r="P85280" t="s">
        <v>101135</v>
      </c>
      <c r="Q85280">
        <v>119</v>
      </c>
      <c r="R85280">
        <v>16.97</v>
      </c>
      <c r="S85280">
        <v>135.97</v>
      </c>
      <c r="T85280" t="s">
        <v>3442</v>
      </c>
    </row>
    <row r="85281" spans="1:20" x14ac:dyDescent="0.35">
      <c r="A85281" t="s">
        <v>3440</v>
      </c>
      <c r="B85281" t="s">
        <v>2918</v>
      </c>
      <c r="C85281" s="11">
        <v>45650.463402777779</v>
      </c>
      <c r="D85281" t="s">
        <v>67511</v>
      </c>
      <c r="E85281" t="s">
        <v>96408</v>
      </c>
      <c r="F85281" t="s">
        <v>96191</v>
      </c>
      <c r="G85281" t="s">
        <v>64377</v>
      </c>
      <c r="H85281" t="s">
        <v>52094</v>
      </c>
      <c r="I85281" t="s">
        <v>52095</v>
      </c>
      <c r="J85281" t="s">
        <v>52094</v>
      </c>
      <c r="K85281">
        <v>0.87</v>
      </c>
      <c r="L85281">
        <v>2.79</v>
      </c>
      <c r="M85281">
        <v>1.95</v>
      </c>
      <c r="N85281" t="s">
        <v>52072</v>
      </c>
      <c r="O85281">
        <v>1</v>
      </c>
      <c r="P85281" t="s">
        <v>96467</v>
      </c>
      <c r="Q85281">
        <v>1.95</v>
      </c>
      <c r="R85281">
        <v>0.14000000000000001</v>
      </c>
      <c r="S85281">
        <v>2.09</v>
      </c>
      <c r="T85281" t="s">
        <v>2875</v>
      </c>
    </row>
    <row r="85282" spans="1:20" x14ac:dyDescent="0.35">
      <c r="A85282" t="s">
        <v>54147</v>
      </c>
      <c r="B85282" t="s">
        <v>676</v>
      </c>
      <c r="C85282" s="11">
        <v>45650.455104166664</v>
      </c>
      <c r="D85282" t="s">
        <v>53850</v>
      </c>
      <c r="E85282" t="s">
        <v>53928</v>
      </c>
      <c r="F85282" t="s">
        <v>68</v>
      </c>
      <c r="G85282" t="s">
        <v>68</v>
      </c>
      <c r="H85282" t="s">
        <v>3446</v>
      </c>
      <c r="I85282" t="s">
        <v>53778</v>
      </c>
      <c r="J85282" t="s">
        <v>3446</v>
      </c>
      <c r="K85282">
        <v>0</v>
      </c>
      <c r="L85282">
        <v>140</v>
      </c>
      <c r="M85282">
        <v>140</v>
      </c>
      <c r="N85282" t="s">
        <v>184</v>
      </c>
      <c r="O85282">
        <v>1</v>
      </c>
      <c r="P85282" t="s">
        <v>54148</v>
      </c>
      <c r="Q85282">
        <v>140</v>
      </c>
      <c r="R85282">
        <v>10.85</v>
      </c>
      <c r="S85282">
        <v>150.85</v>
      </c>
      <c r="T85282" t="s">
        <v>3442</v>
      </c>
    </row>
    <row r="85283" spans="1:20" x14ac:dyDescent="0.35">
      <c r="A85283" t="s">
        <v>66441</v>
      </c>
      <c r="B85283" t="s">
        <v>201</v>
      </c>
      <c r="C85283" s="11">
        <v>45650.452881944446</v>
      </c>
      <c r="D85283" t="s">
        <v>88831</v>
      </c>
      <c r="E85283" t="s">
        <v>88842</v>
      </c>
      <c r="F85283" t="s">
        <v>88833</v>
      </c>
      <c r="G85283" t="s">
        <v>67582</v>
      </c>
      <c r="H85283" t="s">
        <v>52094</v>
      </c>
      <c r="I85283" t="s">
        <v>52095</v>
      </c>
      <c r="J85283" t="s">
        <v>52094</v>
      </c>
      <c r="K85283">
        <v>3</v>
      </c>
      <c r="L85283">
        <v>4.5</v>
      </c>
      <c r="M85283">
        <v>3.15</v>
      </c>
      <c r="N85283" t="s">
        <v>52072</v>
      </c>
      <c r="O85283">
        <v>1</v>
      </c>
      <c r="P85283" t="s">
        <v>88857</v>
      </c>
      <c r="Q85283">
        <v>5.94</v>
      </c>
      <c r="R85283">
        <v>0.43</v>
      </c>
      <c r="S85283">
        <v>6.37</v>
      </c>
      <c r="T85283" t="s">
        <v>185</v>
      </c>
    </row>
    <row r="85284" spans="1:20" x14ac:dyDescent="0.35">
      <c r="A85284" t="s">
        <v>56628</v>
      </c>
      <c r="B85284" t="s">
        <v>191</v>
      </c>
      <c r="C85284" s="11">
        <v>45650.449340277781</v>
      </c>
      <c r="D85284" t="s">
        <v>56376</v>
      </c>
      <c r="E85284" t="s">
        <v>56377</v>
      </c>
      <c r="F85284" t="s">
        <v>68</v>
      </c>
      <c r="G85284" t="s">
        <v>68</v>
      </c>
      <c r="H85284" t="s">
        <v>6611</v>
      </c>
      <c r="I85284" t="s">
        <v>56376</v>
      </c>
      <c r="J85284" t="s">
        <v>6611</v>
      </c>
      <c r="K85284">
        <v>0</v>
      </c>
      <c r="L85284">
        <v>69</v>
      </c>
      <c r="M85284">
        <v>65</v>
      </c>
      <c r="N85284" t="s">
        <v>184</v>
      </c>
      <c r="O85284">
        <v>1</v>
      </c>
      <c r="P85284" t="s">
        <v>56629</v>
      </c>
      <c r="Q85284">
        <v>65</v>
      </c>
      <c r="R85284">
        <v>5.04</v>
      </c>
      <c r="S85284">
        <v>70.040000000000006</v>
      </c>
      <c r="T85284" t="s">
        <v>3442</v>
      </c>
    </row>
    <row r="85285" spans="1:20" x14ac:dyDescent="0.35">
      <c r="A85285" t="s">
        <v>3443</v>
      </c>
      <c r="B85285" t="s">
        <v>676</v>
      </c>
      <c r="C85285" s="11">
        <v>45650.448738425926</v>
      </c>
      <c r="D85285" t="s">
        <v>64472</v>
      </c>
      <c r="E85285" t="s">
        <v>91020</v>
      </c>
      <c r="F85285" t="s">
        <v>66124</v>
      </c>
      <c r="G85285" t="s">
        <v>64447</v>
      </c>
      <c r="H85285" t="s">
        <v>52094</v>
      </c>
      <c r="I85285" t="s">
        <v>52095</v>
      </c>
      <c r="J85285" t="s">
        <v>52094</v>
      </c>
      <c r="K85285">
        <v>1.33</v>
      </c>
      <c r="L85285">
        <v>2.5</v>
      </c>
      <c r="M85285">
        <v>2.5</v>
      </c>
      <c r="N85285" t="s">
        <v>184</v>
      </c>
      <c r="O85285">
        <v>1</v>
      </c>
      <c r="P85285" t="s">
        <v>91767</v>
      </c>
      <c r="Q85285">
        <v>5</v>
      </c>
      <c r="R85285">
        <v>0.38</v>
      </c>
      <c r="S85285">
        <v>5.38</v>
      </c>
      <c r="T85285" t="s">
        <v>3442</v>
      </c>
    </row>
    <row r="85286" spans="1:20" x14ac:dyDescent="0.35">
      <c r="A85286" t="s">
        <v>3443</v>
      </c>
      <c r="B85286" t="s">
        <v>676</v>
      </c>
      <c r="C85286" s="11">
        <v>45650.448738425926</v>
      </c>
      <c r="D85286" t="s">
        <v>64472</v>
      </c>
      <c r="E85286" t="s">
        <v>91020</v>
      </c>
      <c r="F85286" t="s">
        <v>66124</v>
      </c>
      <c r="G85286" t="s">
        <v>64447</v>
      </c>
      <c r="H85286" t="s">
        <v>52094</v>
      </c>
      <c r="I85286" t="s">
        <v>52095</v>
      </c>
      <c r="J85286" t="s">
        <v>52094</v>
      </c>
      <c r="K85286">
        <v>1.33</v>
      </c>
      <c r="L85286">
        <v>2.5</v>
      </c>
      <c r="M85286">
        <v>2.5</v>
      </c>
      <c r="N85286" t="s">
        <v>184</v>
      </c>
      <c r="O85286">
        <v>1</v>
      </c>
      <c r="P85286" t="s">
        <v>91767</v>
      </c>
      <c r="Q85286">
        <v>5</v>
      </c>
      <c r="R85286">
        <v>0.38</v>
      </c>
      <c r="S85286">
        <v>5.38</v>
      </c>
      <c r="T85286" t="s">
        <v>3442</v>
      </c>
    </row>
    <row r="85287" spans="1:20" x14ac:dyDescent="0.35">
      <c r="A85287" t="s">
        <v>54033</v>
      </c>
      <c r="B85287" t="s">
        <v>191</v>
      </c>
      <c r="C85287" s="11">
        <v>45650.446550925924</v>
      </c>
      <c r="D85287" t="s">
        <v>53850</v>
      </c>
      <c r="E85287" t="s">
        <v>53930</v>
      </c>
      <c r="F85287" t="s">
        <v>68</v>
      </c>
      <c r="G85287" t="s">
        <v>68</v>
      </c>
      <c r="H85287" t="s">
        <v>3446</v>
      </c>
      <c r="I85287" t="s">
        <v>53778</v>
      </c>
      <c r="J85287" t="s">
        <v>3446</v>
      </c>
      <c r="K85287">
        <v>0</v>
      </c>
      <c r="L85287">
        <v>140</v>
      </c>
      <c r="M85287">
        <v>140</v>
      </c>
      <c r="N85287" t="s">
        <v>184</v>
      </c>
      <c r="O85287">
        <v>1</v>
      </c>
      <c r="P85287" t="s">
        <v>54034</v>
      </c>
      <c r="Q85287">
        <v>140</v>
      </c>
      <c r="R85287">
        <v>10.15</v>
      </c>
      <c r="S85287">
        <v>150.15</v>
      </c>
      <c r="T85287" t="s">
        <v>185</v>
      </c>
    </row>
    <row r="85288" spans="1:20" x14ac:dyDescent="0.35">
      <c r="A85288" t="s">
        <v>57128</v>
      </c>
      <c r="B85288" t="s">
        <v>440</v>
      </c>
      <c r="C85288" s="11">
        <v>45650.443368055552</v>
      </c>
      <c r="D85288" t="s">
        <v>66912</v>
      </c>
      <c r="E85288" t="s">
        <v>69009</v>
      </c>
      <c r="F85288" t="s">
        <v>69010</v>
      </c>
      <c r="G85288" t="s">
        <v>64444</v>
      </c>
      <c r="H85288" t="s">
        <v>64371</v>
      </c>
      <c r="I85288" t="s">
        <v>64372</v>
      </c>
      <c r="J85288" t="s">
        <v>7533</v>
      </c>
      <c r="K85288">
        <v>15</v>
      </c>
      <c r="L85288">
        <v>29.99</v>
      </c>
      <c r="M85288">
        <v>29.99</v>
      </c>
      <c r="N85288" t="s">
        <v>184</v>
      </c>
      <c r="O85288">
        <v>1</v>
      </c>
      <c r="P85288" t="s">
        <v>87103</v>
      </c>
      <c r="Q85288">
        <v>32.49</v>
      </c>
      <c r="R85288">
        <v>2.5099999999999998</v>
      </c>
      <c r="S85288">
        <v>35</v>
      </c>
      <c r="T85288" t="s">
        <v>3442</v>
      </c>
    </row>
    <row r="85289" spans="1:20" x14ac:dyDescent="0.35">
      <c r="A85289" t="s">
        <v>57128</v>
      </c>
      <c r="B85289" t="s">
        <v>440</v>
      </c>
      <c r="C85289" s="11">
        <v>45650.443368055552</v>
      </c>
      <c r="D85289" t="s">
        <v>64472</v>
      </c>
      <c r="E85289" t="s">
        <v>66152</v>
      </c>
      <c r="F85289" t="s">
        <v>66153</v>
      </c>
      <c r="G85289" t="s">
        <v>64447</v>
      </c>
      <c r="H85289" t="s">
        <v>52094</v>
      </c>
      <c r="I85289" t="s">
        <v>52095</v>
      </c>
      <c r="J85289" t="s">
        <v>52094</v>
      </c>
      <c r="K85289">
        <v>1.41</v>
      </c>
      <c r="L85289">
        <v>2.5</v>
      </c>
      <c r="M85289">
        <v>2.5</v>
      </c>
      <c r="N85289" t="s">
        <v>184</v>
      </c>
      <c r="O85289">
        <v>1</v>
      </c>
      <c r="P85289" t="s">
        <v>87103</v>
      </c>
      <c r="Q85289">
        <v>32.49</v>
      </c>
      <c r="R85289">
        <v>2.5099999999999998</v>
      </c>
      <c r="S85289">
        <v>35</v>
      </c>
      <c r="T85289" t="s">
        <v>3442</v>
      </c>
    </row>
    <row r="85290" spans="1:20" x14ac:dyDescent="0.35">
      <c r="A85290" t="s">
        <v>45274</v>
      </c>
      <c r="B85290" t="s">
        <v>676</v>
      </c>
      <c r="C85290" s="11">
        <v>45650.440925925926</v>
      </c>
      <c r="D85290" t="s">
        <v>54322</v>
      </c>
      <c r="E85290" t="s">
        <v>52106</v>
      </c>
      <c r="F85290" t="s">
        <v>68</v>
      </c>
      <c r="G85290" t="s">
        <v>68</v>
      </c>
      <c r="H85290" t="s">
        <v>3446</v>
      </c>
      <c r="I85290" t="s">
        <v>53778</v>
      </c>
      <c r="J85290" t="s">
        <v>3446</v>
      </c>
      <c r="K85290">
        <v>0</v>
      </c>
      <c r="L85290">
        <v>265</v>
      </c>
      <c r="M85290">
        <v>249</v>
      </c>
      <c r="N85290" t="s">
        <v>184</v>
      </c>
      <c r="O85290">
        <v>1</v>
      </c>
      <c r="P85290" t="s">
        <v>54690</v>
      </c>
      <c r="Q85290">
        <v>249</v>
      </c>
      <c r="R85290">
        <v>19.3</v>
      </c>
      <c r="S85290">
        <v>268.3</v>
      </c>
      <c r="T85290" t="s">
        <v>3442</v>
      </c>
    </row>
    <row r="85291" spans="1:20" x14ac:dyDescent="0.35">
      <c r="A85291" t="s">
        <v>201</v>
      </c>
      <c r="B85291" t="s">
        <v>198</v>
      </c>
      <c r="C85291" s="11">
        <v>45650.436608796299</v>
      </c>
      <c r="D85291" t="s">
        <v>73669</v>
      </c>
      <c r="E85291" t="s">
        <v>75840</v>
      </c>
      <c r="F85291" t="s">
        <v>75841</v>
      </c>
      <c r="G85291" t="s">
        <v>64405</v>
      </c>
      <c r="H85291" t="s">
        <v>52278</v>
      </c>
      <c r="I85291" t="s">
        <v>64483</v>
      </c>
      <c r="J85291" t="s">
        <v>7533</v>
      </c>
      <c r="K85291">
        <v>5.97</v>
      </c>
      <c r="L85291">
        <v>9.9499999999999993</v>
      </c>
      <c r="M85291">
        <v>9.9499999999999993</v>
      </c>
      <c r="N85291" t="s">
        <v>184</v>
      </c>
      <c r="O85291">
        <v>1</v>
      </c>
      <c r="P85291" t="s">
        <v>80886</v>
      </c>
      <c r="Q85291">
        <v>9.9499999999999993</v>
      </c>
      <c r="R85291">
        <v>0.72</v>
      </c>
      <c r="S85291">
        <v>10.67</v>
      </c>
      <c r="T85291" t="s">
        <v>185</v>
      </c>
    </row>
    <row r="85292" spans="1:20" x14ac:dyDescent="0.35">
      <c r="A85292" t="s">
        <v>56630</v>
      </c>
      <c r="B85292" t="s">
        <v>452</v>
      </c>
      <c r="C85292" s="11">
        <v>45650.433495370373</v>
      </c>
      <c r="D85292" t="s">
        <v>56376</v>
      </c>
      <c r="E85292" t="s">
        <v>56377</v>
      </c>
      <c r="F85292" t="s">
        <v>68</v>
      </c>
      <c r="G85292" t="s">
        <v>68</v>
      </c>
      <c r="H85292" t="s">
        <v>6611</v>
      </c>
      <c r="I85292" t="s">
        <v>56376</v>
      </c>
      <c r="J85292" t="s">
        <v>6611</v>
      </c>
      <c r="K85292">
        <v>0</v>
      </c>
      <c r="L85292">
        <v>69</v>
      </c>
      <c r="M85292">
        <v>65</v>
      </c>
      <c r="N85292" t="s">
        <v>184</v>
      </c>
      <c r="O85292">
        <v>1</v>
      </c>
      <c r="P85292" t="s">
        <v>56631</v>
      </c>
      <c r="Q85292">
        <v>65</v>
      </c>
      <c r="R85292">
        <v>5.04</v>
      </c>
      <c r="S85292">
        <v>70.040000000000006</v>
      </c>
      <c r="T85292" t="s">
        <v>3442</v>
      </c>
    </row>
    <row r="85293" spans="1:20" x14ac:dyDescent="0.35">
      <c r="A85293" t="s">
        <v>3024</v>
      </c>
      <c r="B85293" t="s">
        <v>2997</v>
      </c>
      <c r="C85293" s="11">
        <v>45650.427499999998</v>
      </c>
      <c r="D85293" t="s">
        <v>53450</v>
      </c>
      <c r="E85293" t="s">
        <v>7630</v>
      </c>
      <c r="F85293" t="s">
        <v>68</v>
      </c>
      <c r="G85293" t="s">
        <v>68</v>
      </c>
      <c r="H85293" t="s">
        <v>3446</v>
      </c>
      <c r="I85293" t="s">
        <v>52110</v>
      </c>
      <c r="J85293" t="s">
        <v>3446</v>
      </c>
      <c r="K85293">
        <v>0</v>
      </c>
      <c r="L85293">
        <v>22</v>
      </c>
      <c r="M85293">
        <v>20</v>
      </c>
      <c r="N85293" t="s">
        <v>184</v>
      </c>
      <c r="O85293">
        <v>1</v>
      </c>
      <c r="P85293" t="s">
        <v>53672</v>
      </c>
      <c r="Q85293">
        <v>20</v>
      </c>
      <c r="R85293">
        <v>1.45</v>
      </c>
      <c r="S85293">
        <v>21.45</v>
      </c>
      <c r="T85293" t="s">
        <v>2875</v>
      </c>
    </row>
    <row r="85294" spans="1:20" x14ac:dyDescent="0.35">
      <c r="A85294" t="s">
        <v>63085</v>
      </c>
      <c r="B85294" t="s">
        <v>201</v>
      </c>
      <c r="C85294" s="11">
        <v>45650.426666666666</v>
      </c>
      <c r="D85294" t="s">
        <v>100437</v>
      </c>
      <c r="E85294" t="s">
        <v>100434</v>
      </c>
      <c r="F85294" t="s">
        <v>68</v>
      </c>
      <c r="G85294" t="s">
        <v>68</v>
      </c>
      <c r="H85294" t="s">
        <v>6601</v>
      </c>
      <c r="I85294" t="s">
        <v>99739</v>
      </c>
      <c r="J85294" t="s">
        <v>6601</v>
      </c>
      <c r="K85294">
        <v>0</v>
      </c>
      <c r="L85294">
        <v>0</v>
      </c>
      <c r="M85294">
        <v>0</v>
      </c>
      <c r="N85294" t="s">
        <v>184</v>
      </c>
      <c r="O85294">
        <v>1</v>
      </c>
      <c r="P85294" t="s">
        <v>63086</v>
      </c>
      <c r="Q85294">
        <v>35</v>
      </c>
      <c r="R85294">
        <v>2.54</v>
      </c>
      <c r="S85294">
        <v>37.54</v>
      </c>
      <c r="T85294" t="s">
        <v>185</v>
      </c>
    </row>
    <row r="85295" spans="1:20" x14ac:dyDescent="0.35">
      <c r="A85295" t="s">
        <v>31350</v>
      </c>
      <c r="B85295" t="s">
        <v>452</v>
      </c>
      <c r="C85295" s="11">
        <v>45650.425520833334</v>
      </c>
      <c r="D85295" t="s">
        <v>56376</v>
      </c>
      <c r="E85295" t="s">
        <v>56377</v>
      </c>
      <c r="F85295" t="s">
        <v>68</v>
      </c>
      <c r="G85295" t="s">
        <v>68</v>
      </c>
      <c r="H85295" t="s">
        <v>6611</v>
      </c>
      <c r="I85295" t="s">
        <v>56376</v>
      </c>
      <c r="J85295" t="s">
        <v>6611</v>
      </c>
      <c r="K85295">
        <v>0</v>
      </c>
      <c r="L85295">
        <v>69</v>
      </c>
      <c r="M85295">
        <v>65</v>
      </c>
      <c r="N85295" t="s">
        <v>184</v>
      </c>
      <c r="O85295">
        <v>1</v>
      </c>
      <c r="P85295" t="s">
        <v>57363</v>
      </c>
      <c r="Q85295">
        <v>133</v>
      </c>
      <c r="R85295">
        <v>10.08</v>
      </c>
      <c r="S85295">
        <v>143.08000000000001</v>
      </c>
      <c r="T85295" t="s">
        <v>3442</v>
      </c>
    </row>
    <row r="85296" spans="1:20" x14ac:dyDescent="0.35">
      <c r="A85296" t="s">
        <v>31350</v>
      </c>
      <c r="B85296" t="s">
        <v>452</v>
      </c>
      <c r="C85296" s="11">
        <v>45650.425520833334</v>
      </c>
      <c r="D85296" t="s">
        <v>56376</v>
      </c>
      <c r="E85296" t="s">
        <v>56377</v>
      </c>
      <c r="F85296" t="s">
        <v>68</v>
      </c>
      <c r="G85296" t="s">
        <v>68</v>
      </c>
      <c r="H85296" t="s">
        <v>6611</v>
      </c>
      <c r="I85296" t="s">
        <v>56376</v>
      </c>
      <c r="J85296" t="s">
        <v>6611</v>
      </c>
      <c r="K85296">
        <v>0</v>
      </c>
      <c r="L85296">
        <v>69</v>
      </c>
      <c r="M85296">
        <v>65</v>
      </c>
      <c r="N85296" t="s">
        <v>184</v>
      </c>
      <c r="O85296">
        <v>1</v>
      </c>
      <c r="P85296" t="s">
        <v>57363</v>
      </c>
      <c r="Q85296">
        <v>133</v>
      </c>
      <c r="R85296">
        <v>10.08</v>
      </c>
      <c r="S85296">
        <v>143.08000000000001</v>
      </c>
      <c r="T85296" t="s">
        <v>3442</v>
      </c>
    </row>
    <row r="85297" spans="1:20" x14ac:dyDescent="0.35">
      <c r="A85297" t="s">
        <v>57135</v>
      </c>
      <c r="B85297" t="s">
        <v>198</v>
      </c>
      <c r="C85297" s="11">
        <v>45650.424270833333</v>
      </c>
      <c r="D85297" t="s">
        <v>56376</v>
      </c>
      <c r="E85297" t="s">
        <v>56797</v>
      </c>
      <c r="F85297" t="s">
        <v>68</v>
      </c>
      <c r="G85297" t="s">
        <v>68</v>
      </c>
      <c r="H85297" t="s">
        <v>6611</v>
      </c>
      <c r="I85297" t="s">
        <v>56376</v>
      </c>
      <c r="J85297" t="s">
        <v>6611</v>
      </c>
      <c r="K85297">
        <v>0</v>
      </c>
      <c r="L85297">
        <v>69</v>
      </c>
      <c r="M85297">
        <v>65</v>
      </c>
      <c r="N85297" t="s">
        <v>184</v>
      </c>
      <c r="O85297">
        <v>1</v>
      </c>
      <c r="P85297" t="s">
        <v>57136</v>
      </c>
      <c r="Q85297">
        <v>65</v>
      </c>
      <c r="R85297">
        <v>4.71</v>
      </c>
      <c r="S85297">
        <v>69.709999999999994</v>
      </c>
      <c r="T85297" t="s">
        <v>185</v>
      </c>
    </row>
    <row r="85298" spans="1:20" x14ac:dyDescent="0.35">
      <c r="A85298" t="s">
        <v>101801</v>
      </c>
      <c r="B85298" t="s">
        <v>201</v>
      </c>
      <c r="C85298" s="11">
        <v>45650.418090277781</v>
      </c>
      <c r="D85298" t="s">
        <v>100438</v>
      </c>
      <c r="E85298" t="s">
        <v>100440</v>
      </c>
      <c r="F85298" t="s">
        <v>68</v>
      </c>
      <c r="G85298" t="s">
        <v>68</v>
      </c>
      <c r="H85298" t="s">
        <v>3446</v>
      </c>
      <c r="I85298" t="s">
        <v>99739</v>
      </c>
      <c r="J85298" t="s">
        <v>3446</v>
      </c>
      <c r="K85298">
        <v>0</v>
      </c>
      <c r="L85298">
        <v>0</v>
      </c>
      <c r="M85298">
        <v>0</v>
      </c>
      <c r="N85298" t="s">
        <v>184</v>
      </c>
      <c r="O85298">
        <v>1</v>
      </c>
      <c r="P85298" t="s">
        <v>101802</v>
      </c>
      <c r="Q85298">
        <v>0</v>
      </c>
      <c r="R85298">
        <v>0</v>
      </c>
      <c r="S85298">
        <v>0</v>
      </c>
      <c r="T85298" t="s">
        <v>185</v>
      </c>
    </row>
    <row r="85299" spans="1:20" x14ac:dyDescent="0.35">
      <c r="A85299" t="s">
        <v>102062</v>
      </c>
      <c r="B85299" t="s">
        <v>662</v>
      </c>
      <c r="C85299" s="11">
        <v>45650.415486111109</v>
      </c>
      <c r="D85299" t="s">
        <v>100438</v>
      </c>
      <c r="E85299" t="s">
        <v>100441</v>
      </c>
      <c r="F85299" t="s">
        <v>68</v>
      </c>
      <c r="G85299" t="s">
        <v>68</v>
      </c>
      <c r="H85299" t="s">
        <v>3446</v>
      </c>
      <c r="I85299" t="s">
        <v>99739</v>
      </c>
      <c r="J85299" t="s">
        <v>3446</v>
      </c>
      <c r="K85299">
        <v>0</v>
      </c>
      <c r="L85299">
        <v>0</v>
      </c>
      <c r="M85299">
        <v>0</v>
      </c>
      <c r="N85299" t="s">
        <v>184</v>
      </c>
      <c r="O85299">
        <v>1</v>
      </c>
      <c r="P85299" t="s">
        <v>102063</v>
      </c>
      <c r="Q85299">
        <v>0</v>
      </c>
      <c r="R85299">
        <v>0</v>
      </c>
      <c r="S85299">
        <v>0</v>
      </c>
      <c r="T85299" t="s">
        <v>3442</v>
      </c>
    </row>
    <row r="85300" spans="1:20" x14ac:dyDescent="0.35">
      <c r="A85300" t="s">
        <v>102062</v>
      </c>
      <c r="B85300" t="s">
        <v>662</v>
      </c>
      <c r="C85300" s="11">
        <v>45650.415486111109</v>
      </c>
      <c r="D85300" t="s">
        <v>100438</v>
      </c>
      <c r="E85300" t="s">
        <v>100441</v>
      </c>
      <c r="F85300" t="s">
        <v>68</v>
      </c>
      <c r="G85300" t="s">
        <v>68</v>
      </c>
      <c r="H85300" t="s">
        <v>3446</v>
      </c>
      <c r="I85300" t="s">
        <v>99739</v>
      </c>
      <c r="J85300" t="s">
        <v>3446</v>
      </c>
      <c r="K85300">
        <v>0</v>
      </c>
      <c r="L85300">
        <v>0</v>
      </c>
      <c r="M85300">
        <v>0</v>
      </c>
      <c r="N85300" t="s">
        <v>184</v>
      </c>
      <c r="O85300">
        <v>1</v>
      </c>
      <c r="P85300" t="s">
        <v>102063</v>
      </c>
      <c r="Q85300">
        <v>0</v>
      </c>
      <c r="R85300">
        <v>0</v>
      </c>
      <c r="S85300">
        <v>0</v>
      </c>
      <c r="T85300" t="s">
        <v>3442</v>
      </c>
    </row>
    <row r="85301" spans="1:20" x14ac:dyDescent="0.35">
      <c r="A85301" t="s">
        <v>54149</v>
      </c>
      <c r="B85301" t="s">
        <v>440</v>
      </c>
      <c r="C85301" s="11">
        <v>45650.406053240738</v>
      </c>
      <c r="D85301" t="s">
        <v>53850</v>
      </c>
      <c r="E85301" t="s">
        <v>53928</v>
      </c>
      <c r="F85301" t="s">
        <v>68</v>
      </c>
      <c r="G85301" t="s">
        <v>68</v>
      </c>
      <c r="H85301" t="s">
        <v>3446</v>
      </c>
      <c r="I85301" t="s">
        <v>53778</v>
      </c>
      <c r="J85301" t="s">
        <v>3446</v>
      </c>
      <c r="K85301">
        <v>0</v>
      </c>
      <c r="L85301">
        <v>140</v>
      </c>
      <c r="M85301">
        <v>140</v>
      </c>
      <c r="N85301" t="s">
        <v>184</v>
      </c>
      <c r="O85301">
        <v>1</v>
      </c>
      <c r="P85301" t="s">
        <v>54150</v>
      </c>
      <c r="Q85301">
        <v>140</v>
      </c>
      <c r="R85301">
        <v>10.85</v>
      </c>
      <c r="S85301">
        <v>150.85</v>
      </c>
      <c r="T85301" t="s">
        <v>3442</v>
      </c>
    </row>
    <row r="85302" spans="1:20" x14ac:dyDescent="0.35">
      <c r="A85302" t="s">
        <v>4663</v>
      </c>
      <c r="B85302" t="s">
        <v>452</v>
      </c>
      <c r="C85302" s="11">
        <v>45650.399502314816</v>
      </c>
      <c r="D85302" t="s">
        <v>4664</v>
      </c>
      <c r="E85302" t="s">
        <v>4147</v>
      </c>
      <c r="F85302" t="s">
        <v>68</v>
      </c>
      <c r="G85302" t="s">
        <v>68</v>
      </c>
      <c r="H85302" t="s">
        <v>4136</v>
      </c>
      <c r="I85302" t="s">
        <v>68</v>
      </c>
      <c r="J85302" t="s">
        <v>4128</v>
      </c>
      <c r="K85302">
        <v>0</v>
      </c>
      <c r="L85302">
        <v>0</v>
      </c>
      <c r="M85302">
        <v>100</v>
      </c>
      <c r="N85302" t="s">
        <v>184</v>
      </c>
      <c r="O85302">
        <v>1</v>
      </c>
      <c r="P85302" t="s">
        <v>4665</v>
      </c>
      <c r="Q85302">
        <v>100</v>
      </c>
      <c r="R85302">
        <v>0</v>
      </c>
      <c r="S85302">
        <v>100</v>
      </c>
      <c r="T85302" t="s">
        <v>3442</v>
      </c>
    </row>
    <row r="85303" spans="1:20" x14ac:dyDescent="0.35">
      <c r="A85303" t="s">
        <v>64142</v>
      </c>
      <c r="B85303" t="s">
        <v>452</v>
      </c>
      <c r="C85303" s="11">
        <v>45650.397615740738</v>
      </c>
      <c r="D85303" t="s">
        <v>100437</v>
      </c>
      <c r="E85303" t="s">
        <v>100435</v>
      </c>
      <c r="F85303" t="s">
        <v>68</v>
      </c>
      <c r="G85303" t="s">
        <v>68</v>
      </c>
      <c r="H85303" t="s">
        <v>6601</v>
      </c>
      <c r="I85303" t="s">
        <v>99739</v>
      </c>
      <c r="J85303" t="s">
        <v>6601</v>
      </c>
      <c r="K85303">
        <v>0</v>
      </c>
      <c r="L85303">
        <v>0</v>
      </c>
      <c r="M85303">
        <v>0</v>
      </c>
      <c r="N85303" t="s">
        <v>184</v>
      </c>
      <c r="O85303">
        <v>3</v>
      </c>
      <c r="P85303" t="s">
        <v>64143</v>
      </c>
      <c r="Q85303">
        <v>105</v>
      </c>
      <c r="R85303">
        <v>8.14</v>
      </c>
      <c r="S85303">
        <v>113.14</v>
      </c>
      <c r="T85303" t="s">
        <v>3442</v>
      </c>
    </row>
    <row r="85304" spans="1:20" x14ac:dyDescent="0.35">
      <c r="A85304" t="s">
        <v>101803</v>
      </c>
      <c r="B85304" t="s">
        <v>201</v>
      </c>
      <c r="C85304" s="11">
        <v>45650.392604166664</v>
      </c>
      <c r="D85304" t="s">
        <v>100438</v>
      </c>
      <c r="E85304" t="s">
        <v>100440</v>
      </c>
      <c r="F85304" t="s">
        <v>68</v>
      </c>
      <c r="G85304" t="s">
        <v>68</v>
      </c>
      <c r="H85304" t="s">
        <v>3446</v>
      </c>
      <c r="I85304" t="s">
        <v>99739</v>
      </c>
      <c r="J85304" t="s">
        <v>3446</v>
      </c>
      <c r="K85304">
        <v>0</v>
      </c>
      <c r="L85304">
        <v>0</v>
      </c>
      <c r="M85304">
        <v>0</v>
      </c>
      <c r="N85304" t="s">
        <v>184</v>
      </c>
      <c r="O85304">
        <v>1</v>
      </c>
      <c r="P85304" t="s">
        <v>101804</v>
      </c>
      <c r="Q85304">
        <v>0</v>
      </c>
      <c r="R85304">
        <v>0</v>
      </c>
      <c r="S85304">
        <v>0</v>
      </c>
      <c r="T85304" t="s">
        <v>185</v>
      </c>
    </row>
    <row r="85305" spans="1:20" x14ac:dyDescent="0.35">
      <c r="A85305" t="s">
        <v>62672</v>
      </c>
      <c r="B85305" t="s">
        <v>2997</v>
      </c>
      <c r="C85305" s="11">
        <v>45650.389374999999</v>
      </c>
      <c r="D85305" t="s">
        <v>67197</v>
      </c>
      <c r="E85305" t="s">
        <v>71115</v>
      </c>
      <c r="F85305" t="s">
        <v>71116</v>
      </c>
      <c r="G85305" t="s">
        <v>65266</v>
      </c>
      <c r="H85305" t="s">
        <v>64406</v>
      </c>
      <c r="I85305" t="s">
        <v>64394</v>
      </c>
      <c r="J85305" t="s">
        <v>7533</v>
      </c>
      <c r="K85305">
        <v>27.5</v>
      </c>
      <c r="L85305">
        <v>55</v>
      </c>
      <c r="M85305">
        <v>33</v>
      </c>
      <c r="N85305" t="s">
        <v>52103</v>
      </c>
      <c r="O85305">
        <v>1</v>
      </c>
      <c r="P85305" t="s">
        <v>71117</v>
      </c>
      <c r="Q85305">
        <v>33</v>
      </c>
      <c r="R85305">
        <v>2.39</v>
      </c>
      <c r="S85305">
        <v>35.39</v>
      </c>
      <c r="T85305" t="s">
        <v>2875</v>
      </c>
    </row>
    <row r="85306" spans="1:20" x14ac:dyDescent="0.35">
      <c r="A85306" t="s">
        <v>232</v>
      </c>
      <c r="B85306" t="s">
        <v>195</v>
      </c>
      <c r="C85306" s="11">
        <v>45650.387685185182</v>
      </c>
      <c r="D85306" t="s">
        <v>66372</v>
      </c>
      <c r="E85306" t="s">
        <v>77644</v>
      </c>
      <c r="F85306" t="s">
        <v>70583</v>
      </c>
      <c r="G85306" t="s">
        <v>65266</v>
      </c>
      <c r="H85306" t="s">
        <v>64393</v>
      </c>
      <c r="I85306" t="s">
        <v>68</v>
      </c>
      <c r="J85306" t="s">
        <v>7533</v>
      </c>
      <c r="K85306">
        <v>29.5</v>
      </c>
      <c r="L85306">
        <v>59</v>
      </c>
      <c r="M85306">
        <v>59</v>
      </c>
      <c r="N85306" t="s">
        <v>184</v>
      </c>
      <c r="O85306">
        <v>1</v>
      </c>
      <c r="P85306" t="s">
        <v>77648</v>
      </c>
      <c r="Q85306">
        <v>59</v>
      </c>
      <c r="R85306">
        <v>4.28</v>
      </c>
      <c r="S85306">
        <v>63.28</v>
      </c>
      <c r="T85306" t="s">
        <v>185</v>
      </c>
    </row>
    <row r="85307" spans="1:20" x14ac:dyDescent="0.35">
      <c r="A85307" t="s">
        <v>2689</v>
      </c>
      <c r="B85307" t="s">
        <v>201</v>
      </c>
      <c r="C85307" s="11">
        <v>45650.381793981483</v>
      </c>
      <c r="D85307" t="s">
        <v>77161</v>
      </c>
      <c r="E85307" t="s">
        <v>82804</v>
      </c>
      <c r="F85307" t="s">
        <v>77163</v>
      </c>
      <c r="G85307" t="s">
        <v>64326</v>
      </c>
      <c r="H85307" t="s">
        <v>64521</v>
      </c>
      <c r="I85307" t="s">
        <v>64812</v>
      </c>
      <c r="J85307" t="s">
        <v>7533</v>
      </c>
      <c r="K85307">
        <v>11.13</v>
      </c>
      <c r="L85307">
        <v>19.95</v>
      </c>
      <c r="M85307">
        <v>19.95</v>
      </c>
      <c r="N85307" t="s">
        <v>184</v>
      </c>
      <c r="O85307">
        <v>1</v>
      </c>
      <c r="P85307" t="s">
        <v>82826</v>
      </c>
      <c r="Q85307">
        <v>19.95</v>
      </c>
      <c r="R85307">
        <v>1.45</v>
      </c>
      <c r="S85307">
        <v>21.4</v>
      </c>
      <c r="T85307" t="s">
        <v>185</v>
      </c>
    </row>
    <row r="85308" spans="1:20" x14ac:dyDescent="0.35">
      <c r="A85308" t="s">
        <v>54511</v>
      </c>
      <c r="B85308" t="s">
        <v>191</v>
      </c>
      <c r="C85308" s="11">
        <v>45650.376203703701</v>
      </c>
      <c r="D85308" t="s">
        <v>54322</v>
      </c>
      <c r="E85308" t="s">
        <v>53814</v>
      </c>
      <c r="F85308" t="s">
        <v>68</v>
      </c>
      <c r="G85308" t="s">
        <v>68</v>
      </c>
      <c r="H85308" t="s">
        <v>3446</v>
      </c>
      <c r="I85308" t="s">
        <v>53778</v>
      </c>
      <c r="J85308" t="s">
        <v>3446</v>
      </c>
      <c r="K85308">
        <v>0</v>
      </c>
      <c r="L85308">
        <v>265</v>
      </c>
      <c r="M85308">
        <v>249</v>
      </c>
      <c r="N85308" t="s">
        <v>184</v>
      </c>
      <c r="O85308">
        <v>1</v>
      </c>
      <c r="P85308" t="s">
        <v>54512</v>
      </c>
      <c r="Q85308">
        <v>249</v>
      </c>
      <c r="R85308">
        <v>18.05</v>
      </c>
      <c r="S85308">
        <v>267.05</v>
      </c>
      <c r="T85308" t="s">
        <v>185</v>
      </c>
    </row>
    <row r="85309" spans="1:20" x14ac:dyDescent="0.35">
      <c r="A85309" t="s">
        <v>5131</v>
      </c>
      <c r="B85309" t="s">
        <v>469</v>
      </c>
      <c r="C85309" s="11">
        <v>45650.375381944446</v>
      </c>
      <c r="D85309" t="s">
        <v>66658</v>
      </c>
      <c r="E85309" t="s">
        <v>70749</v>
      </c>
      <c r="F85309" t="s">
        <v>70726</v>
      </c>
      <c r="G85309" t="s">
        <v>66481</v>
      </c>
      <c r="H85309" t="s">
        <v>64387</v>
      </c>
      <c r="I85309" t="s">
        <v>66324</v>
      </c>
      <c r="J85309" t="s">
        <v>7533</v>
      </c>
      <c r="K85309">
        <v>30.95</v>
      </c>
      <c r="L85309">
        <v>46.95</v>
      </c>
      <c r="M85309">
        <v>46.95</v>
      </c>
      <c r="N85309" t="s">
        <v>184</v>
      </c>
      <c r="O85309">
        <v>1</v>
      </c>
      <c r="P85309" t="s">
        <v>80541</v>
      </c>
      <c r="Q85309">
        <v>66.900000000000006</v>
      </c>
      <c r="R85309">
        <v>5.19</v>
      </c>
      <c r="S85309">
        <v>72.09</v>
      </c>
      <c r="T85309" t="s">
        <v>3442</v>
      </c>
    </row>
    <row r="85310" spans="1:20" x14ac:dyDescent="0.35">
      <c r="A85310" t="s">
        <v>5131</v>
      </c>
      <c r="B85310" t="s">
        <v>469</v>
      </c>
      <c r="C85310" s="11">
        <v>45650.375381944446</v>
      </c>
      <c r="D85310" t="s">
        <v>76427</v>
      </c>
      <c r="E85310" t="s">
        <v>84167</v>
      </c>
      <c r="F85310" t="s">
        <v>76428</v>
      </c>
      <c r="G85310" t="s">
        <v>66683</v>
      </c>
      <c r="H85310" t="s">
        <v>64371</v>
      </c>
      <c r="I85310" t="s">
        <v>65097</v>
      </c>
      <c r="J85310" t="s">
        <v>7533</v>
      </c>
      <c r="K85310">
        <v>11.97</v>
      </c>
      <c r="L85310">
        <v>19.95</v>
      </c>
      <c r="M85310">
        <v>19.95</v>
      </c>
      <c r="N85310" t="s">
        <v>184</v>
      </c>
      <c r="O85310">
        <v>1</v>
      </c>
      <c r="P85310" t="s">
        <v>80541</v>
      </c>
      <c r="Q85310">
        <v>66.900000000000006</v>
      </c>
      <c r="R85310">
        <v>5.19</v>
      </c>
      <c r="S85310">
        <v>72.09</v>
      </c>
      <c r="T85310" t="s">
        <v>3442</v>
      </c>
    </row>
    <row r="85311" spans="1:20" x14ac:dyDescent="0.35">
      <c r="A85311" t="s">
        <v>7952</v>
      </c>
      <c r="B85311" t="s">
        <v>2997</v>
      </c>
      <c r="C85311" s="11">
        <v>45650.374351851853</v>
      </c>
      <c r="D85311" t="s">
        <v>7852</v>
      </c>
      <c r="E85311" t="s">
        <v>7853</v>
      </c>
      <c r="F85311" t="s">
        <v>68</v>
      </c>
      <c r="G85311" t="s">
        <v>68</v>
      </c>
      <c r="H85311" t="s">
        <v>3446</v>
      </c>
      <c r="I85311" t="s">
        <v>6555</v>
      </c>
      <c r="J85311" t="s">
        <v>3446</v>
      </c>
      <c r="K85311">
        <v>0</v>
      </c>
      <c r="L85311">
        <v>0</v>
      </c>
      <c r="M85311">
        <v>0</v>
      </c>
      <c r="N85311" t="s">
        <v>184</v>
      </c>
      <c r="O85311">
        <v>1</v>
      </c>
      <c r="P85311" t="s">
        <v>7953</v>
      </c>
      <c r="Q85311">
        <v>0</v>
      </c>
      <c r="R85311">
        <v>0</v>
      </c>
      <c r="S85311">
        <v>0</v>
      </c>
      <c r="T85311" t="s">
        <v>2875</v>
      </c>
    </row>
    <row r="85312" spans="1:20" x14ac:dyDescent="0.35">
      <c r="A85312" t="s">
        <v>201</v>
      </c>
      <c r="B85312" t="s">
        <v>191</v>
      </c>
      <c r="C85312" s="11">
        <v>45650.372499999998</v>
      </c>
      <c r="D85312" t="s">
        <v>7279</v>
      </c>
      <c r="E85312" t="s">
        <v>7280</v>
      </c>
      <c r="F85312" t="s">
        <v>68</v>
      </c>
      <c r="G85312" t="s">
        <v>68</v>
      </c>
      <c r="H85312" t="s">
        <v>4131</v>
      </c>
      <c r="I85312" t="s">
        <v>7279</v>
      </c>
      <c r="J85312" t="s">
        <v>4131</v>
      </c>
      <c r="K85312">
        <v>0</v>
      </c>
      <c r="L85312">
        <v>0</v>
      </c>
      <c r="M85312">
        <v>-82.5</v>
      </c>
      <c r="N85312" t="s">
        <v>11399</v>
      </c>
      <c r="O85312">
        <v>1</v>
      </c>
      <c r="P85312" t="s">
        <v>11407</v>
      </c>
      <c r="Q85312">
        <v>-5.98</v>
      </c>
      <c r="R85312">
        <v>5.98</v>
      </c>
      <c r="S85312">
        <v>0</v>
      </c>
      <c r="T85312" t="s">
        <v>185</v>
      </c>
    </row>
    <row r="85313" spans="1:20" x14ac:dyDescent="0.35">
      <c r="A85313" t="s">
        <v>201</v>
      </c>
      <c r="B85313" t="s">
        <v>191</v>
      </c>
      <c r="C85313" s="11">
        <v>45650.372499999998</v>
      </c>
      <c r="D85313" t="s">
        <v>77831</v>
      </c>
      <c r="E85313" t="s">
        <v>67462</v>
      </c>
      <c r="F85313" t="s">
        <v>77832</v>
      </c>
      <c r="G85313" t="s">
        <v>65194</v>
      </c>
      <c r="H85313" t="s">
        <v>64393</v>
      </c>
      <c r="I85313" t="s">
        <v>66654</v>
      </c>
      <c r="J85313" t="s">
        <v>7533</v>
      </c>
      <c r="K85313">
        <v>61.87</v>
      </c>
      <c r="L85313">
        <v>165</v>
      </c>
      <c r="M85313">
        <v>165</v>
      </c>
      <c r="N85313" t="s">
        <v>184</v>
      </c>
      <c r="O85313">
        <v>1</v>
      </c>
      <c r="P85313" t="s">
        <v>11407</v>
      </c>
      <c r="Q85313">
        <v>-5.98</v>
      </c>
      <c r="R85313">
        <v>5.98</v>
      </c>
      <c r="S85313">
        <v>0</v>
      </c>
      <c r="T85313" t="s">
        <v>185</v>
      </c>
    </row>
    <row r="85314" spans="1:20" x14ac:dyDescent="0.35">
      <c r="A85314" t="s">
        <v>54691</v>
      </c>
      <c r="B85314" t="s">
        <v>440</v>
      </c>
      <c r="C85314" s="11">
        <v>45650.363252314812</v>
      </c>
      <c r="D85314" t="s">
        <v>54322</v>
      </c>
      <c r="E85314" t="s">
        <v>52106</v>
      </c>
      <c r="F85314" t="s">
        <v>68</v>
      </c>
      <c r="G85314" t="s">
        <v>68</v>
      </c>
      <c r="H85314" t="s">
        <v>3446</v>
      </c>
      <c r="I85314" t="s">
        <v>53778</v>
      </c>
      <c r="J85314" t="s">
        <v>3446</v>
      </c>
      <c r="K85314">
        <v>0</v>
      </c>
      <c r="L85314">
        <v>265</v>
      </c>
      <c r="M85314">
        <v>249</v>
      </c>
      <c r="N85314" t="s">
        <v>184</v>
      </c>
      <c r="O85314">
        <v>1</v>
      </c>
      <c r="P85314" t="s">
        <v>54692</v>
      </c>
      <c r="Q85314">
        <v>249</v>
      </c>
      <c r="R85314">
        <v>19.3</v>
      </c>
      <c r="S85314">
        <v>268.3</v>
      </c>
      <c r="T85314" t="s">
        <v>3442</v>
      </c>
    </row>
    <row r="85315" spans="1:20" x14ac:dyDescent="0.35">
      <c r="A85315" t="s">
        <v>1177</v>
      </c>
      <c r="B85315" t="s">
        <v>440</v>
      </c>
      <c r="C85315" s="11">
        <v>45650.362546296295</v>
      </c>
      <c r="D85315" t="s">
        <v>66907</v>
      </c>
      <c r="E85315" t="s">
        <v>68995</v>
      </c>
      <c r="F85315" t="s">
        <v>68993</v>
      </c>
      <c r="G85315" t="s">
        <v>64444</v>
      </c>
      <c r="H85315" t="s">
        <v>64371</v>
      </c>
      <c r="I85315" t="s">
        <v>64372</v>
      </c>
      <c r="J85315" t="s">
        <v>7533</v>
      </c>
      <c r="K85315">
        <v>11</v>
      </c>
      <c r="L85315">
        <v>19.989999999999998</v>
      </c>
      <c r="M85315">
        <v>19.989999999999998</v>
      </c>
      <c r="N85315" t="s">
        <v>184</v>
      </c>
      <c r="O85315">
        <v>1</v>
      </c>
      <c r="P85315" t="s">
        <v>86627</v>
      </c>
      <c r="Q85315">
        <v>43.97</v>
      </c>
      <c r="R85315">
        <v>3.41</v>
      </c>
      <c r="S85315">
        <v>47.38</v>
      </c>
      <c r="T85315" t="s">
        <v>3442</v>
      </c>
    </row>
    <row r="85316" spans="1:20" x14ac:dyDescent="0.35">
      <c r="A85316" t="s">
        <v>1177</v>
      </c>
      <c r="B85316" t="s">
        <v>440</v>
      </c>
      <c r="C85316" s="11">
        <v>45650.362546296295</v>
      </c>
      <c r="D85316" t="s">
        <v>66907</v>
      </c>
      <c r="E85316" t="s">
        <v>68995</v>
      </c>
      <c r="F85316" t="s">
        <v>68993</v>
      </c>
      <c r="G85316" t="s">
        <v>64444</v>
      </c>
      <c r="H85316" t="s">
        <v>64371</v>
      </c>
      <c r="I85316" t="s">
        <v>64372</v>
      </c>
      <c r="J85316" t="s">
        <v>7533</v>
      </c>
      <c r="K85316">
        <v>11</v>
      </c>
      <c r="L85316">
        <v>19.989999999999998</v>
      </c>
      <c r="M85316">
        <v>19.989999999999998</v>
      </c>
      <c r="N85316" t="s">
        <v>184</v>
      </c>
      <c r="O85316">
        <v>1</v>
      </c>
      <c r="P85316" t="s">
        <v>86627</v>
      </c>
      <c r="Q85316">
        <v>43.97</v>
      </c>
      <c r="R85316">
        <v>3.41</v>
      </c>
      <c r="S85316">
        <v>47.38</v>
      </c>
      <c r="T85316" t="s">
        <v>3442</v>
      </c>
    </row>
    <row r="85317" spans="1:20" x14ac:dyDescent="0.35">
      <c r="A85317" t="s">
        <v>191</v>
      </c>
      <c r="B85317" t="s">
        <v>201</v>
      </c>
      <c r="C85317" s="11">
        <v>45650.357141203705</v>
      </c>
      <c r="D85317" t="s">
        <v>7279</v>
      </c>
      <c r="E85317" t="s">
        <v>7280</v>
      </c>
      <c r="F85317" t="s">
        <v>68</v>
      </c>
      <c r="G85317" t="s">
        <v>68</v>
      </c>
      <c r="H85317" t="s">
        <v>4131</v>
      </c>
      <c r="I85317" t="s">
        <v>7279</v>
      </c>
      <c r="J85317" t="s">
        <v>4131</v>
      </c>
      <c r="K85317">
        <v>0</v>
      </c>
      <c r="L85317">
        <v>0</v>
      </c>
      <c r="M85317">
        <v>-55</v>
      </c>
      <c r="N85317" t="s">
        <v>11399</v>
      </c>
      <c r="O85317">
        <v>1</v>
      </c>
      <c r="P85317" t="s">
        <v>11408</v>
      </c>
      <c r="Q85317">
        <v>5</v>
      </c>
      <c r="R85317">
        <v>3.99</v>
      </c>
      <c r="S85317">
        <v>8.99</v>
      </c>
      <c r="T85317" t="s">
        <v>185</v>
      </c>
    </row>
    <row r="85318" spans="1:20" x14ac:dyDescent="0.35">
      <c r="A85318" t="s">
        <v>191</v>
      </c>
      <c r="B85318" t="s">
        <v>201</v>
      </c>
      <c r="C85318" s="11">
        <v>45650.357141203705</v>
      </c>
      <c r="D85318" t="s">
        <v>70404</v>
      </c>
      <c r="E85318" t="s">
        <v>66314</v>
      </c>
      <c r="F85318" t="s">
        <v>66315</v>
      </c>
      <c r="G85318" t="s">
        <v>66316</v>
      </c>
      <c r="H85318" t="s">
        <v>64393</v>
      </c>
      <c r="I85318" t="s">
        <v>64407</v>
      </c>
      <c r="J85318" t="s">
        <v>7533</v>
      </c>
      <c r="K85318">
        <v>55</v>
      </c>
      <c r="L85318">
        <v>110</v>
      </c>
      <c r="M85318">
        <v>110</v>
      </c>
      <c r="N85318" t="s">
        <v>184</v>
      </c>
      <c r="O85318">
        <v>1</v>
      </c>
      <c r="P85318" t="s">
        <v>11408</v>
      </c>
      <c r="Q85318">
        <v>5</v>
      </c>
      <c r="R85318">
        <v>3.99</v>
      </c>
      <c r="S85318">
        <v>8.99</v>
      </c>
      <c r="T85318" t="s">
        <v>185</v>
      </c>
    </row>
    <row r="85319" spans="1:20" x14ac:dyDescent="0.35">
      <c r="A85319" t="s">
        <v>43851</v>
      </c>
      <c r="B85319" t="s">
        <v>452</v>
      </c>
      <c r="C85319" s="11">
        <v>45650.3515625</v>
      </c>
      <c r="D85319" t="s">
        <v>81097</v>
      </c>
      <c r="E85319" t="s">
        <v>81126</v>
      </c>
      <c r="F85319" t="s">
        <v>81102</v>
      </c>
      <c r="G85319" t="s">
        <v>64326</v>
      </c>
      <c r="H85319" t="s">
        <v>52278</v>
      </c>
      <c r="I85319" t="s">
        <v>64488</v>
      </c>
      <c r="J85319" t="s">
        <v>7533</v>
      </c>
      <c r="K85319">
        <v>33.450000000000003</v>
      </c>
      <c r="L85319">
        <v>59.95</v>
      </c>
      <c r="M85319">
        <v>59.95</v>
      </c>
      <c r="N85319" t="s">
        <v>184</v>
      </c>
      <c r="O85319">
        <v>1</v>
      </c>
      <c r="P85319" t="s">
        <v>78584</v>
      </c>
      <c r="Q85319">
        <v>200.66</v>
      </c>
      <c r="R85319">
        <v>21.23</v>
      </c>
      <c r="S85319">
        <v>221.89</v>
      </c>
      <c r="T85319" t="s">
        <v>3442</v>
      </c>
    </row>
    <row r="85320" spans="1:20" x14ac:dyDescent="0.35">
      <c r="A85320" t="s">
        <v>43851</v>
      </c>
      <c r="B85320" t="s">
        <v>452</v>
      </c>
      <c r="C85320" s="11">
        <v>45650.3515625</v>
      </c>
      <c r="D85320" t="s">
        <v>67164</v>
      </c>
      <c r="E85320" t="s">
        <v>76094</v>
      </c>
      <c r="F85320" t="s">
        <v>76025</v>
      </c>
      <c r="G85320" t="s">
        <v>65379</v>
      </c>
      <c r="H85320" t="s">
        <v>64331</v>
      </c>
      <c r="I85320" t="s">
        <v>65380</v>
      </c>
      <c r="J85320" t="s">
        <v>7533</v>
      </c>
      <c r="K85320">
        <v>12</v>
      </c>
      <c r="L85320">
        <v>24</v>
      </c>
      <c r="M85320">
        <v>24</v>
      </c>
      <c r="N85320" t="s">
        <v>184</v>
      </c>
      <c r="O85320">
        <v>1</v>
      </c>
      <c r="P85320" t="s">
        <v>78584</v>
      </c>
      <c r="Q85320">
        <v>200.66</v>
      </c>
      <c r="R85320">
        <v>21.23</v>
      </c>
      <c r="S85320">
        <v>221.89</v>
      </c>
      <c r="T85320" t="s">
        <v>3442</v>
      </c>
    </row>
    <row r="85321" spans="1:20" x14ac:dyDescent="0.35">
      <c r="A85321" t="s">
        <v>43851</v>
      </c>
      <c r="B85321" t="s">
        <v>452</v>
      </c>
      <c r="C85321" s="11">
        <v>45650.3515625</v>
      </c>
      <c r="D85321" t="s">
        <v>71814</v>
      </c>
      <c r="E85321" t="s">
        <v>81972</v>
      </c>
      <c r="F85321" t="s">
        <v>81973</v>
      </c>
      <c r="G85321" t="s">
        <v>64797</v>
      </c>
      <c r="H85321" t="s">
        <v>64521</v>
      </c>
      <c r="I85321" t="s">
        <v>64522</v>
      </c>
      <c r="J85321" t="s">
        <v>7533</v>
      </c>
      <c r="K85321">
        <v>108.29</v>
      </c>
      <c r="L85321">
        <v>224.99</v>
      </c>
      <c r="M85321">
        <v>189.99</v>
      </c>
      <c r="N85321" t="s">
        <v>184</v>
      </c>
      <c r="O85321">
        <v>1</v>
      </c>
      <c r="P85321" t="s">
        <v>78584</v>
      </c>
      <c r="Q85321">
        <v>200.66</v>
      </c>
      <c r="R85321">
        <v>21.23</v>
      </c>
      <c r="S85321">
        <v>221.89</v>
      </c>
      <c r="T85321" t="s">
        <v>3442</v>
      </c>
    </row>
    <row r="85322" spans="1:20" x14ac:dyDescent="0.35">
      <c r="A85322" t="s">
        <v>2890</v>
      </c>
      <c r="B85322" t="s">
        <v>440</v>
      </c>
      <c r="C85322" s="11">
        <v>45650.349733796298</v>
      </c>
      <c r="D85322" t="s">
        <v>4103</v>
      </c>
      <c r="E85322" t="s">
        <v>4104</v>
      </c>
      <c r="F85322" t="s">
        <v>68</v>
      </c>
      <c r="G85322" t="s">
        <v>68</v>
      </c>
      <c r="H85322" t="s">
        <v>4105</v>
      </c>
      <c r="I85322" t="s">
        <v>68</v>
      </c>
      <c r="J85322" t="s">
        <v>68</v>
      </c>
      <c r="K85322">
        <v>0</v>
      </c>
      <c r="L85322">
        <v>0</v>
      </c>
      <c r="M85322">
        <v>-5.92</v>
      </c>
      <c r="N85322" t="s">
        <v>184</v>
      </c>
      <c r="O85322">
        <v>1</v>
      </c>
      <c r="P85322" t="s">
        <v>6376</v>
      </c>
      <c r="Q85322">
        <v>-5.92</v>
      </c>
      <c r="R85322">
        <v>0</v>
      </c>
      <c r="S85322">
        <v>-5.92</v>
      </c>
      <c r="T85322" t="s">
        <v>3442</v>
      </c>
    </row>
    <row r="85323" spans="1:20" x14ac:dyDescent="0.35">
      <c r="A85323" t="s">
        <v>2890</v>
      </c>
      <c r="B85323" t="s">
        <v>440</v>
      </c>
      <c r="C85323" s="11">
        <v>45650.349733796298</v>
      </c>
      <c r="D85323" t="s">
        <v>66420</v>
      </c>
      <c r="E85323" t="s">
        <v>67687</v>
      </c>
      <c r="F85323" t="s">
        <v>66422</v>
      </c>
      <c r="G85323" t="s">
        <v>65186</v>
      </c>
      <c r="H85323" t="s">
        <v>64371</v>
      </c>
      <c r="I85323" t="s">
        <v>64859</v>
      </c>
      <c r="J85323" t="s">
        <v>7533</v>
      </c>
      <c r="K85323">
        <v>2.75</v>
      </c>
      <c r="L85323">
        <v>5.49</v>
      </c>
      <c r="M85323">
        <v>5.49</v>
      </c>
      <c r="N85323" t="s">
        <v>184</v>
      </c>
      <c r="O85323">
        <v>1</v>
      </c>
      <c r="P85323" t="s">
        <v>84812</v>
      </c>
      <c r="Q85323">
        <v>5.49</v>
      </c>
      <c r="R85323">
        <v>0.43</v>
      </c>
      <c r="S85323">
        <v>5.92</v>
      </c>
      <c r="T85323" t="s">
        <v>3442</v>
      </c>
    </row>
    <row r="85324" spans="1:20" x14ac:dyDescent="0.35">
      <c r="A85324" t="s">
        <v>287</v>
      </c>
      <c r="B85324" t="s">
        <v>200</v>
      </c>
      <c r="C85324" s="11">
        <v>45650.327511574076</v>
      </c>
      <c r="D85324" t="s">
        <v>70281</v>
      </c>
      <c r="E85324" t="s">
        <v>70289</v>
      </c>
      <c r="F85324" t="s">
        <v>70290</v>
      </c>
      <c r="G85324" t="s">
        <v>64416</v>
      </c>
      <c r="H85324" t="s">
        <v>64393</v>
      </c>
      <c r="I85324" t="s">
        <v>64407</v>
      </c>
      <c r="J85324" t="s">
        <v>7533</v>
      </c>
      <c r="K85324">
        <v>87.5</v>
      </c>
      <c r="L85324">
        <v>200</v>
      </c>
      <c r="M85324">
        <v>105</v>
      </c>
      <c r="N85324" t="s">
        <v>52103</v>
      </c>
      <c r="O85324">
        <v>1</v>
      </c>
      <c r="P85324" t="s">
        <v>70291</v>
      </c>
      <c r="Q85324">
        <v>127.5</v>
      </c>
      <c r="R85324">
        <v>9.26</v>
      </c>
      <c r="S85324">
        <v>136.76</v>
      </c>
      <c r="T85324" t="s">
        <v>185</v>
      </c>
    </row>
    <row r="85325" spans="1:20" x14ac:dyDescent="0.35">
      <c r="A85325" t="s">
        <v>287</v>
      </c>
      <c r="B85325" t="s">
        <v>200</v>
      </c>
      <c r="C85325" s="11">
        <v>45650.327511574076</v>
      </c>
      <c r="D85325" t="s">
        <v>104568</v>
      </c>
      <c r="E85325" t="s">
        <v>105261</v>
      </c>
      <c r="F85325" t="s">
        <v>105262</v>
      </c>
      <c r="G85325" t="s">
        <v>104557</v>
      </c>
      <c r="H85325" t="s">
        <v>52094</v>
      </c>
      <c r="I85325" t="s">
        <v>52094</v>
      </c>
      <c r="J85325" t="s">
        <v>52094</v>
      </c>
      <c r="K85325">
        <v>2.5</v>
      </c>
      <c r="L85325">
        <v>4.5</v>
      </c>
      <c r="M85325">
        <v>4.5</v>
      </c>
      <c r="N85325" t="s">
        <v>184</v>
      </c>
      <c r="O85325">
        <v>1</v>
      </c>
      <c r="P85325" t="s">
        <v>70291</v>
      </c>
      <c r="Q85325">
        <v>127.5</v>
      </c>
      <c r="R85325">
        <v>9.26</v>
      </c>
      <c r="S85325">
        <v>136.76</v>
      </c>
      <c r="T85325" t="s">
        <v>185</v>
      </c>
    </row>
    <row r="85326" spans="1:20" x14ac:dyDescent="0.35">
      <c r="A85326" t="s">
        <v>287</v>
      </c>
      <c r="B85326" t="s">
        <v>200</v>
      </c>
      <c r="C85326" s="11">
        <v>45650.327511574076</v>
      </c>
      <c r="D85326" t="s">
        <v>104568</v>
      </c>
      <c r="E85326" t="s">
        <v>105009</v>
      </c>
      <c r="F85326" t="s">
        <v>105007</v>
      </c>
      <c r="G85326" t="s">
        <v>104557</v>
      </c>
      <c r="H85326" t="s">
        <v>52094</v>
      </c>
      <c r="I85326" t="s">
        <v>52094</v>
      </c>
      <c r="J85326" t="s">
        <v>52094</v>
      </c>
      <c r="K85326">
        <v>2.5</v>
      </c>
      <c r="L85326">
        <v>4.5</v>
      </c>
      <c r="M85326">
        <v>4.5</v>
      </c>
      <c r="N85326" t="s">
        <v>184</v>
      </c>
      <c r="O85326">
        <v>1</v>
      </c>
      <c r="P85326" t="s">
        <v>70291</v>
      </c>
      <c r="Q85326">
        <v>127.5</v>
      </c>
      <c r="R85326">
        <v>9.26</v>
      </c>
      <c r="S85326">
        <v>136.76</v>
      </c>
      <c r="T85326" t="s">
        <v>185</v>
      </c>
    </row>
    <row r="85327" spans="1:20" x14ac:dyDescent="0.35">
      <c r="A85327" t="s">
        <v>287</v>
      </c>
      <c r="B85327" t="s">
        <v>200</v>
      </c>
      <c r="C85327" s="11">
        <v>45650.327511574076</v>
      </c>
      <c r="D85327" t="s">
        <v>104568</v>
      </c>
      <c r="E85327" t="s">
        <v>99620</v>
      </c>
      <c r="F85327" t="s">
        <v>104556</v>
      </c>
      <c r="G85327" t="s">
        <v>104557</v>
      </c>
      <c r="H85327" t="s">
        <v>52094</v>
      </c>
      <c r="I85327" t="s">
        <v>52094</v>
      </c>
      <c r="J85327" t="s">
        <v>52094</v>
      </c>
      <c r="K85327">
        <v>2.5</v>
      </c>
      <c r="L85327">
        <v>4.5</v>
      </c>
      <c r="M85327">
        <v>4.5</v>
      </c>
      <c r="N85327" t="s">
        <v>184</v>
      </c>
      <c r="O85327">
        <v>1</v>
      </c>
      <c r="P85327" t="s">
        <v>70291</v>
      </c>
      <c r="Q85327">
        <v>127.5</v>
      </c>
      <c r="R85327">
        <v>9.26</v>
      </c>
      <c r="S85327">
        <v>136.76</v>
      </c>
      <c r="T85327" t="s">
        <v>185</v>
      </c>
    </row>
    <row r="85328" spans="1:20" x14ac:dyDescent="0.35">
      <c r="A85328" t="s">
        <v>287</v>
      </c>
      <c r="B85328" t="s">
        <v>200</v>
      </c>
      <c r="C85328" s="11">
        <v>45650.327511574076</v>
      </c>
      <c r="D85328" t="s">
        <v>104568</v>
      </c>
      <c r="E85328" t="s">
        <v>105261</v>
      </c>
      <c r="F85328" t="s">
        <v>105262</v>
      </c>
      <c r="G85328" t="s">
        <v>104557</v>
      </c>
      <c r="H85328" t="s">
        <v>52094</v>
      </c>
      <c r="I85328" t="s">
        <v>52094</v>
      </c>
      <c r="J85328" t="s">
        <v>52094</v>
      </c>
      <c r="K85328">
        <v>2.5</v>
      </c>
      <c r="L85328">
        <v>4.5</v>
      </c>
      <c r="M85328">
        <v>4.5</v>
      </c>
      <c r="N85328" t="s">
        <v>184</v>
      </c>
      <c r="O85328">
        <v>1</v>
      </c>
      <c r="P85328" t="s">
        <v>70291</v>
      </c>
      <c r="Q85328">
        <v>127.5</v>
      </c>
      <c r="R85328">
        <v>9.26</v>
      </c>
      <c r="S85328">
        <v>136.76</v>
      </c>
      <c r="T85328" t="s">
        <v>185</v>
      </c>
    </row>
    <row r="85329" spans="1:20" x14ac:dyDescent="0.35">
      <c r="A85329" t="s">
        <v>287</v>
      </c>
      <c r="B85329" t="s">
        <v>200</v>
      </c>
      <c r="C85329" s="11">
        <v>45650.327511574076</v>
      </c>
      <c r="D85329" t="s">
        <v>104568</v>
      </c>
      <c r="E85329" t="s">
        <v>105009</v>
      </c>
      <c r="F85329" t="s">
        <v>105007</v>
      </c>
      <c r="G85329" t="s">
        <v>104557</v>
      </c>
      <c r="H85329" t="s">
        <v>52094</v>
      </c>
      <c r="I85329" t="s">
        <v>52094</v>
      </c>
      <c r="J85329" t="s">
        <v>52094</v>
      </c>
      <c r="K85329">
        <v>2.5</v>
      </c>
      <c r="L85329">
        <v>4.5</v>
      </c>
      <c r="M85329">
        <v>4.5</v>
      </c>
      <c r="N85329" t="s">
        <v>184</v>
      </c>
      <c r="O85329">
        <v>1</v>
      </c>
      <c r="P85329" t="s">
        <v>70291</v>
      </c>
      <c r="Q85329">
        <v>127.5</v>
      </c>
      <c r="R85329">
        <v>9.26</v>
      </c>
      <c r="S85329">
        <v>136.76</v>
      </c>
      <c r="T85329" t="s">
        <v>185</v>
      </c>
    </row>
    <row r="85330" spans="1:20" x14ac:dyDescent="0.35">
      <c r="A85330" t="s">
        <v>7264</v>
      </c>
      <c r="B85330" t="s">
        <v>476</v>
      </c>
      <c r="C85330" s="11">
        <v>45650.327349537038</v>
      </c>
      <c r="D85330" t="s">
        <v>64472</v>
      </c>
      <c r="E85330" t="s">
        <v>66140</v>
      </c>
      <c r="F85330" t="s">
        <v>66141</v>
      </c>
      <c r="G85330" t="s">
        <v>64447</v>
      </c>
      <c r="H85330" t="s">
        <v>52094</v>
      </c>
      <c r="I85330" t="s">
        <v>52095</v>
      </c>
      <c r="J85330" t="s">
        <v>52094</v>
      </c>
      <c r="K85330">
        <v>1.33</v>
      </c>
      <c r="L85330">
        <v>2.5</v>
      </c>
      <c r="M85330">
        <v>1.75</v>
      </c>
      <c r="N85330" t="s">
        <v>52072</v>
      </c>
      <c r="O85330">
        <v>1</v>
      </c>
      <c r="P85330" t="s">
        <v>91681</v>
      </c>
      <c r="Q85330">
        <v>1.75</v>
      </c>
      <c r="R85330">
        <v>0.14000000000000001</v>
      </c>
      <c r="S85330">
        <v>1.89</v>
      </c>
      <c r="T85330" t="s">
        <v>3442</v>
      </c>
    </row>
    <row r="85331" spans="1:20" x14ac:dyDescent="0.35">
      <c r="A85331" t="s">
        <v>57137</v>
      </c>
      <c r="B85331" t="s">
        <v>201</v>
      </c>
      <c r="C85331" s="11">
        <v>45650.327037037037</v>
      </c>
      <c r="D85331" t="s">
        <v>56376</v>
      </c>
      <c r="E85331" t="s">
        <v>56797</v>
      </c>
      <c r="F85331" t="s">
        <v>68</v>
      </c>
      <c r="G85331" t="s">
        <v>68</v>
      </c>
      <c r="H85331" t="s">
        <v>6611</v>
      </c>
      <c r="I85331" t="s">
        <v>56376</v>
      </c>
      <c r="J85331" t="s">
        <v>6611</v>
      </c>
      <c r="K85331">
        <v>0</v>
      </c>
      <c r="L85331">
        <v>69</v>
      </c>
      <c r="M85331">
        <v>65</v>
      </c>
      <c r="N85331" t="s">
        <v>184</v>
      </c>
      <c r="O85331">
        <v>1</v>
      </c>
      <c r="P85331" t="s">
        <v>57138</v>
      </c>
      <c r="Q85331">
        <v>65</v>
      </c>
      <c r="R85331">
        <v>4.71</v>
      </c>
      <c r="S85331">
        <v>69.709999999999994</v>
      </c>
      <c r="T85331" t="s">
        <v>185</v>
      </c>
    </row>
    <row r="85332" spans="1:20" x14ac:dyDescent="0.35">
      <c r="A85332" t="s">
        <v>58020</v>
      </c>
      <c r="B85332" t="s">
        <v>476</v>
      </c>
      <c r="C85332" s="11">
        <v>45650.323877314811</v>
      </c>
      <c r="D85332" t="s">
        <v>100123</v>
      </c>
      <c r="E85332" t="s">
        <v>100370</v>
      </c>
      <c r="F85332" t="s">
        <v>68</v>
      </c>
      <c r="G85332" t="s">
        <v>68</v>
      </c>
      <c r="H85332" t="s">
        <v>100125</v>
      </c>
      <c r="I85332" t="s">
        <v>100126</v>
      </c>
      <c r="J85332" t="s">
        <v>4128</v>
      </c>
      <c r="K85332">
        <v>0</v>
      </c>
      <c r="L85332">
        <v>0</v>
      </c>
      <c r="M85332">
        <v>0</v>
      </c>
      <c r="N85332" t="s">
        <v>184</v>
      </c>
      <c r="O85332">
        <v>1</v>
      </c>
      <c r="P85332" t="s">
        <v>103537</v>
      </c>
      <c r="Q85332">
        <v>0</v>
      </c>
      <c r="R85332">
        <v>0</v>
      </c>
      <c r="S85332">
        <v>0</v>
      </c>
      <c r="T85332" t="s">
        <v>3442</v>
      </c>
    </row>
    <row r="85333" spans="1:20" x14ac:dyDescent="0.35">
      <c r="A85333" t="s">
        <v>58020</v>
      </c>
      <c r="B85333" t="s">
        <v>476</v>
      </c>
      <c r="C85333" s="11">
        <v>45650.319004629629</v>
      </c>
      <c r="D85333" t="s">
        <v>52077</v>
      </c>
      <c r="E85333" t="s">
        <v>52078</v>
      </c>
      <c r="F85333" t="s">
        <v>68</v>
      </c>
      <c r="G85333" t="s">
        <v>68</v>
      </c>
      <c r="H85333" t="s">
        <v>6611</v>
      </c>
      <c r="I85333" t="s">
        <v>7283</v>
      </c>
      <c r="J85333" t="s">
        <v>6611</v>
      </c>
      <c r="K85333">
        <v>0</v>
      </c>
      <c r="L85333">
        <v>1090</v>
      </c>
      <c r="M85333">
        <v>1090</v>
      </c>
      <c r="N85333" t="s">
        <v>184</v>
      </c>
      <c r="O85333">
        <v>1</v>
      </c>
      <c r="P85333" t="s">
        <v>58021</v>
      </c>
      <c r="Q85333">
        <v>1090</v>
      </c>
      <c r="R85333">
        <v>84.48</v>
      </c>
      <c r="S85333">
        <v>1174.48</v>
      </c>
      <c r="T85333" t="s">
        <v>3442</v>
      </c>
    </row>
    <row r="85334" spans="1:20" x14ac:dyDescent="0.35">
      <c r="A85334" t="s">
        <v>58020</v>
      </c>
      <c r="B85334" t="s">
        <v>469</v>
      </c>
      <c r="C85334" s="11">
        <v>45650.316446759258</v>
      </c>
      <c r="D85334" t="s">
        <v>52077</v>
      </c>
      <c r="E85334" t="s">
        <v>52078</v>
      </c>
      <c r="F85334" t="s">
        <v>68</v>
      </c>
      <c r="G85334" t="s">
        <v>68</v>
      </c>
      <c r="H85334" t="s">
        <v>6611</v>
      </c>
      <c r="I85334" t="s">
        <v>7283</v>
      </c>
      <c r="J85334" t="s">
        <v>6611</v>
      </c>
      <c r="K85334">
        <v>0</v>
      </c>
      <c r="L85334">
        <v>1090</v>
      </c>
      <c r="M85334">
        <v>1090</v>
      </c>
      <c r="N85334" t="s">
        <v>184</v>
      </c>
      <c r="O85334">
        <v>1</v>
      </c>
      <c r="P85334" t="s">
        <v>58022</v>
      </c>
      <c r="Q85334">
        <v>1090</v>
      </c>
      <c r="R85334">
        <v>84.48</v>
      </c>
      <c r="S85334">
        <v>1174.48</v>
      </c>
      <c r="T85334" t="s">
        <v>3442</v>
      </c>
    </row>
    <row r="85335" spans="1:20" x14ac:dyDescent="0.35">
      <c r="A85335" t="s">
        <v>14806</v>
      </c>
      <c r="B85335" t="s">
        <v>2997</v>
      </c>
      <c r="C85335" s="11">
        <v>45650.30269675926</v>
      </c>
      <c r="D85335" t="s">
        <v>64591</v>
      </c>
      <c r="E85335" t="s">
        <v>64866</v>
      </c>
      <c r="F85335" t="s">
        <v>68</v>
      </c>
      <c r="G85335" t="s">
        <v>64435</v>
      </c>
      <c r="H85335" t="s">
        <v>52094</v>
      </c>
      <c r="I85335" t="s">
        <v>68</v>
      </c>
      <c r="J85335" t="s">
        <v>52094</v>
      </c>
      <c r="K85335">
        <v>1.49</v>
      </c>
      <c r="L85335">
        <v>2.5</v>
      </c>
      <c r="M85335">
        <v>2.5</v>
      </c>
      <c r="N85335" t="s">
        <v>184</v>
      </c>
      <c r="O85335">
        <v>1</v>
      </c>
      <c r="P85335" t="s">
        <v>66048</v>
      </c>
      <c r="Q85335">
        <v>2.5</v>
      </c>
      <c r="R85335">
        <v>0.18</v>
      </c>
      <c r="S85335">
        <v>2.68</v>
      </c>
      <c r="T85335" t="s">
        <v>2875</v>
      </c>
    </row>
    <row r="85336" spans="1:20" x14ac:dyDescent="0.35">
      <c r="A85336" t="s">
        <v>1009</v>
      </c>
      <c r="B85336" t="s">
        <v>200</v>
      </c>
      <c r="C85336" s="11">
        <v>45650.302164351851</v>
      </c>
      <c r="D85336" t="s">
        <v>66912</v>
      </c>
      <c r="E85336" t="s">
        <v>69006</v>
      </c>
      <c r="F85336" t="s">
        <v>66897</v>
      </c>
      <c r="G85336" t="s">
        <v>64444</v>
      </c>
      <c r="H85336" t="s">
        <v>64371</v>
      </c>
      <c r="I85336" t="s">
        <v>64372</v>
      </c>
      <c r="J85336" t="s">
        <v>7533</v>
      </c>
      <c r="K85336">
        <v>15</v>
      </c>
      <c r="L85336">
        <v>29.99</v>
      </c>
      <c r="M85336">
        <v>29.99</v>
      </c>
      <c r="N85336" t="s">
        <v>184</v>
      </c>
      <c r="O85336">
        <v>1</v>
      </c>
      <c r="P85336" t="s">
        <v>87089</v>
      </c>
      <c r="Q85336">
        <v>-2.17</v>
      </c>
      <c r="R85336">
        <v>2.17</v>
      </c>
      <c r="S85336">
        <v>0</v>
      </c>
      <c r="T85336" t="s">
        <v>185</v>
      </c>
    </row>
    <row r="85337" spans="1:20" x14ac:dyDescent="0.35">
      <c r="A85337" t="s">
        <v>4666</v>
      </c>
      <c r="B85337" t="s">
        <v>469</v>
      </c>
      <c r="C85337" s="11">
        <v>45650.281331018516</v>
      </c>
      <c r="D85337" t="s">
        <v>4667</v>
      </c>
      <c r="E85337" t="s">
        <v>4147</v>
      </c>
      <c r="F85337" t="s">
        <v>68</v>
      </c>
      <c r="G85337" t="s">
        <v>68</v>
      </c>
      <c r="H85337" t="s">
        <v>4136</v>
      </c>
      <c r="I85337" t="s">
        <v>68</v>
      </c>
      <c r="J85337" t="s">
        <v>4128</v>
      </c>
      <c r="K85337">
        <v>0</v>
      </c>
      <c r="L85337">
        <v>0</v>
      </c>
      <c r="M85337">
        <v>100</v>
      </c>
      <c r="N85337" t="s">
        <v>184</v>
      </c>
      <c r="O85337">
        <v>1</v>
      </c>
      <c r="P85337" t="s">
        <v>4668</v>
      </c>
      <c r="Q85337">
        <v>100</v>
      </c>
      <c r="R85337">
        <v>0</v>
      </c>
      <c r="S85337">
        <v>100</v>
      </c>
      <c r="T85337" t="s">
        <v>3442</v>
      </c>
    </row>
    <row r="85338" spans="1:20" x14ac:dyDescent="0.35">
      <c r="A85338" t="s">
        <v>252</v>
      </c>
      <c r="B85338" t="s">
        <v>676</v>
      </c>
      <c r="C85338" s="11">
        <v>45650.279953703706</v>
      </c>
      <c r="D85338" t="s">
        <v>105204</v>
      </c>
      <c r="E85338" t="s">
        <v>105211</v>
      </c>
      <c r="F85338" t="s">
        <v>105212</v>
      </c>
      <c r="G85338" t="s">
        <v>105207</v>
      </c>
      <c r="H85338" t="s">
        <v>52094</v>
      </c>
      <c r="I85338" t="s">
        <v>52094</v>
      </c>
      <c r="J85338" t="s">
        <v>52094</v>
      </c>
      <c r="K85338">
        <v>3.57</v>
      </c>
      <c r="L85338">
        <v>5.5</v>
      </c>
      <c r="M85338">
        <v>5.5</v>
      </c>
      <c r="N85338" t="s">
        <v>184</v>
      </c>
      <c r="O85338">
        <v>1</v>
      </c>
      <c r="P85338" t="s">
        <v>114093</v>
      </c>
      <c r="Q85338">
        <v>5.5</v>
      </c>
      <c r="R85338">
        <v>0.43</v>
      </c>
      <c r="S85338">
        <v>5.93</v>
      </c>
      <c r="T85338" t="s">
        <v>3442</v>
      </c>
    </row>
    <row r="85339" spans="1:20" x14ac:dyDescent="0.35">
      <c r="A85339" t="s">
        <v>18796</v>
      </c>
      <c r="B85339" t="s">
        <v>191</v>
      </c>
      <c r="C85339" s="11">
        <v>45650.275810185187</v>
      </c>
      <c r="D85339" t="s">
        <v>88809</v>
      </c>
      <c r="E85339" t="s">
        <v>88821</v>
      </c>
      <c r="F85339" t="s">
        <v>88811</v>
      </c>
      <c r="G85339" t="s">
        <v>67582</v>
      </c>
      <c r="H85339" t="s">
        <v>52094</v>
      </c>
      <c r="I85339" t="s">
        <v>52095</v>
      </c>
      <c r="J85339" t="s">
        <v>52094</v>
      </c>
      <c r="K85339">
        <v>3.5</v>
      </c>
      <c r="L85339">
        <v>4.5</v>
      </c>
      <c r="M85339">
        <v>4.5</v>
      </c>
      <c r="N85339" t="s">
        <v>184</v>
      </c>
      <c r="O85339">
        <v>1</v>
      </c>
      <c r="P85339" t="s">
        <v>89017</v>
      </c>
      <c r="Q85339">
        <v>4.5</v>
      </c>
      <c r="R85339">
        <v>0.33</v>
      </c>
      <c r="S85339">
        <v>4.83</v>
      </c>
      <c r="T85339" t="s">
        <v>185</v>
      </c>
    </row>
    <row r="85340" spans="1:20" x14ac:dyDescent="0.35">
      <c r="A85340" t="s">
        <v>2997</v>
      </c>
      <c r="B85340" t="s">
        <v>2997</v>
      </c>
      <c r="C85340" s="11">
        <v>45650.231956018521</v>
      </c>
      <c r="D85340" t="s">
        <v>112561</v>
      </c>
      <c r="E85340" t="s">
        <v>112562</v>
      </c>
      <c r="F85340" t="s">
        <v>105005</v>
      </c>
      <c r="G85340" t="s">
        <v>64377</v>
      </c>
      <c r="H85340" t="s">
        <v>52094</v>
      </c>
      <c r="I85340" t="s">
        <v>52094</v>
      </c>
      <c r="J85340" t="s">
        <v>52094</v>
      </c>
      <c r="K85340">
        <v>1.7</v>
      </c>
      <c r="L85340">
        <v>4</v>
      </c>
      <c r="M85340">
        <v>2.8</v>
      </c>
      <c r="N85340" t="s">
        <v>52072</v>
      </c>
      <c r="O85340">
        <v>1</v>
      </c>
      <c r="P85340" t="s">
        <v>99372</v>
      </c>
      <c r="Q85340">
        <v>5.24</v>
      </c>
      <c r="R85340">
        <v>0.38</v>
      </c>
      <c r="S85340">
        <v>5.62</v>
      </c>
      <c r="T85340" t="s">
        <v>2875</v>
      </c>
    </row>
    <row r="85341" spans="1:20" x14ac:dyDescent="0.35">
      <c r="A85341" t="s">
        <v>1230</v>
      </c>
      <c r="B85341" t="s">
        <v>476</v>
      </c>
      <c r="C85341" s="11">
        <v>45650.231574074074</v>
      </c>
      <c r="D85341" t="s">
        <v>105204</v>
      </c>
      <c r="E85341" t="s">
        <v>108336</v>
      </c>
      <c r="F85341" t="s">
        <v>108337</v>
      </c>
      <c r="G85341" t="s">
        <v>105207</v>
      </c>
      <c r="H85341" t="s">
        <v>52094</v>
      </c>
      <c r="I85341" t="s">
        <v>52094</v>
      </c>
      <c r="J85341" t="s">
        <v>52094</v>
      </c>
      <c r="K85341">
        <v>3.57</v>
      </c>
      <c r="L85341">
        <v>5.5</v>
      </c>
      <c r="M85341">
        <v>5.5</v>
      </c>
      <c r="N85341" t="s">
        <v>184</v>
      </c>
      <c r="O85341">
        <v>1</v>
      </c>
      <c r="P85341" t="s">
        <v>114094</v>
      </c>
      <c r="Q85341">
        <v>5.5</v>
      </c>
      <c r="R85341">
        <v>0.43</v>
      </c>
      <c r="S85341">
        <v>5.93</v>
      </c>
      <c r="T85341" t="s">
        <v>3442</v>
      </c>
    </row>
    <row r="85342" spans="1:20" x14ac:dyDescent="0.35">
      <c r="A85342" t="s">
        <v>27232</v>
      </c>
      <c r="B85342" t="s">
        <v>1932</v>
      </c>
      <c r="C85342" s="11">
        <v>45649.958912037036</v>
      </c>
      <c r="D85342" t="s">
        <v>67109</v>
      </c>
      <c r="E85342" t="s">
        <v>70834</v>
      </c>
      <c r="F85342" t="s">
        <v>67111</v>
      </c>
      <c r="G85342" t="s">
        <v>64429</v>
      </c>
      <c r="H85342" t="s">
        <v>64331</v>
      </c>
      <c r="I85342" t="s">
        <v>64430</v>
      </c>
      <c r="J85342" t="s">
        <v>7533</v>
      </c>
      <c r="K85342">
        <v>14.25</v>
      </c>
      <c r="L85342">
        <v>24.99</v>
      </c>
      <c r="M85342">
        <v>24.99</v>
      </c>
      <c r="N85342" t="s">
        <v>184</v>
      </c>
      <c r="O85342">
        <v>1</v>
      </c>
      <c r="P85342" t="s">
        <v>78271</v>
      </c>
      <c r="Q85342">
        <v>-2.68</v>
      </c>
      <c r="R85342">
        <v>2.68</v>
      </c>
      <c r="S85342">
        <v>0</v>
      </c>
      <c r="T85342" t="s">
        <v>2875</v>
      </c>
    </row>
    <row r="85343" spans="1:20" x14ac:dyDescent="0.35">
      <c r="A85343" t="s">
        <v>27232</v>
      </c>
      <c r="B85343" t="s">
        <v>1932</v>
      </c>
      <c r="C85343" s="11">
        <v>45649.958912037036</v>
      </c>
      <c r="D85343" t="s">
        <v>68575</v>
      </c>
      <c r="E85343" t="s">
        <v>66894</v>
      </c>
      <c r="F85343" t="s">
        <v>66895</v>
      </c>
      <c r="G85343" t="s">
        <v>64326</v>
      </c>
      <c r="H85343" t="s">
        <v>64371</v>
      </c>
      <c r="I85343" t="s">
        <v>64372</v>
      </c>
      <c r="J85343" t="s">
        <v>7533</v>
      </c>
      <c r="K85343">
        <v>6.11</v>
      </c>
      <c r="L85343">
        <v>8.9499999999999993</v>
      </c>
      <c r="M85343">
        <v>8.9499999999999993</v>
      </c>
      <c r="N85343" t="s">
        <v>184</v>
      </c>
      <c r="O85343">
        <v>1</v>
      </c>
      <c r="P85343" t="s">
        <v>78271</v>
      </c>
      <c r="Q85343">
        <v>-2.68</v>
      </c>
      <c r="R85343">
        <v>2.68</v>
      </c>
      <c r="S85343">
        <v>0</v>
      </c>
      <c r="T85343" t="s">
        <v>2875</v>
      </c>
    </row>
    <row r="85344" spans="1:20" x14ac:dyDescent="0.35">
      <c r="A85344" t="s">
        <v>17425</v>
      </c>
      <c r="B85344" t="s">
        <v>195</v>
      </c>
      <c r="C85344" s="11">
        <v>45649.94804398148</v>
      </c>
      <c r="D85344" t="s">
        <v>64328</v>
      </c>
      <c r="E85344" t="s">
        <v>64338</v>
      </c>
      <c r="F85344" t="s">
        <v>68</v>
      </c>
      <c r="G85344" t="s">
        <v>64330</v>
      </c>
      <c r="H85344" t="s">
        <v>64331</v>
      </c>
      <c r="I85344" t="s">
        <v>68</v>
      </c>
      <c r="J85344" t="s">
        <v>7533</v>
      </c>
      <c r="K85344">
        <v>0</v>
      </c>
      <c r="L85344">
        <v>4</v>
      </c>
      <c r="M85344">
        <v>4</v>
      </c>
      <c r="N85344" t="s">
        <v>184</v>
      </c>
      <c r="O85344">
        <v>1</v>
      </c>
      <c r="P85344" t="s">
        <v>64708</v>
      </c>
      <c r="Q85344">
        <v>4</v>
      </c>
      <c r="R85344">
        <v>0.28999999999999998</v>
      </c>
      <c r="S85344">
        <v>4.29</v>
      </c>
      <c r="T85344" t="s">
        <v>185</v>
      </c>
    </row>
    <row r="85345" spans="1:20" x14ac:dyDescent="0.35">
      <c r="A85345" t="s">
        <v>22273</v>
      </c>
      <c r="B85345" t="s">
        <v>198</v>
      </c>
      <c r="C85345" s="11">
        <v>45649.937824074077</v>
      </c>
      <c r="D85345" t="s">
        <v>67137</v>
      </c>
      <c r="E85345" t="s">
        <v>83051</v>
      </c>
      <c r="F85345" t="s">
        <v>72247</v>
      </c>
      <c r="G85345" t="s">
        <v>64326</v>
      </c>
      <c r="H85345" t="s">
        <v>64521</v>
      </c>
      <c r="I85345" t="s">
        <v>65281</v>
      </c>
      <c r="J85345" t="s">
        <v>7533</v>
      </c>
      <c r="K85345">
        <v>55.77</v>
      </c>
      <c r="L85345">
        <v>99.95</v>
      </c>
      <c r="M85345">
        <v>99.95</v>
      </c>
      <c r="N85345" t="s">
        <v>184</v>
      </c>
      <c r="O85345">
        <v>1</v>
      </c>
      <c r="P85345" t="s">
        <v>83103</v>
      </c>
      <c r="Q85345">
        <v>15.45</v>
      </c>
      <c r="R85345">
        <v>7.25</v>
      </c>
      <c r="S85345">
        <v>22.7</v>
      </c>
      <c r="T85345" t="s">
        <v>185</v>
      </c>
    </row>
    <row r="85346" spans="1:20" x14ac:dyDescent="0.35">
      <c r="A85346" t="s">
        <v>40413</v>
      </c>
      <c r="B85346" t="s">
        <v>186</v>
      </c>
      <c r="C85346" s="11">
        <v>45649.928680555553</v>
      </c>
      <c r="D85346" t="s">
        <v>104761</v>
      </c>
      <c r="E85346" t="s">
        <v>107041</v>
      </c>
      <c r="F85346" t="s">
        <v>106055</v>
      </c>
      <c r="G85346" t="s">
        <v>66748</v>
      </c>
      <c r="H85346" t="s">
        <v>64521</v>
      </c>
      <c r="I85346" t="s">
        <v>100134</v>
      </c>
      <c r="J85346" t="s">
        <v>7533</v>
      </c>
      <c r="K85346">
        <v>96.25</v>
      </c>
      <c r="L85346">
        <v>175</v>
      </c>
      <c r="M85346">
        <v>175</v>
      </c>
      <c r="N85346" t="s">
        <v>184</v>
      </c>
      <c r="O85346">
        <v>1</v>
      </c>
      <c r="P85346" t="s">
        <v>107042</v>
      </c>
      <c r="Q85346">
        <v>175</v>
      </c>
      <c r="R85346">
        <v>12.69</v>
      </c>
      <c r="S85346">
        <v>187.69</v>
      </c>
      <c r="T85346" t="s">
        <v>185</v>
      </c>
    </row>
    <row r="85347" spans="1:20" x14ac:dyDescent="0.35">
      <c r="A85347" t="s">
        <v>3443</v>
      </c>
      <c r="B85347" t="s">
        <v>671</v>
      </c>
      <c r="C85347" s="11">
        <v>45649.917349537034</v>
      </c>
      <c r="D85347" t="s">
        <v>105103</v>
      </c>
      <c r="E85347" t="s">
        <v>105104</v>
      </c>
      <c r="F85347" t="s">
        <v>105105</v>
      </c>
      <c r="G85347" t="s">
        <v>64377</v>
      </c>
      <c r="H85347" t="s">
        <v>52094</v>
      </c>
      <c r="I85347" t="s">
        <v>52094</v>
      </c>
      <c r="J85347" t="s">
        <v>52094</v>
      </c>
      <c r="K85347">
        <v>1.24</v>
      </c>
      <c r="L85347">
        <v>1.5</v>
      </c>
      <c r="M85347">
        <v>1.5</v>
      </c>
      <c r="N85347" t="s">
        <v>184</v>
      </c>
      <c r="O85347">
        <v>1</v>
      </c>
      <c r="P85347" t="s">
        <v>116082</v>
      </c>
      <c r="Q85347">
        <v>4.5</v>
      </c>
      <c r="R85347">
        <v>0.36</v>
      </c>
      <c r="S85347">
        <v>4.8600000000000003</v>
      </c>
      <c r="T85347" t="s">
        <v>3442</v>
      </c>
    </row>
    <row r="85348" spans="1:20" x14ac:dyDescent="0.35">
      <c r="A85348" t="s">
        <v>3443</v>
      </c>
      <c r="B85348" t="s">
        <v>671</v>
      </c>
      <c r="C85348" s="11">
        <v>45649.917349537034</v>
      </c>
      <c r="D85348" t="s">
        <v>105103</v>
      </c>
      <c r="E85348" t="s">
        <v>105104</v>
      </c>
      <c r="F85348" t="s">
        <v>105105</v>
      </c>
      <c r="G85348" t="s">
        <v>64377</v>
      </c>
      <c r="H85348" t="s">
        <v>52094</v>
      </c>
      <c r="I85348" t="s">
        <v>52094</v>
      </c>
      <c r="J85348" t="s">
        <v>52094</v>
      </c>
      <c r="K85348">
        <v>1.24</v>
      </c>
      <c r="L85348">
        <v>1.5</v>
      </c>
      <c r="M85348">
        <v>1.5</v>
      </c>
      <c r="N85348" t="s">
        <v>184</v>
      </c>
      <c r="O85348">
        <v>1</v>
      </c>
      <c r="P85348" t="s">
        <v>116082</v>
      </c>
      <c r="Q85348">
        <v>4.5</v>
      </c>
      <c r="R85348">
        <v>0.36</v>
      </c>
      <c r="S85348">
        <v>4.8600000000000003</v>
      </c>
      <c r="T85348" t="s">
        <v>3442</v>
      </c>
    </row>
    <row r="85349" spans="1:20" x14ac:dyDescent="0.35">
      <c r="A85349" t="s">
        <v>3443</v>
      </c>
      <c r="B85349" t="s">
        <v>671</v>
      </c>
      <c r="C85349" s="11">
        <v>45649.917349537034</v>
      </c>
      <c r="D85349" t="s">
        <v>104240</v>
      </c>
      <c r="E85349" t="s">
        <v>110976</v>
      </c>
      <c r="F85349" t="s">
        <v>110977</v>
      </c>
      <c r="G85349" t="s">
        <v>64377</v>
      </c>
      <c r="H85349" t="s">
        <v>52094</v>
      </c>
      <c r="I85349" t="s">
        <v>52094</v>
      </c>
      <c r="J85349" t="s">
        <v>52094</v>
      </c>
      <c r="K85349">
        <v>0.57999999999999996</v>
      </c>
      <c r="L85349">
        <v>1.5</v>
      </c>
      <c r="M85349">
        <v>1.5</v>
      </c>
      <c r="N85349" t="s">
        <v>184</v>
      </c>
      <c r="O85349">
        <v>1</v>
      </c>
      <c r="P85349" t="s">
        <v>116082</v>
      </c>
      <c r="Q85349">
        <v>4.5</v>
      </c>
      <c r="R85349">
        <v>0.36</v>
      </c>
      <c r="S85349">
        <v>4.8600000000000003</v>
      </c>
      <c r="T85349" t="s">
        <v>3442</v>
      </c>
    </row>
    <row r="85350" spans="1:20" x14ac:dyDescent="0.35">
      <c r="A85350" t="s">
        <v>9549</v>
      </c>
      <c r="B85350" t="s">
        <v>186</v>
      </c>
      <c r="C85350" s="11">
        <v>45649.912488425929</v>
      </c>
      <c r="D85350" t="s">
        <v>64328</v>
      </c>
      <c r="E85350" t="s">
        <v>64338</v>
      </c>
      <c r="F85350" t="s">
        <v>68</v>
      </c>
      <c r="G85350" t="s">
        <v>64330</v>
      </c>
      <c r="H85350" t="s">
        <v>64331</v>
      </c>
      <c r="I85350" t="s">
        <v>68</v>
      </c>
      <c r="J85350" t="s">
        <v>7533</v>
      </c>
      <c r="K85350">
        <v>0</v>
      </c>
      <c r="L85350">
        <v>4</v>
      </c>
      <c r="M85350">
        <v>4</v>
      </c>
      <c r="N85350" t="s">
        <v>184</v>
      </c>
      <c r="O85350">
        <v>1</v>
      </c>
      <c r="P85350" t="s">
        <v>64709</v>
      </c>
      <c r="Q85350">
        <v>-0.28999999999999998</v>
      </c>
      <c r="R85350">
        <v>0.28999999999999998</v>
      </c>
      <c r="S85350">
        <v>0</v>
      </c>
      <c r="T85350" t="s">
        <v>185</v>
      </c>
    </row>
    <row r="85351" spans="1:20" x14ac:dyDescent="0.35">
      <c r="A85351" t="s">
        <v>56632</v>
      </c>
      <c r="B85351" t="s">
        <v>493</v>
      </c>
      <c r="C85351" s="11">
        <v>45649.908437500002</v>
      </c>
      <c r="D85351" t="s">
        <v>100123</v>
      </c>
      <c r="E85351" t="s">
        <v>100370</v>
      </c>
      <c r="F85351" t="s">
        <v>68</v>
      </c>
      <c r="G85351" t="s">
        <v>68</v>
      </c>
      <c r="H85351" t="s">
        <v>100125</v>
      </c>
      <c r="I85351" t="s">
        <v>100126</v>
      </c>
      <c r="J85351" t="s">
        <v>4128</v>
      </c>
      <c r="K85351">
        <v>0</v>
      </c>
      <c r="L85351">
        <v>0</v>
      </c>
      <c r="M85351">
        <v>0</v>
      </c>
      <c r="N85351" t="s">
        <v>184</v>
      </c>
      <c r="O85351">
        <v>1</v>
      </c>
      <c r="P85351" t="s">
        <v>103119</v>
      </c>
      <c r="Q85351">
        <v>0</v>
      </c>
      <c r="R85351">
        <v>0</v>
      </c>
      <c r="S85351">
        <v>0</v>
      </c>
      <c r="T85351" t="s">
        <v>3442</v>
      </c>
    </row>
    <row r="85352" spans="1:20" x14ac:dyDescent="0.35">
      <c r="A85352" t="s">
        <v>2907</v>
      </c>
      <c r="B85352" t="s">
        <v>2907</v>
      </c>
      <c r="C85352" s="11">
        <v>45649.906307870369</v>
      </c>
      <c r="D85352" t="s">
        <v>104175</v>
      </c>
      <c r="E85352" t="s">
        <v>104180</v>
      </c>
      <c r="F85352" t="s">
        <v>68</v>
      </c>
      <c r="G85352" t="s">
        <v>66706</v>
      </c>
      <c r="H85352" t="s">
        <v>52094</v>
      </c>
      <c r="I85352" t="s">
        <v>52094</v>
      </c>
      <c r="J85352" t="s">
        <v>52094</v>
      </c>
      <c r="K85352">
        <v>1.8</v>
      </c>
      <c r="L85352">
        <v>2.99</v>
      </c>
      <c r="M85352">
        <v>1.74</v>
      </c>
      <c r="N85352" t="s">
        <v>52072</v>
      </c>
      <c r="O85352">
        <v>1</v>
      </c>
      <c r="P85352" t="s">
        <v>104406</v>
      </c>
      <c r="Q85352">
        <v>3.48</v>
      </c>
      <c r="R85352">
        <v>0.26</v>
      </c>
      <c r="S85352">
        <v>3.74</v>
      </c>
      <c r="T85352" t="s">
        <v>2875</v>
      </c>
    </row>
    <row r="85353" spans="1:20" x14ac:dyDescent="0.35">
      <c r="A85353" t="s">
        <v>2907</v>
      </c>
      <c r="B85353" t="s">
        <v>2907</v>
      </c>
      <c r="C85353" s="11">
        <v>45649.906307870369</v>
      </c>
      <c r="D85353" t="s">
        <v>104175</v>
      </c>
      <c r="E85353" t="s">
        <v>104180</v>
      </c>
      <c r="F85353" t="s">
        <v>68</v>
      </c>
      <c r="G85353" t="s">
        <v>66706</v>
      </c>
      <c r="H85353" t="s">
        <v>52094</v>
      </c>
      <c r="I85353" t="s">
        <v>52094</v>
      </c>
      <c r="J85353" t="s">
        <v>52094</v>
      </c>
      <c r="K85353">
        <v>1.8</v>
      </c>
      <c r="L85353">
        <v>2.99</v>
      </c>
      <c r="M85353">
        <v>1.74</v>
      </c>
      <c r="N85353" t="s">
        <v>52072</v>
      </c>
      <c r="O85353">
        <v>1</v>
      </c>
      <c r="P85353" t="s">
        <v>104406</v>
      </c>
      <c r="Q85353">
        <v>3.48</v>
      </c>
      <c r="R85353">
        <v>0.26</v>
      </c>
      <c r="S85353">
        <v>3.74</v>
      </c>
      <c r="T85353" t="s">
        <v>2875</v>
      </c>
    </row>
    <row r="85354" spans="1:20" x14ac:dyDescent="0.35">
      <c r="A85354" t="s">
        <v>16417</v>
      </c>
      <c r="B85354" t="s">
        <v>493</v>
      </c>
      <c r="C85354" s="11">
        <v>45649.89303240741</v>
      </c>
      <c r="D85354" t="s">
        <v>104622</v>
      </c>
      <c r="E85354" t="s">
        <v>104813</v>
      </c>
      <c r="F85354" t="s">
        <v>104814</v>
      </c>
      <c r="G85354" t="s">
        <v>65266</v>
      </c>
      <c r="H85354" t="s">
        <v>64521</v>
      </c>
      <c r="I85354" t="s">
        <v>100134</v>
      </c>
      <c r="J85354" t="s">
        <v>7533</v>
      </c>
      <c r="K85354">
        <v>54.45</v>
      </c>
      <c r="L85354">
        <v>99</v>
      </c>
      <c r="M85354">
        <v>99</v>
      </c>
      <c r="N85354" t="s">
        <v>184</v>
      </c>
      <c r="O85354">
        <v>1</v>
      </c>
      <c r="P85354" t="s">
        <v>107665</v>
      </c>
      <c r="Q85354">
        <v>99</v>
      </c>
      <c r="R85354">
        <v>7.67</v>
      </c>
      <c r="S85354">
        <v>106.67</v>
      </c>
      <c r="T85354" t="s">
        <v>3442</v>
      </c>
    </row>
    <row r="85355" spans="1:20" x14ac:dyDescent="0.35">
      <c r="A85355" t="s">
        <v>58159</v>
      </c>
      <c r="B85355" t="s">
        <v>676</v>
      </c>
      <c r="C85355" s="11">
        <v>45649.87939814815</v>
      </c>
      <c r="D85355" t="s">
        <v>67221</v>
      </c>
      <c r="E85355" t="s">
        <v>67222</v>
      </c>
      <c r="F85355" t="s">
        <v>66380</v>
      </c>
      <c r="G85355" t="s">
        <v>65015</v>
      </c>
      <c r="H85355" t="s">
        <v>64371</v>
      </c>
      <c r="I85355" t="s">
        <v>64372</v>
      </c>
      <c r="J85355" t="s">
        <v>7533</v>
      </c>
      <c r="K85355">
        <v>1.36</v>
      </c>
      <c r="L85355">
        <v>1.87</v>
      </c>
      <c r="M85355">
        <v>1.87</v>
      </c>
      <c r="N85355" t="s">
        <v>184</v>
      </c>
      <c r="O85355">
        <v>1</v>
      </c>
      <c r="P85355" t="s">
        <v>86440</v>
      </c>
      <c r="Q85355">
        <v>1.87</v>
      </c>
      <c r="R85355">
        <v>0.14000000000000001</v>
      </c>
      <c r="S85355">
        <v>2.0099999999999998</v>
      </c>
      <c r="T85355" t="s">
        <v>3442</v>
      </c>
    </row>
    <row r="85356" spans="1:20" x14ac:dyDescent="0.35">
      <c r="A85356" t="s">
        <v>12835</v>
      </c>
      <c r="B85356" t="s">
        <v>2907</v>
      </c>
      <c r="C85356" s="11">
        <v>45649.872337962966</v>
      </c>
      <c r="D85356" t="s">
        <v>68532</v>
      </c>
      <c r="E85356" t="s">
        <v>76155</v>
      </c>
      <c r="F85356" t="s">
        <v>76156</v>
      </c>
      <c r="G85356" t="s">
        <v>64429</v>
      </c>
      <c r="H85356" t="s">
        <v>64331</v>
      </c>
      <c r="I85356" t="s">
        <v>64430</v>
      </c>
      <c r="J85356" t="s">
        <v>7533</v>
      </c>
      <c r="K85356">
        <v>12.25</v>
      </c>
      <c r="L85356">
        <v>24.5</v>
      </c>
      <c r="M85356">
        <v>24.5</v>
      </c>
      <c r="N85356" t="s">
        <v>184</v>
      </c>
      <c r="O85356">
        <v>1</v>
      </c>
      <c r="P85356" t="s">
        <v>78272</v>
      </c>
      <c r="Q85356">
        <v>24.5</v>
      </c>
      <c r="R85356">
        <v>1.78</v>
      </c>
      <c r="S85356">
        <v>26.28</v>
      </c>
      <c r="T85356" t="s">
        <v>2875</v>
      </c>
    </row>
    <row r="85357" spans="1:20" x14ac:dyDescent="0.35">
      <c r="A85357" t="s">
        <v>57147</v>
      </c>
      <c r="B85357" t="s">
        <v>493</v>
      </c>
      <c r="C85357" s="11">
        <v>45649.869155092594</v>
      </c>
      <c r="D85357" t="s">
        <v>66907</v>
      </c>
      <c r="E85357" t="s">
        <v>76681</v>
      </c>
      <c r="F85357" t="s">
        <v>66909</v>
      </c>
      <c r="G85357" t="s">
        <v>64444</v>
      </c>
      <c r="H85357" t="s">
        <v>64371</v>
      </c>
      <c r="I85357" t="s">
        <v>64372</v>
      </c>
      <c r="J85357" t="s">
        <v>7533</v>
      </c>
      <c r="K85357">
        <v>10</v>
      </c>
      <c r="L85357">
        <v>19.989999999999998</v>
      </c>
      <c r="M85357">
        <v>19.989999999999998</v>
      </c>
      <c r="N85357" t="s">
        <v>184</v>
      </c>
      <c r="O85357">
        <v>1</v>
      </c>
      <c r="P85357" t="s">
        <v>86605</v>
      </c>
      <c r="Q85357">
        <v>-1.55</v>
      </c>
      <c r="R85357">
        <v>1.55</v>
      </c>
      <c r="S85357">
        <v>0</v>
      </c>
      <c r="T85357" t="s">
        <v>3442</v>
      </c>
    </row>
    <row r="85358" spans="1:20" x14ac:dyDescent="0.35">
      <c r="A85358" t="s">
        <v>82251</v>
      </c>
      <c r="B85358" t="s">
        <v>2907</v>
      </c>
      <c r="C85358" s="11">
        <v>45649.865023148152</v>
      </c>
      <c r="D85358" t="s">
        <v>74574</v>
      </c>
      <c r="E85358" t="s">
        <v>66185</v>
      </c>
      <c r="F85358" t="s">
        <v>66186</v>
      </c>
      <c r="G85358" t="s">
        <v>64405</v>
      </c>
      <c r="H85358" t="s">
        <v>64521</v>
      </c>
      <c r="I85358" t="s">
        <v>64522</v>
      </c>
      <c r="J85358" t="s">
        <v>7533</v>
      </c>
      <c r="K85358">
        <v>119.97</v>
      </c>
      <c r="L85358">
        <v>199.95</v>
      </c>
      <c r="M85358">
        <v>199.95</v>
      </c>
      <c r="N85358" t="s">
        <v>184</v>
      </c>
      <c r="O85358">
        <v>1</v>
      </c>
      <c r="P85358" t="s">
        <v>82252</v>
      </c>
      <c r="Q85358">
        <v>199.95</v>
      </c>
      <c r="R85358">
        <v>14.5</v>
      </c>
      <c r="S85358">
        <v>214.45</v>
      </c>
      <c r="T85358" t="s">
        <v>2875</v>
      </c>
    </row>
    <row r="85359" spans="1:20" x14ac:dyDescent="0.35">
      <c r="A85359" t="s">
        <v>56632</v>
      </c>
      <c r="B85359" t="s">
        <v>493</v>
      </c>
      <c r="C85359" s="11">
        <v>45649.862071759257</v>
      </c>
      <c r="D85359" t="s">
        <v>56376</v>
      </c>
      <c r="E85359" t="s">
        <v>56377</v>
      </c>
      <c r="F85359" t="s">
        <v>68</v>
      </c>
      <c r="G85359" t="s">
        <v>68</v>
      </c>
      <c r="H85359" t="s">
        <v>6611</v>
      </c>
      <c r="I85359" t="s">
        <v>56376</v>
      </c>
      <c r="J85359" t="s">
        <v>6611</v>
      </c>
      <c r="K85359">
        <v>0</v>
      </c>
      <c r="L85359">
        <v>69</v>
      </c>
      <c r="M85359">
        <v>65</v>
      </c>
      <c r="N85359" t="s">
        <v>184</v>
      </c>
      <c r="O85359">
        <v>1</v>
      </c>
      <c r="P85359" t="s">
        <v>56633</v>
      </c>
      <c r="Q85359">
        <v>65</v>
      </c>
      <c r="R85359">
        <v>5.04</v>
      </c>
      <c r="S85359">
        <v>70.040000000000006</v>
      </c>
      <c r="T85359" t="s">
        <v>3442</v>
      </c>
    </row>
    <row r="85360" spans="1:20" x14ac:dyDescent="0.35">
      <c r="A85360" t="s">
        <v>12304</v>
      </c>
      <c r="B85360" t="s">
        <v>2907</v>
      </c>
      <c r="C85360" s="11">
        <v>45649.858761574076</v>
      </c>
      <c r="D85360" t="s">
        <v>67321</v>
      </c>
      <c r="E85360" t="s">
        <v>77374</v>
      </c>
      <c r="F85360" t="s">
        <v>67323</v>
      </c>
      <c r="G85360" t="s">
        <v>64405</v>
      </c>
      <c r="H85360" t="s">
        <v>64521</v>
      </c>
      <c r="I85360" t="s">
        <v>65243</v>
      </c>
      <c r="J85360" t="s">
        <v>7533</v>
      </c>
      <c r="K85360">
        <v>11.37</v>
      </c>
      <c r="L85360">
        <v>19.95</v>
      </c>
      <c r="M85360">
        <v>19.95</v>
      </c>
      <c r="N85360" t="s">
        <v>184</v>
      </c>
      <c r="O85360">
        <v>1</v>
      </c>
      <c r="P85360" t="s">
        <v>82270</v>
      </c>
      <c r="Q85360">
        <v>-0.25</v>
      </c>
      <c r="R85360">
        <v>7.25</v>
      </c>
      <c r="S85360">
        <v>7</v>
      </c>
      <c r="T85360" t="s">
        <v>2875</v>
      </c>
    </row>
    <row r="85361" spans="1:20" x14ac:dyDescent="0.35">
      <c r="A85361" t="s">
        <v>12304</v>
      </c>
      <c r="B85361" t="s">
        <v>2907</v>
      </c>
      <c r="C85361" s="11">
        <v>45649.858761574076</v>
      </c>
      <c r="D85361" t="s">
        <v>67321</v>
      </c>
      <c r="E85361" t="s">
        <v>77374</v>
      </c>
      <c r="F85361" t="s">
        <v>67323</v>
      </c>
      <c r="G85361" t="s">
        <v>64405</v>
      </c>
      <c r="H85361" t="s">
        <v>64521</v>
      </c>
      <c r="I85361" t="s">
        <v>65243</v>
      </c>
      <c r="J85361" t="s">
        <v>7533</v>
      </c>
      <c r="K85361">
        <v>11.37</v>
      </c>
      <c r="L85361">
        <v>19.95</v>
      </c>
      <c r="M85361">
        <v>19.95</v>
      </c>
      <c r="N85361" t="s">
        <v>184</v>
      </c>
      <c r="O85361">
        <v>1</v>
      </c>
      <c r="P85361" t="s">
        <v>82270</v>
      </c>
      <c r="Q85361">
        <v>-0.25</v>
      </c>
      <c r="R85361">
        <v>7.25</v>
      </c>
      <c r="S85361">
        <v>7</v>
      </c>
      <c r="T85361" t="s">
        <v>2875</v>
      </c>
    </row>
    <row r="85362" spans="1:20" x14ac:dyDescent="0.35">
      <c r="A85362" t="s">
        <v>12304</v>
      </c>
      <c r="B85362" t="s">
        <v>2907</v>
      </c>
      <c r="C85362" s="11">
        <v>45649.858761574076</v>
      </c>
      <c r="D85362" t="s">
        <v>67321</v>
      </c>
      <c r="E85362" t="s">
        <v>77374</v>
      </c>
      <c r="F85362" t="s">
        <v>67323</v>
      </c>
      <c r="G85362" t="s">
        <v>64405</v>
      </c>
      <c r="H85362" t="s">
        <v>64521</v>
      </c>
      <c r="I85362" t="s">
        <v>65243</v>
      </c>
      <c r="J85362" t="s">
        <v>7533</v>
      </c>
      <c r="K85362">
        <v>11.37</v>
      </c>
      <c r="L85362">
        <v>19.95</v>
      </c>
      <c r="M85362">
        <v>19.95</v>
      </c>
      <c r="N85362" t="s">
        <v>184</v>
      </c>
      <c r="O85362">
        <v>1</v>
      </c>
      <c r="P85362" t="s">
        <v>82270</v>
      </c>
      <c r="Q85362">
        <v>-0.25</v>
      </c>
      <c r="R85362">
        <v>7.25</v>
      </c>
      <c r="S85362">
        <v>7</v>
      </c>
      <c r="T85362" t="s">
        <v>2875</v>
      </c>
    </row>
    <row r="85363" spans="1:20" x14ac:dyDescent="0.35">
      <c r="A85363" t="s">
        <v>12304</v>
      </c>
      <c r="B85363" t="s">
        <v>2907</v>
      </c>
      <c r="C85363" s="11">
        <v>45649.858761574076</v>
      </c>
      <c r="D85363" t="s">
        <v>77161</v>
      </c>
      <c r="E85363" t="s">
        <v>77162</v>
      </c>
      <c r="F85363" t="s">
        <v>77163</v>
      </c>
      <c r="G85363" t="s">
        <v>64326</v>
      </c>
      <c r="H85363" t="s">
        <v>64521</v>
      </c>
      <c r="I85363" t="s">
        <v>64812</v>
      </c>
      <c r="J85363" t="s">
        <v>7533</v>
      </c>
      <c r="K85363">
        <v>11.13</v>
      </c>
      <c r="L85363">
        <v>19.95</v>
      </c>
      <c r="M85363">
        <v>19.95</v>
      </c>
      <c r="N85363" t="s">
        <v>184</v>
      </c>
      <c r="O85363">
        <v>1</v>
      </c>
      <c r="P85363" t="s">
        <v>82270</v>
      </c>
      <c r="Q85363">
        <v>-0.25</v>
      </c>
      <c r="R85363">
        <v>7.25</v>
      </c>
      <c r="S85363">
        <v>7</v>
      </c>
      <c r="T85363" t="s">
        <v>2875</v>
      </c>
    </row>
    <row r="85364" spans="1:20" x14ac:dyDescent="0.35">
      <c r="A85364" t="s">
        <v>12304</v>
      </c>
      <c r="B85364" t="s">
        <v>2907</v>
      </c>
      <c r="C85364" s="11">
        <v>45649.858761574076</v>
      </c>
      <c r="D85364" t="s">
        <v>77161</v>
      </c>
      <c r="E85364" t="s">
        <v>77162</v>
      </c>
      <c r="F85364" t="s">
        <v>77163</v>
      </c>
      <c r="G85364" t="s">
        <v>64326</v>
      </c>
      <c r="H85364" t="s">
        <v>64521</v>
      </c>
      <c r="I85364" t="s">
        <v>64812</v>
      </c>
      <c r="J85364" t="s">
        <v>7533</v>
      </c>
      <c r="K85364">
        <v>11.13</v>
      </c>
      <c r="L85364">
        <v>19.95</v>
      </c>
      <c r="M85364">
        <v>19.95</v>
      </c>
      <c r="N85364" t="s">
        <v>184</v>
      </c>
      <c r="O85364">
        <v>1</v>
      </c>
      <c r="P85364" t="s">
        <v>82270</v>
      </c>
      <c r="Q85364">
        <v>-0.25</v>
      </c>
      <c r="R85364">
        <v>7.25</v>
      </c>
      <c r="S85364">
        <v>7</v>
      </c>
      <c r="T85364" t="s">
        <v>2875</v>
      </c>
    </row>
    <row r="85365" spans="1:20" x14ac:dyDescent="0.35">
      <c r="A85365" t="s">
        <v>4486</v>
      </c>
      <c r="B85365" t="s">
        <v>1932</v>
      </c>
      <c r="C85365" s="11">
        <v>45649.846064814818</v>
      </c>
      <c r="D85365" t="s">
        <v>67085</v>
      </c>
      <c r="E85365" t="s">
        <v>78126</v>
      </c>
      <c r="F85365" t="s">
        <v>78127</v>
      </c>
      <c r="G85365" t="s">
        <v>64492</v>
      </c>
      <c r="H85365" t="s">
        <v>64393</v>
      </c>
      <c r="I85365" t="s">
        <v>66324</v>
      </c>
      <c r="J85365" t="s">
        <v>7533</v>
      </c>
      <c r="K85365">
        <v>60</v>
      </c>
      <c r="L85365">
        <v>120</v>
      </c>
      <c r="M85365">
        <v>120</v>
      </c>
      <c r="N85365" t="s">
        <v>184</v>
      </c>
      <c r="O85365">
        <v>1</v>
      </c>
      <c r="P85365" t="s">
        <v>64039</v>
      </c>
      <c r="Q85365">
        <v>-4.3499999999999996</v>
      </c>
      <c r="R85365">
        <v>4.3499999999999996</v>
      </c>
      <c r="S85365">
        <v>0</v>
      </c>
      <c r="T85365" t="s">
        <v>2875</v>
      </c>
    </row>
    <row r="85366" spans="1:20" x14ac:dyDescent="0.35">
      <c r="A85366" t="s">
        <v>4486</v>
      </c>
      <c r="B85366" t="s">
        <v>1932</v>
      </c>
      <c r="C85366" s="11">
        <v>45649.846064814818</v>
      </c>
      <c r="D85366" t="s">
        <v>7279</v>
      </c>
      <c r="E85366" t="s">
        <v>10562</v>
      </c>
      <c r="F85366" t="s">
        <v>68</v>
      </c>
      <c r="G85366" t="s">
        <v>68</v>
      </c>
      <c r="H85366" t="s">
        <v>4131</v>
      </c>
      <c r="I85366" t="s">
        <v>7279</v>
      </c>
      <c r="J85366" t="s">
        <v>4131</v>
      </c>
      <c r="K85366">
        <v>0</v>
      </c>
      <c r="L85366">
        <v>0</v>
      </c>
      <c r="M85366">
        <v>-60</v>
      </c>
      <c r="N85366" t="s">
        <v>11399</v>
      </c>
      <c r="O85366">
        <v>-1</v>
      </c>
      <c r="P85366" t="s">
        <v>64039</v>
      </c>
      <c r="Q85366">
        <v>-4.3499999999999996</v>
      </c>
      <c r="R85366">
        <v>4.3499999999999996</v>
      </c>
      <c r="S85366">
        <v>0</v>
      </c>
      <c r="T85366" t="s">
        <v>2875</v>
      </c>
    </row>
    <row r="85367" spans="1:20" x14ac:dyDescent="0.35">
      <c r="A85367" t="s">
        <v>9871</v>
      </c>
      <c r="B85367" t="s">
        <v>2907</v>
      </c>
      <c r="C85367" s="11">
        <v>45649.843564814815</v>
      </c>
      <c r="D85367" t="s">
        <v>65164</v>
      </c>
      <c r="E85367" t="s">
        <v>65177</v>
      </c>
      <c r="F85367" t="s">
        <v>68</v>
      </c>
      <c r="G85367" t="s">
        <v>65158</v>
      </c>
      <c r="H85367" t="s">
        <v>64371</v>
      </c>
      <c r="I85367" t="s">
        <v>65159</v>
      </c>
      <c r="J85367" t="s">
        <v>7533</v>
      </c>
      <c r="K85367">
        <v>102.54</v>
      </c>
      <c r="L85367">
        <v>155</v>
      </c>
      <c r="M85367">
        <v>155</v>
      </c>
      <c r="N85367" t="s">
        <v>184</v>
      </c>
      <c r="O85367">
        <v>1</v>
      </c>
      <c r="P85367" t="s">
        <v>65364</v>
      </c>
      <c r="Q85367">
        <v>155</v>
      </c>
      <c r="R85367">
        <v>11.24</v>
      </c>
      <c r="S85367">
        <v>166.24</v>
      </c>
      <c r="T85367" t="s">
        <v>2875</v>
      </c>
    </row>
    <row r="85368" spans="1:20" x14ac:dyDescent="0.35">
      <c r="A85368" t="s">
        <v>3944</v>
      </c>
      <c r="B85368" t="s">
        <v>493</v>
      </c>
      <c r="C85368" s="11">
        <v>45649.841064814813</v>
      </c>
      <c r="D85368" t="s">
        <v>100437</v>
      </c>
      <c r="E85368" t="s">
        <v>100435</v>
      </c>
      <c r="F85368" t="s">
        <v>68</v>
      </c>
      <c r="G85368" t="s">
        <v>68</v>
      </c>
      <c r="H85368" t="s">
        <v>6601</v>
      </c>
      <c r="I85368" t="s">
        <v>99739</v>
      </c>
      <c r="J85368" t="s">
        <v>6601</v>
      </c>
      <c r="K85368">
        <v>0</v>
      </c>
      <c r="L85368">
        <v>0</v>
      </c>
      <c r="M85368">
        <v>0</v>
      </c>
      <c r="N85368" t="s">
        <v>184</v>
      </c>
      <c r="O85368">
        <v>1</v>
      </c>
      <c r="P85368" t="s">
        <v>101301</v>
      </c>
      <c r="Q85368">
        <v>0</v>
      </c>
      <c r="R85368">
        <v>0</v>
      </c>
      <c r="S85368">
        <v>0</v>
      </c>
      <c r="T85368" t="s">
        <v>3442</v>
      </c>
    </row>
    <row r="85369" spans="1:20" x14ac:dyDescent="0.35">
      <c r="A85369" t="s">
        <v>2097</v>
      </c>
      <c r="B85369" t="s">
        <v>1117</v>
      </c>
      <c r="C85369" s="11">
        <v>45649.83666666667</v>
      </c>
      <c r="D85369" t="s">
        <v>52333</v>
      </c>
      <c r="E85369" t="s">
        <v>52334</v>
      </c>
      <c r="F85369" t="s">
        <v>68</v>
      </c>
      <c r="G85369" t="s">
        <v>68</v>
      </c>
      <c r="H85369" t="s">
        <v>6555</v>
      </c>
      <c r="I85369" t="s">
        <v>52335</v>
      </c>
      <c r="J85369" t="s">
        <v>6555</v>
      </c>
      <c r="K85369">
        <v>0</v>
      </c>
      <c r="L85369">
        <v>5</v>
      </c>
      <c r="M85369">
        <v>5</v>
      </c>
      <c r="N85369" t="s">
        <v>184</v>
      </c>
      <c r="O85369">
        <v>1</v>
      </c>
      <c r="P85369" t="s">
        <v>59978</v>
      </c>
      <c r="Q85369">
        <v>5</v>
      </c>
      <c r="R85369">
        <v>0</v>
      </c>
      <c r="S85369">
        <v>5</v>
      </c>
      <c r="T85369" t="s">
        <v>185</v>
      </c>
    </row>
    <row r="85370" spans="1:20" x14ac:dyDescent="0.35">
      <c r="A85370" t="s">
        <v>186</v>
      </c>
      <c r="B85370" t="s">
        <v>192</v>
      </c>
      <c r="C85370" s="11">
        <v>45649.83662037037</v>
      </c>
      <c r="D85370" t="s">
        <v>64472</v>
      </c>
      <c r="E85370" t="s">
        <v>91125</v>
      </c>
      <c r="F85370" t="s">
        <v>67575</v>
      </c>
      <c r="G85370" t="s">
        <v>64447</v>
      </c>
      <c r="H85370" t="s">
        <v>52094</v>
      </c>
      <c r="I85370" t="s">
        <v>52095</v>
      </c>
      <c r="J85370" t="s">
        <v>52094</v>
      </c>
      <c r="K85370">
        <v>1.41</v>
      </c>
      <c r="L85370">
        <v>2.5</v>
      </c>
      <c r="M85370">
        <v>1.75</v>
      </c>
      <c r="N85370" t="s">
        <v>52072</v>
      </c>
      <c r="O85370">
        <v>1</v>
      </c>
      <c r="P85370" t="s">
        <v>91385</v>
      </c>
      <c r="Q85370">
        <v>1.75</v>
      </c>
      <c r="R85370">
        <v>0.13</v>
      </c>
      <c r="S85370">
        <v>1.88</v>
      </c>
      <c r="T85370" t="s">
        <v>185</v>
      </c>
    </row>
    <row r="85371" spans="1:20" x14ac:dyDescent="0.35">
      <c r="A85371" t="s">
        <v>17026</v>
      </c>
      <c r="B85371" t="s">
        <v>1117</v>
      </c>
      <c r="C85371" s="11">
        <v>45649.836400462962</v>
      </c>
      <c r="D85371" t="s">
        <v>52333</v>
      </c>
      <c r="E85371" t="s">
        <v>52334</v>
      </c>
      <c r="F85371" t="s">
        <v>68</v>
      </c>
      <c r="G85371" t="s">
        <v>68</v>
      </c>
      <c r="H85371" t="s">
        <v>6555</v>
      </c>
      <c r="I85371" t="s">
        <v>52335</v>
      </c>
      <c r="J85371" t="s">
        <v>6555</v>
      </c>
      <c r="K85371">
        <v>0</v>
      </c>
      <c r="L85371">
        <v>5</v>
      </c>
      <c r="M85371">
        <v>5</v>
      </c>
      <c r="N85371" t="s">
        <v>184</v>
      </c>
      <c r="O85371">
        <v>1</v>
      </c>
      <c r="P85371" t="s">
        <v>59979</v>
      </c>
      <c r="Q85371">
        <v>5</v>
      </c>
      <c r="R85371">
        <v>0</v>
      </c>
      <c r="S85371">
        <v>5</v>
      </c>
      <c r="T85371" t="s">
        <v>185</v>
      </c>
    </row>
    <row r="85372" spans="1:20" x14ac:dyDescent="0.35">
      <c r="A85372" t="s">
        <v>3164</v>
      </c>
      <c r="B85372" t="s">
        <v>2907</v>
      </c>
      <c r="C85372" s="11">
        <v>45649.832129629627</v>
      </c>
      <c r="D85372" t="s">
        <v>66658</v>
      </c>
      <c r="E85372" t="s">
        <v>80516</v>
      </c>
      <c r="F85372" t="s">
        <v>67033</v>
      </c>
      <c r="G85372" t="s">
        <v>66481</v>
      </c>
      <c r="H85372" t="s">
        <v>64387</v>
      </c>
      <c r="I85372" t="s">
        <v>66324</v>
      </c>
      <c r="J85372" t="s">
        <v>7533</v>
      </c>
      <c r="K85372">
        <v>30.95</v>
      </c>
      <c r="L85372">
        <v>46.95</v>
      </c>
      <c r="M85372">
        <v>46.95</v>
      </c>
      <c r="N85372" t="s">
        <v>184</v>
      </c>
      <c r="O85372">
        <v>1</v>
      </c>
      <c r="P85372" t="s">
        <v>80542</v>
      </c>
      <c r="Q85372">
        <v>46.95</v>
      </c>
      <c r="R85372">
        <v>3.4</v>
      </c>
      <c r="S85372">
        <v>50.35</v>
      </c>
      <c r="T85372" t="s">
        <v>2875</v>
      </c>
    </row>
    <row r="85373" spans="1:20" x14ac:dyDescent="0.35">
      <c r="A85373" t="s">
        <v>1295</v>
      </c>
      <c r="B85373" t="s">
        <v>676</v>
      </c>
      <c r="C85373" s="11">
        <v>45649.830034722225</v>
      </c>
      <c r="D85373" t="s">
        <v>104712</v>
      </c>
      <c r="E85373" t="s">
        <v>108001</v>
      </c>
      <c r="F85373" t="s">
        <v>107979</v>
      </c>
      <c r="G85373" t="s">
        <v>65266</v>
      </c>
      <c r="H85373" t="s">
        <v>64521</v>
      </c>
      <c r="I85373" t="s">
        <v>100134</v>
      </c>
      <c r="J85373" t="s">
        <v>7533</v>
      </c>
      <c r="K85373">
        <v>70.95</v>
      </c>
      <c r="L85373">
        <v>129</v>
      </c>
      <c r="M85373">
        <v>129</v>
      </c>
      <c r="N85373" t="s">
        <v>184</v>
      </c>
      <c r="O85373">
        <v>1</v>
      </c>
      <c r="P85373" t="s">
        <v>108002</v>
      </c>
      <c r="Q85373">
        <v>129</v>
      </c>
      <c r="R85373">
        <v>10</v>
      </c>
      <c r="S85373">
        <v>139</v>
      </c>
      <c r="T85373" t="s">
        <v>3442</v>
      </c>
    </row>
    <row r="85374" spans="1:20" x14ac:dyDescent="0.35">
      <c r="A85374" t="s">
        <v>1182</v>
      </c>
      <c r="B85374" t="s">
        <v>194</v>
      </c>
      <c r="C85374" s="11">
        <v>45649.825057870374</v>
      </c>
      <c r="D85374" t="s">
        <v>64472</v>
      </c>
      <c r="E85374" t="s">
        <v>91125</v>
      </c>
      <c r="F85374" t="s">
        <v>67575</v>
      </c>
      <c r="G85374" t="s">
        <v>64447</v>
      </c>
      <c r="H85374" t="s">
        <v>52094</v>
      </c>
      <c r="I85374" t="s">
        <v>52095</v>
      </c>
      <c r="J85374" t="s">
        <v>52094</v>
      </c>
      <c r="K85374">
        <v>1.41</v>
      </c>
      <c r="L85374">
        <v>2.5</v>
      </c>
      <c r="M85374">
        <v>2.5</v>
      </c>
      <c r="N85374" t="s">
        <v>184</v>
      </c>
      <c r="O85374">
        <v>1</v>
      </c>
      <c r="P85374" t="s">
        <v>93242</v>
      </c>
      <c r="Q85374">
        <v>2.5</v>
      </c>
      <c r="R85374">
        <v>0.18</v>
      </c>
      <c r="S85374">
        <v>2.68</v>
      </c>
      <c r="T85374" t="s">
        <v>185</v>
      </c>
    </row>
    <row r="85375" spans="1:20" x14ac:dyDescent="0.35">
      <c r="A85375" t="s">
        <v>1342</v>
      </c>
      <c r="B85375" t="s">
        <v>186</v>
      </c>
      <c r="C85375" s="11">
        <v>45649.818252314813</v>
      </c>
      <c r="D85375" t="s">
        <v>68461</v>
      </c>
      <c r="E85375" t="s">
        <v>68513</v>
      </c>
      <c r="F85375" t="s">
        <v>68514</v>
      </c>
      <c r="G85375" t="s">
        <v>66771</v>
      </c>
      <c r="H85375" t="s">
        <v>52278</v>
      </c>
      <c r="I85375" t="s">
        <v>66772</v>
      </c>
      <c r="J85375" t="s">
        <v>7533</v>
      </c>
      <c r="K85375">
        <v>19.22</v>
      </c>
      <c r="L85375">
        <v>39.950000000000003</v>
      </c>
      <c r="M85375">
        <v>39.950000000000003</v>
      </c>
      <c r="N85375" t="s">
        <v>184</v>
      </c>
      <c r="O85375">
        <v>1</v>
      </c>
      <c r="P85375" t="s">
        <v>81278</v>
      </c>
      <c r="Q85375">
        <v>144.69999999999999</v>
      </c>
      <c r="R85375">
        <v>10.49</v>
      </c>
      <c r="S85375">
        <v>155.19</v>
      </c>
      <c r="T85375" t="s">
        <v>185</v>
      </c>
    </row>
    <row r="85376" spans="1:20" x14ac:dyDescent="0.35">
      <c r="A85376" t="s">
        <v>1342</v>
      </c>
      <c r="B85376" t="s">
        <v>186</v>
      </c>
      <c r="C85376" s="11">
        <v>45649.818252314813</v>
      </c>
      <c r="D85376" t="s">
        <v>67325</v>
      </c>
      <c r="E85376" t="s">
        <v>82691</v>
      </c>
      <c r="F85376" t="s">
        <v>82672</v>
      </c>
      <c r="G85376" t="s">
        <v>64370</v>
      </c>
      <c r="H85376" t="s">
        <v>64521</v>
      </c>
      <c r="I85376" t="s">
        <v>64812</v>
      </c>
      <c r="J85376" t="s">
        <v>7533</v>
      </c>
      <c r="K85376">
        <v>3.78</v>
      </c>
      <c r="L85376">
        <v>6.95</v>
      </c>
      <c r="M85376">
        <v>6.95</v>
      </c>
      <c r="N85376" t="s">
        <v>184</v>
      </c>
      <c r="O85376">
        <v>1</v>
      </c>
      <c r="P85376" t="s">
        <v>81278</v>
      </c>
      <c r="Q85376">
        <v>144.69999999999999</v>
      </c>
      <c r="R85376">
        <v>10.49</v>
      </c>
      <c r="S85376">
        <v>155.19</v>
      </c>
      <c r="T85376" t="s">
        <v>185</v>
      </c>
    </row>
    <row r="85377" spans="1:20" x14ac:dyDescent="0.35">
      <c r="A85377" t="s">
        <v>1342</v>
      </c>
      <c r="B85377" t="s">
        <v>186</v>
      </c>
      <c r="C85377" s="11">
        <v>45649.818252314813</v>
      </c>
      <c r="D85377" t="s">
        <v>67325</v>
      </c>
      <c r="E85377" t="s">
        <v>82691</v>
      </c>
      <c r="F85377" t="s">
        <v>82672</v>
      </c>
      <c r="G85377" t="s">
        <v>64370</v>
      </c>
      <c r="H85377" t="s">
        <v>64521</v>
      </c>
      <c r="I85377" t="s">
        <v>64812</v>
      </c>
      <c r="J85377" t="s">
        <v>7533</v>
      </c>
      <c r="K85377">
        <v>3.78</v>
      </c>
      <c r="L85377">
        <v>6.95</v>
      </c>
      <c r="M85377">
        <v>6.95</v>
      </c>
      <c r="N85377" t="s">
        <v>184</v>
      </c>
      <c r="O85377">
        <v>1</v>
      </c>
      <c r="P85377" t="s">
        <v>81278</v>
      </c>
      <c r="Q85377">
        <v>144.69999999999999</v>
      </c>
      <c r="R85377">
        <v>10.49</v>
      </c>
      <c r="S85377">
        <v>155.19</v>
      </c>
      <c r="T85377" t="s">
        <v>185</v>
      </c>
    </row>
    <row r="85378" spans="1:20" x14ac:dyDescent="0.35">
      <c r="A85378" t="s">
        <v>1342</v>
      </c>
      <c r="B85378" t="s">
        <v>186</v>
      </c>
      <c r="C85378" s="11">
        <v>45649.818252314813</v>
      </c>
      <c r="D85378" t="s">
        <v>77026</v>
      </c>
      <c r="E85378" t="s">
        <v>83356</v>
      </c>
      <c r="F85378" t="s">
        <v>83302</v>
      </c>
      <c r="G85378" t="s">
        <v>64326</v>
      </c>
      <c r="H85378" t="s">
        <v>64521</v>
      </c>
      <c r="I85378" t="s">
        <v>66497</v>
      </c>
      <c r="J85378" t="s">
        <v>7533</v>
      </c>
      <c r="K85378">
        <v>10.8</v>
      </c>
      <c r="L85378">
        <v>20.95</v>
      </c>
      <c r="M85378">
        <v>20.95</v>
      </c>
      <c r="N85378" t="s">
        <v>184</v>
      </c>
      <c r="O85378">
        <v>1</v>
      </c>
      <c r="P85378" t="s">
        <v>81278</v>
      </c>
      <c r="Q85378">
        <v>144.69999999999999</v>
      </c>
      <c r="R85378">
        <v>10.49</v>
      </c>
      <c r="S85378">
        <v>155.19</v>
      </c>
      <c r="T85378" t="s">
        <v>185</v>
      </c>
    </row>
    <row r="85379" spans="1:20" x14ac:dyDescent="0.35">
      <c r="A85379" t="s">
        <v>1342</v>
      </c>
      <c r="B85379" t="s">
        <v>186</v>
      </c>
      <c r="C85379" s="11">
        <v>45649.818252314813</v>
      </c>
      <c r="D85379" t="s">
        <v>72091</v>
      </c>
      <c r="E85379" t="s">
        <v>72092</v>
      </c>
      <c r="F85379" t="s">
        <v>72093</v>
      </c>
      <c r="G85379" t="s">
        <v>64326</v>
      </c>
      <c r="H85379" t="s">
        <v>64521</v>
      </c>
      <c r="I85379" t="s">
        <v>66497</v>
      </c>
      <c r="J85379" t="s">
        <v>7533</v>
      </c>
      <c r="K85379">
        <v>27.87</v>
      </c>
      <c r="L85379">
        <v>49.95</v>
      </c>
      <c r="M85379">
        <v>49.95</v>
      </c>
      <c r="N85379" t="s">
        <v>184</v>
      </c>
      <c r="O85379">
        <v>1</v>
      </c>
      <c r="P85379" t="s">
        <v>81278</v>
      </c>
      <c r="Q85379">
        <v>144.69999999999999</v>
      </c>
      <c r="R85379">
        <v>10.49</v>
      </c>
      <c r="S85379">
        <v>155.19</v>
      </c>
      <c r="T85379" t="s">
        <v>185</v>
      </c>
    </row>
    <row r="85380" spans="1:20" x14ac:dyDescent="0.35">
      <c r="A85380" t="s">
        <v>1342</v>
      </c>
      <c r="B85380" t="s">
        <v>186</v>
      </c>
      <c r="C85380" s="11">
        <v>45649.818252314813</v>
      </c>
      <c r="D85380" t="s">
        <v>77161</v>
      </c>
      <c r="E85380" t="s">
        <v>77189</v>
      </c>
      <c r="F85380" t="s">
        <v>77164</v>
      </c>
      <c r="G85380" t="s">
        <v>64326</v>
      </c>
      <c r="H85380" t="s">
        <v>64521</v>
      </c>
      <c r="I85380" t="s">
        <v>64812</v>
      </c>
      <c r="J85380" t="s">
        <v>7533</v>
      </c>
      <c r="K85380">
        <v>11.13</v>
      </c>
      <c r="L85380">
        <v>19.95</v>
      </c>
      <c r="M85380">
        <v>19.95</v>
      </c>
      <c r="N85380" t="s">
        <v>184</v>
      </c>
      <c r="O85380">
        <v>1</v>
      </c>
      <c r="P85380" t="s">
        <v>81278</v>
      </c>
      <c r="Q85380">
        <v>144.69999999999999</v>
      </c>
      <c r="R85380">
        <v>10.49</v>
      </c>
      <c r="S85380">
        <v>155.19</v>
      </c>
      <c r="T85380" t="s">
        <v>185</v>
      </c>
    </row>
    <row r="85381" spans="1:20" x14ac:dyDescent="0.35">
      <c r="A85381" t="s">
        <v>2907</v>
      </c>
      <c r="B85381" t="s">
        <v>2907</v>
      </c>
      <c r="C85381" s="11">
        <v>45649.815995370373</v>
      </c>
      <c r="D85381" t="s">
        <v>111537</v>
      </c>
      <c r="E85381" t="s">
        <v>111538</v>
      </c>
      <c r="F85381" t="s">
        <v>111539</v>
      </c>
      <c r="G85381" t="s">
        <v>64377</v>
      </c>
      <c r="H85381" t="s">
        <v>52094</v>
      </c>
      <c r="I85381" t="s">
        <v>52094</v>
      </c>
      <c r="J85381" t="s">
        <v>52094</v>
      </c>
      <c r="K85381">
        <v>0.66</v>
      </c>
      <c r="L85381">
        <v>2.5</v>
      </c>
      <c r="M85381">
        <v>1.75</v>
      </c>
      <c r="N85381" t="s">
        <v>52072</v>
      </c>
      <c r="O85381">
        <v>1</v>
      </c>
      <c r="P85381" t="s">
        <v>100138</v>
      </c>
      <c r="Q85381">
        <v>1.75</v>
      </c>
      <c r="R85381">
        <v>0.13</v>
      </c>
      <c r="S85381">
        <v>1.88</v>
      </c>
      <c r="T85381" t="s">
        <v>2875</v>
      </c>
    </row>
    <row r="85382" spans="1:20" x14ac:dyDescent="0.35">
      <c r="A85382" t="s">
        <v>23734</v>
      </c>
      <c r="B85382" t="s">
        <v>2976</v>
      </c>
      <c r="C85382" s="11">
        <v>45649.813437500001</v>
      </c>
      <c r="D85382" t="s">
        <v>104790</v>
      </c>
      <c r="E85382" t="s">
        <v>105428</v>
      </c>
      <c r="F85382" t="s">
        <v>104990</v>
      </c>
      <c r="G85382" t="s">
        <v>65266</v>
      </c>
      <c r="H85382" t="s">
        <v>64521</v>
      </c>
      <c r="I85382" t="s">
        <v>100134</v>
      </c>
      <c r="J85382" t="s">
        <v>7533</v>
      </c>
      <c r="K85382">
        <v>87.45</v>
      </c>
      <c r="L85382">
        <v>159</v>
      </c>
      <c r="M85382">
        <v>159</v>
      </c>
      <c r="N85382" t="s">
        <v>184</v>
      </c>
      <c r="O85382">
        <v>1</v>
      </c>
      <c r="P85382" t="s">
        <v>85647</v>
      </c>
      <c r="Q85382">
        <v>173.95</v>
      </c>
      <c r="R85382">
        <v>12.61</v>
      </c>
      <c r="S85382">
        <v>186.56</v>
      </c>
      <c r="T85382" t="s">
        <v>2875</v>
      </c>
    </row>
    <row r="85383" spans="1:20" x14ac:dyDescent="0.35">
      <c r="A85383" t="s">
        <v>23734</v>
      </c>
      <c r="B85383" t="s">
        <v>2976</v>
      </c>
      <c r="C85383" s="11">
        <v>45649.813437500001</v>
      </c>
      <c r="D85383" t="s">
        <v>76638</v>
      </c>
      <c r="E85383" t="s">
        <v>76639</v>
      </c>
      <c r="F85383" t="s">
        <v>66887</v>
      </c>
      <c r="G85383" t="s">
        <v>64326</v>
      </c>
      <c r="H85383" t="s">
        <v>64371</v>
      </c>
      <c r="I85383" t="s">
        <v>64372</v>
      </c>
      <c r="J85383" t="s">
        <v>7533</v>
      </c>
      <c r="K85383">
        <v>8.34</v>
      </c>
      <c r="L85383">
        <v>14.95</v>
      </c>
      <c r="M85383">
        <v>14.95</v>
      </c>
      <c r="N85383" t="s">
        <v>184</v>
      </c>
      <c r="O85383">
        <v>1</v>
      </c>
      <c r="P85383" t="s">
        <v>85647</v>
      </c>
      <c r="Q85383">
        <v>173.95</v>
      </c>
      <c r="R85383">
        <v>12.61</v>
      </c>
      <c r="S85383">
        <v>186.56</v>
      </c>
      <c r="T85383" t="s">
        <v>2875</v>
      </c>
    </row>
    <row r="85384" spans="1:20" x14ac:dyDescent="0.35">
      <c r="A85384" t="s">
        <v>3374</v>
      </c>
      <c r="B85384" t="s">
        <v>2907</v>
      </c>
      <c r="C85384" s="11">
        <v>45649.812789351854</v>
      </c>
      <c r="D85384" t="s">
        <v>64472</v>
      </c>
      <c r="E85384" t="s">
        <v>67494</v>
      </c>
      <c r="F85384" t="s">
        <v>67495</v>
      </c>
      <c r="G85384" t="s">
        <v>64447</v>
      </c>
      <c r="H85384" t="s">
        <v>52094</v>
      </c>
      <c r="I85384" t="s">
        <v>52095</v>
      </c>
      <c r="J85384" t="s">
        <v>52094</v>
      </c>
      <c r="K85384">
        <v>1.62</v>
      </c>
      <c r="L85384">
        <v>2.5</v>
      </c>
      <c r="M85384">
        <v>2.5</v>
      </c>
      <c r="N85384" t="s">
        <v>184</v>
      </c>
      <c r="O85384">
        <v>1</v>
      </c>
      <c r="P85384" t="s">
        <v>93207</v>
      </c>
      <c r="Q85384">
        <v>2.5</v>
      </c>
      <c r="R85384">
        <v>0.18</v>
      </c>
      <c r="S85384">
        <v>2.68</v>
      </c>
      <c r="T85384" t="s">
        <v>2875</v>
      </c>
    </row>
    <row r="85385" spans="1:20" x14ac:dyDescent="0.35">
      <c r="A85385" t="s">
        <v>15383</v>
      </c>
      <c r="B85385" t="s">
        <v>2976</v>
      </c>
      <c r="C85385" s="11">
        <v>45649.811851851853</v>
      </c>
      <c r="D85385" t="s">
        <v>67164</v>
      </c>
      <c r="E85385" t="s">
        <v>76163</v>
      </c>
      <c r="F85385" t="s">
        <v>76164</v>
      </c>
      <c r="G85385" t="s">
        <v>65379</v>
      </c>
      <c r="H85385" t="s">
        <v>64331</v>
      </c>
      <c r="I85385" t="s">
        <v>65380</v>
      </c>
      <c r="J85385" t="s">
        <v>7533</v>
      </c>
      <c r="K85385">
        <v>12</v>
      </c>
      <c r="L85385">
        <v>24</v>
      </c>
      <c r="M85385">
        <v>24</v>
      </c>
      <c r="N85385" t="s">
        <v>184</v>
      </c>
      <c r="O85385">
        <v>1</v>
      </c>
      <c r="P85385" t="s">
        <v>78585</v>
      </c>
      <c r="Q85385">
        <v>24</v>
      </c>
      <c r="R85385">
        <v>1.74</v>
      </c>
      <c r="S85385">
        <v>25.74</v>
      </c>
      <c r="T85385" t="s">
        <v>2875</v>
      </c>
    </row>
    <row r="85386" spans="1:20" x14ac:dyDescent="0.35">
      <c r="A85386" t="s">
        <v>52842</v>
      </c>
      <c r="B85386" t="s">
        <v>186</v>
      </c>
      <c r="C85386" s="11">
        <v>45649.810590277775</v>
      </c>
      <c r="D85386" t="s">
        <v>53781</v>
      </c>
      <c r="E85386" t="s">
        <v>53792</v>
      </c>
      <c r="F85386" t="s">
        <v>68</v>
      </c>
      <c r="G85386" t="s">
        <v>68</v>
      </c>
      <c r="H85386" t="s">
        <v>3446</v>
      </c>
      <c r="I85386" t="s">
        <v>53778</v>
      </c>
      <c r="J85386" t="s">
        <v>3446</v>
      </c>
      <c r="K85386">
        <v>0</v>
      </c>
      <c r="L85386">
        <v>95</v>
      </c>
      <c r="M85386">
        <v>95</v>
      </c>
      <c r="N85386" t="s">
        <v>184</v>
      </c>
      <c r="O85386">
        <v>1</v>
      </c>
      <c r="P85386" t="s">
        <v>53809</v>
      </c>
      <c r="Q85386">
        <v>130</v>
      </c>
      <c r="R85386">
        <v>9.43</v>
      </c>
      <c r="S85386">
        <v>139.43</v>
      </c>
      <c r="T85386" t="s">
        <v>185</v>
      </c>
    </row>
    <row r="85387" spans="1:20" x14ac:dyDescent="0.35">
      <c r="A85387" t="s">
        <v>49446</v>
      </c>
      <c r="B85387" t="s">
        <v>316</v>
      </c>
      <c r="C85387" s="11">
        <v>45649.809548611112</v>
      </c>
      <c r="D85387" t="s">
        <v>66510</v>
      </c>
      <c r="E85387" t="s">
        <v>66511</v>
      </c>
      <c r="F85387" t="s">
        <v>66512</v>
      </c>
      <c r="G85387" t="s">
        <v>64429</v>
      </c>
      <c r="H85387" t="s">
        <v>64387</v>
      </c>
      <c r="I85387" t="s">
        <v>64580</v>
      </c>
      <c r="J85387" t="s">
        <v>7533</v>
      </c>
      <c r="K85387">
        <v>16.5</v>
      </c>
      <c r="L85387">
        <v>24.99</v>
      </c>
      <c r="M85387">
        <v>24.99</v>
      </c>
      <c r="N85387" t="s">
        <v>184</v>
      </c>
      <c r="O85387">
        <v>1</v>
      </c>
      <c r="P85387" t="s">
        <v>80840</v>
      </c>
      <c r="Q85387">
        <v>24.99</v>
      </c>
      <c r="R85387">
        <v>1.94</v>
      </c>
      <c r="S85387">
        <v>26.93</v>
      </c>
      <c r="T85387" t="s">
        <v>3442</v>
      </c>
    </row>
    <row r="85388" spans="1:20" x14ac:dyDescent="0.35">
      <c r="A85388" t="s">
        <v>3260</v>
      </c>
      <c r="B85388" t="s">
        <v>186</v>
      </c>
      <c r="C85388" s="11">
        <v>45649.806643518517</v>
      </c>
      <c r="D85388" t="s">
        <v>4103</v>
      </c>
      <c r="E85388" t="s">
        <v>4118</v>
      </c>
      <c r="F85388" t="s">
        <v>68</v>
      </c>
      <c r="G85388" t="s">
        <v>68</v>
      </c>
      <c r="H85388" t="s">
        <v>4105</v>
      </c>
      <c r="I85388" t="s">
        <v>68</v>
      </c>
      <c r="J85388" t="s">
        <v>68</v>
      </c>
      <c r="K85388">
        <v>0</v>
      </c>
      <c r="L85388">
        <v>0</v>
      </c>
      <c r="M85388">
        <v>-21.38</v>
      </c>
      <c r="N85388" t="s">
        <v>184</v>
      </c>
      <c r="O85388">
        <v>1</v>
      </c>
      <c r="P85388" t="s">
        <v>6017</v>
      </c>
      <c r="Q85388">
        <v>-21.38</v>
      </c>
      <c r="R85388">
        <v>0</v>
      </c>
      <c r="S85388">
        <v>-21.38</v>
      </c>
      <c r="T85388" t="s">
        <v>185</v>
      </c>
    </row>
    <row r="85389" spans="1:20" x14ac:dyDescent="0.35">
      <c r="A85389" t="s">
        <v>3260</v>
      </c>
      <c r="B85389" t="s">
        <v>186</v>
      </c>
      <c r="C85389" s="11">
        <v>45649.806643518517</v>
      </c>
      <c r="D85389" t="s">
        <v>66420</v>
      </c>
      <c r="E85389" t="s">
        <v>66716</v>
      </c>
      <c r="F85389" t="s">
        <v>66717</v>
      </c>
      <c r="G85389" t="s">
        <v>65186</v>
      </c>
      <c r="H85389" t="s">
        <v>64371</v>
      </c>
      <c r="I85389" t="s">
        <v>64859</v>
      </c>
      <c r="J85389" t="s">
        <v>7533</v>
      </c>
      <c r="K85389">
        <v>2.75</v>
      </c>
      <c r="L85389">
        <v>5.49</v>
      </c>
      <c r="M85389">
        <v>5.49</v>
      </c>
      <c r="N85389" t="s">
        <v>184</v>
      </c>
      <c r="O85389">
        <v>1</v>
      </c>
      <c r="P85389" t="s">
        <v>84758</v>
      </c>
      <c r="Q85389">
        <v>19.93</v>
      </c>
      <c r="R85389">
        <v>1.45</v>
      </c>
      <c r="S85389">
        <v>21.38</v>
      </c>
      <c r="T85389" t="s">
        <v>185</v>
      </c>
    </row>
    <row r="85390" spans="1:20" x14ac:dyDescent="0.35">
      <c r="A85390" t="s">
        <v>3260</v>
      </c>
      <c r="B85390" t="s">
        <v>186</v>
      </c>
      <c r="C85390" s="11">
        <v>45649.806643518517</v>
      </c>
      <c r="D85390" t="s">
        <v>66420</v>
      </c>
      <c r="E85390" t="s">
        <v>76578</v>
      </c>
      <c r="F85390" t="s">
        <v>67234</v>
      </c>
      <c r="G85390" t="s">
        <v>65186</v>
      </c>
      <c r="H85390" t="s">
        <v>64371</v>
      </c>
      <c r="I85390" t="s">
        <v>64859</v>
      </c>
      <c r="J85390" t="s">
        <v>7533</v>
      </c>
      <c r="K85390">
        <v>2.75</v>
      </c>
      <c r="L85390">
        <v>5.49</v>
      </c>
      <c r="M85390">
        <v>5.49</v>
      </c>
      <c r="N85390" t="s">
        <v>184</v>
      </c>
      <c r="O85390">
        <v>1</v>
      </c>
      <c r="P85390" t="s">
        <v>84758</v>
      </c>
      <c r="Q85390">
        <v>19.93</v>
      </c>
      <c r="R85390">
        <v>1.45</v>
      </c>
      <c r="S85390">
        <v>21.38</v>
      </c>
      <c r="T85390" t="s">
        <v>185</v>
      </c>
    </row>
    <row r="85391" spans="1:20" x14ac:dyDescent="0.35">
      <c r="A85391" t="s">
        <v>3260</v>
      </c>
      <c r="B85391" t="s">
        <v>186</v>
      </c>
      <c r="C85391" s="11">
        <v>45649.806643518517</v>
      </c>
      <c r="D85391" t="s">
        <v>68575</v>
      </c>
      <c r="E85391" t="s">
        <v>68576</v>
      </c>
      <c r="F85391" t="s">
        <v>66895</v>
      </c>
      <c r="G85391" t="s">
        <v>64326</v>
      </c>
      <c r="H85391" t="s">
        <v>64371</v>
      </c>
      <c r="I85391" t="s">
        <v>64372</v>
      </c>
      <c r="J85391" t="s">
        <v>7533</v>
      </c>
      <c r="K85391">
        <v>6.11</v>
      </c>
      <c r="L85391">
        <v>8.9499999999999993</v>
      </c>
      <c r="M85391">
        <v>8.9499999999999993</v>
      </c>
      <c r="N85391" t="s">
        <v>184</v>
      </c>
      <c r="O85391">
        <v>1</v>
      </c>
      <c r="P85391" t="s">
        <v>84758</v>
      </c>
      <c r="Q85391">
        <v>19.93</v>
      </c>
      <c r="R85391">
        <v>1.45</v>
      </c>
      <c r="S85391">
        <v>21.38</v>
      </c>
      <c r="T85391" t="s">
        <v>185</v>
      </c>
    </row>
    <row r="85392" spans="1:20" x14ac:dyDescent="0.35">
      <c r="A85392" t="s">
        <v>3293</v>
      </c>
      <c r="B85392" t="s">
        <v>1932</v>
      </c>
      <c r="C85392" s="11">
        <v>45649.805543981478</v>
      </c>
      <c r="D85392" t="s">
        <v>65452</v>
      </c>
      <c r="E85392" t="s">
        <v>77634</v>
      </c>
      <c r="F85392" t="s">
        <v>66981</v>
      </c>
      <c r="G85392" t="s">
        <v>65266</v>
      </c>
      <c r="H85392" t="s">
        <v>64393</v>
      </c>
      <c r="I85392" t="s">
        <v>64399</v>
      </c>
      <c r="J85392" t="s">
        <v>7533</v>
      </c>
      <c r="K85392">
        <v>49.5</v>
      </c>
      <c r="L85392">
        <v>109</v>
      </c>
      <c r="M85392">
        <v>99</v>
      </c>
      <c r="N85392" t="s">
        <v>184</v>
      </c>
      <c r="O85392">
        <v>1</v>
      </c>
      <c r="P85392" t="s">
        <v>77635</v>
      </c>
      <c r="Q85392">
        <v>99</v>
      </c>
      <c r="R85392">
        <v>7.18</v>
      </c>
      <c r="S85392">
        <v>106.18</v>
      </c>
      <c r="T85392" t="s">
        <v>2875</v>
      </c>
    </row>
    <row r="85393" spans="1:20" x14ac:dyDescent="0.35">
      <c r="A85393" t="s">
        <v>3433</v>
      </c>
      <c r="B85393" t="s">
        <v>2976</v>
      </c>
      <c r="C85393" s="11">
        <v>45649.804016203707</v>
      </c>
      <c r="D85393" t="s">
        <v>66270</v>
      </c>
      <c r="E85393" t="s">
        <v>67078</v>
      </c>
      <c r="F85393" t="s">
        <v>67079</v>
      </c>
      <c r="G85393" t="s">
        <v>64326</v>
      </c>
      <c r="H85393" t="s">
        <v>64521</v>
      </c>
      <c r="I85393" t="s">
        <v>65281</v>
      </c>
      <c r="J85393" t="s">
        <v>7533</v>
      </c>
      <c r="K85393">
        <v>52.98</v>
      </c>
      <c r="L85393">
        <v>94.95</v>
      </c>
      <c r="M85393">
        <v>94.95</v>
      </c>
      <c r="N85393" t="s">
        <v>184</v>
      </c>
      <c r="O85393">
        <v>1</v>
      </c>
      <c r="P85393" t="s">
        <v>83172</v>
      </c>
      <c r="Q85393">
        <v>254.9</v>
      </c>
      <c r="R85393">
        <v>18.48</v>
      </c>
      <c r="S85393">
        <v>273.38</v>
      </c>
      <c r="T85393" t="s">
        <v>2875</v>
      </c>
    </row>
    <row r="85394" spans="1:20" x14ac:dyDescent="0.35">
      <c r="A85394" t="s">
        <v>3433</v>
      </c>
      <c r="B85394" t="s">
        <v>2976</v>
      </c>
      <c r="C85394" s="11">
        <v>45649.804016203707</v>
      </c>
      <c r="D85394" t="s">
        <v>106552</v>
      </c>
      <c r="E85394" t="s">
        <v>106840</v>
      </c>
      <c r="F85394" t="s">
        <v>106841</v>
      </c>
      <c r="G85394" t="s">
        <v>104513</v>
      </c>
      <c r="H85394" t="s">
        <v>64521</v>
      </c>
      <c r="I85394" t="s">
        <v>100134</v>
      </c>
      <c r="J85394" t="s">
        <v>7533</v>
      </c>
      <c r="K85394">
        <v>92.13</v>
      </c>
      <c r="L85394">
        <v>159.94999999999999</v>
      </c>
      <c r="M85394">
        <v>159.94999999999999</v>
      </c>
      <c r="N85394" t="s">
        <v>184</v>
      </c>
      <c r="O85394">
        <v>1</v>
      </c>
      <c r="P85394" t="s">
        <v>83172</v>
      </c>
      <c r="Q85394">
        <v>254.9</v>
      </c>
      <c r="R85394">
        <v>18.48</v>
      </c>
      <c r="S85394">
        <v>273.38</v>
      </c>
      <c r="T85394" t="s">
        <v>2875</v>
      </c>
    </row>
    <row r="85395" spans="1:20" x14ac:dyDescent="0.35">
      <c r="A85395" t="s">
        <v>3433</v>
      </c>
      <c r="B85395" t="s">
        <v>2976</v>
      </c>
      <c r="C85395" s="11">
        <v>45649.803715277776</v>
      </c>
      <c r="D85395" t="s">
        <v>100123</v>
      </c>
      <c r="E85395" t="s">
        <v>100124</v>
      </c>
      <c r="F85395" t="s">
        <v>68</v>
      </c>
      <c r="G85395" t="s">
        <v>68</v>
      </c>
      <c r="H85395" t="s">
        <v>100125</v>
      </c>
      <c r="I85395" t="s">
        <v>100126</v>
      </c>
      <c r="J85395" t="s">
        <v>4128</v>
      </c>
      <c r="K85395">
        <v>0</v>
      </c>
      <c r="L85395">
        <v>0</v>
      </c>
      <c r="M85395">
        <v>0</v>
      </c>
      <c r="N85395" t="s">
        <v>184</v>
      </c>
      <c r="O85395">
        <v>1</v>
      </c>
      <c r="P85395" t="s">
        <v>102489</v>
      </c>
      <c r="Q85395">
        <v>0</v>
      </c>
      <c r="R85395">
        <v>0</v>
      </c>
      <c r="S85395">
        <v>0</v>
      </c>
      <c r="T85395" t="s">
        <v>2875</v>
      </c>
    </row>
    <row r="85396" spans="1:20" x14ac:dyDescent="0.35">
      <c r="A85396" t="s">
        <v>721</v>
      </c>
      <c r="B85396" t="s">
        <v>671</v>
      </c>
      <c r="C85396" s="11">
        <v>45649.802152777775</v>
      </c>
      <c r="D85396" t="s">
        <v>66437</v>
      </c>
      <c r="E85396" t="s">
        <v>68903</v>
      </c>
      <c r="F85396" t="s">
        <v>68869</v>
      </c>
      <c r="G85396" t="s">
        <v>64858</v>
      </c>
      <c r="H85396" t="s">
        <v>64371</v>
      </c>
      <c r="I85396" t="s">
        <v>64859</v>
      </c>
      <c r="J85396" t="s">
        <v>7533</v>
      </c>
      <c r="K85396">
        <v>11.37</v>
      </c>
      <c r="L85396">
        <v>18.95</v>
      </c>
      <c r="M85396">
        <v>18.95</v>
      </c>
      <c r="N85396" t="s">
        <v>184</v>
      </c>
      <c r="O85396">
        <v>1</v>
      </c>
      <c r="P85396" t="s">
        <v>84675</v>
      </c>
      <c r="Q85396">
        <v>18.95</v>
      </c>
      <c r="R85396">
        <v>1.47</v>
      </c>
      <c r="S85396">
        <v>20.420000000000002</v>
      </c>
      <c r="T85396" t="s">
        <v>3442</v>
      </c>
    </row>
    <row r="85397" spans="1:20" x14ac:dyDescent="0.35">
      <c r="A85397" t="s">
        <v>10241</v>
      </c>
      <c r="B85397" t="s">
        <v>671</v>
      </c>
      <c r="C85397" s="11">
        <v>45649.801516203705</v>
      </c>
      <c r="D85397" t="s">
        <v>104452</v>
      </c>
      <c r="E85397" t="s">
        <v>107864</v>
      </c>
      <c r="F85397" t="s">
        <v>107796</v>
      </c>
      <c r="G85397" t="s">
        <v>65266</v>
      </c>
      <c r="H85397" t="s">
        <v>64521</v>
      </c>
      <c r="I85397" t="s">
        <v>100134</v>
      </c>
      <c r="J85397" t="s">
        <v>7533</v>
      </c>
      <c r="K85397">
        <v>87.45</v>
      </c>
      <c r="L85397">
        <v>159</v>
      </c>
      <c r="M85397">
        <v>159</v>
      </c>
      <c r="N85397" t="s">
        <v>184</v>
      </c>
      <c r="O85397">
        <v>1</v>
      </c>
      <c r="P85397" t="s">
        <v>101085</v>
      </c>
      <c r="Q85397">
        <v>56.5</v>
      </c>
      <c r="R85397">
        <v>12.32</v>
      </c>
      <c r="S85397">
        <v>68.819999999999993</v>
      </c>
      <c r="T85397" t="s">
        <v>3442</v>
      </c>
    </row>
    <row r="85398" spans="1:20" x14ac:dyDescent="0.35">
      <c r="A85398" t="s">
        <v>2322</v>
      </c>
      <c r="B85398" t="s">
        <v>186</v>
      </c>
      <c r="C85398" s="11">
        <v>45649.799675925926</v>
      </c>
      <c r="D85398" t="s">
        <v>64472</v>
      </c>
      <c r="E85398" t="s">
        <v>91158</v>
      </c>
      <c r="F85398" t="s">
        <v>66153</v>
      </c>
      <c r="G85398" t="s">
        <v>64447</v>
      </c>
      <c r="H85398" t="s">
        <v>52094</v>
      </c>
      <c r="I85398" t="s">
        <v>52095</v>
      </c>
      <c r="J85398" t="s">
        <v>52094</v>
      </c>
      <c r="K85398">
        <v>1.41</v>
      </c>
      <c r="L85398">
        <v>2.5</v>
      </c>
      <c r="M85398">
        <v>2.5</v>
      </c>
      <c r="N85398" t="s">
        <v>184</v>
      </c>
      <c r="O85398">
        <v>1</v>
      </c>
      <c r="P85398" t="s">
        <v>93243</v>
      </c>
      <c r="Q85398">
        <v>2.5</v>
      </c>
      <c r="R85398">
        <v>0.18</v>
      </c>
      <c r="S85398">
        <v>2.68</v>
      </c>
      <c r="T85398" t="s">
        <v>185</v>
      </c>
    </row>
    <row r="85399" spans="1:20" x14ac:dyDescent="0.35">
      <c r="A85399" t="s">
        <v>15932</v>
      </c>
      <c r="B85399" t="s">
        <v>2976</v>
      </c>
      <c r="C85399" s="11">
        <v>45649.798333333332</v>
      </c>
      <c r="D85399" t="s">
        <v>100123</v>
      </c>
      <c r="E85399" t="s">
        <v>100124</v>
      </c>
      <c r="F85399" t="s">
        <v>68</v>
      </c>
      <c r="G85399" t="s">
        <v>68</v>
      </c>
      <c r="H85399" t="s">
        <v>100125</v>
      </c>
      <c r="I85399" t="s">
        <v>100126</v>
      </c>
      <c r="J85399" t="s">
        <v>4128</v>
      </c>
      <c r="K85399">
        <v>0</v>
      </c>
      <c r="L85399">
        <v>0</v>
      </c>
      <c r="M85399">
        <v>0</v>
      </c>
      <c r="N85399" t="s">
        <v>184</v>
      </c>
      <c r="O85399">
        <v>1</v>
      </c>
      <c r="P85399" t="s">
        <v>63299</v>
      </c>
      <c r="Q85399">
        <v>49.95</v>
      </c>
      <c r="R85399">
        <v>10.87</v>
      </c>
      <c r="S85399">
        <v>60.82</v>
      </c>
      <c r="T85399" t="s">
        <v>2875</v>
      </c>
    </row>
    <row r="85400" spans="1:20" x14ac:dyDescent="0.35">
      <c r="A85400" t="s">
        <v>15932</v>
      </c>
      <c r="B85400" t="s">
        <v>2976</v>
      </c>
      <c r="C85400" s="11">
        <v>45649.798333333332</v>
      </c>
      <c r="D85400" t="s">
        <v>72055</v>
      </c>
      <c r="E85400" t="s">
        <v>72056</v>
      </c>
      <c r="F85400" t="s">
        <v>66492</v>
      </c>
      <c r="G85400" t="s">
        <v>64326</v>
      </c>
      <c r="H85400" t="s">
        <v>64521</v>
      </c>
      <c r="I85400" t="s">
        <v>64812</v>
      </c>
      <c r="J85400" t="s">
        <v>7533</v>
      </c>
      <c r="K85400">
        <v>11.69</v>
      </c>
      <c r="L85400">
        <v>20.95</v>
      </c>
      <c r="M85400">
        <v>20.95</v>
      </c>
      <c r="N85400" t="s">
        <v>184</v>
      </c>
      <c r="O85400">
        <v>1</v>
      </c>
      <c r="P85400" t="s">
        <v>63299</v>
      </c>
      <c r="Q85400">
        <v>49.95</v>
      </c>
      <c r="R85400">
        <v>10.87</v>
      </c>
      <c r="S85400">
        <v>60.82</v>
      </c>
      <c r="T85400" t="s">
        <v>2875</v>
      </c>
    </row>
    <row r="85401" spans="1:20" x14ac:dyDescent="0.35">
      <c r="A85401" t="s">
        <v>15932</v>
      </c>
      <c r="B85401" t="s">
        <v>2976</v>
      </c>
      <c r="C85401" s="11">
        <v>45649.798333333332</v>
      </c>
      <c r="D85401" t="s">
        <v>104810</v>
      </c>
      <c r="E85401" t="s">
        <v>107073</v>
      </c>
      <c r="F85401" t="s">
        <v>107074</v>
      </c>
      <c r="G85401" t="s">
        <v>66748</v>
      </c>
      <c r="H85401" t="s">
        <v>64521</v>
      </c>
      <c r="I85401" t="s">
        <v>100134</v>
      </c>
      <c r="J85401" t="s">
        <v>7533</v>
      </c>
      <c r="K85401">
        <v>70.95</v>
      </c>
      <c r="L85401">
        <v>129</v>
      </c>
      <c r="M85401">
        <v>129</v>
      </c>
      <c r="N85401" t="s">
        <v>184</v>
      </c>
      <c r="O85401">
        <v>1</v>
      </c>
      <c r="P85401" t="s">
        <v>63299</v>
      </c>
      <c r="Q85401">
        <v>49.95</v>
      </c>
      <c r="R85401">
        <v>10.87</v>
      </c>
      <c r="S85401">
        <v>60.82</v>
      </c>
      <c r="T85401" t="s">
        <v>2875</v>
      </c>
    </row>
    <row r="85402" spans="1:20" x14ac:dyDescent="0.35">
      <c r="A85402" t="s">
        <v>7250</v>
      </c>
      <c r="B85402" t="s">
        <v>440</v>
      </c>
      <c r="C85402" s="11">
        <v>45649.796747685185</v>
      </c>
      <c r="D85402" t="s">
        <v>52081</v>
      </c>
      <c r="E85402" t="s">
        <v>52082</v>
      </c>
      <c r="F85402" t="s">
        <v>68</v>
      </c>
      <c r="G85402" t="s">
        <v>68</v>
      </c>
      <c r="H85402" t="s">
        <v>52083</v>
      </c>
      <c r="I85402" t="s">
        <v>4126</v>
      </c>
      <c r="J85402" t="s">
        <v>52083</v>
      </c>
      <c r="K85402">
        <v>0</v>
      </c>
      <c r="L85402">
        <v>16.5</v>
      </c>
      <c r="M85402">
        <v>0</v>
      </c>
      <c r="N85402" t="s">
        <v>52084</v>
      </c>
      <c r="O85402">
        <v>1</v>
      </c>
      <c r="P85402" t="s">
        <v>52085</v>
      </c>
      <c r="Q85402">
        <v>0</v>
      </c>
      <c r="R85402">
        <v>0</v>
      </c>
      <c r="S85402">
        <v>0</v>
      </c>
      <c r="T85402" t="s">
        <v>3442</v>
      </c>
    </row>
    <row r="85403" spans="1:20" x14ac:dyDescent="0.35">
      <c r="A85403" t="s">
        <v>7250</v>
      </c>
      <c r="B85403" t="s">
        <v>440</v>
      </c>
      <c r="C85403" s="11">
        <v>45649.795891203707</v>
      </c>
      <c r="D85403" t="s">
        <v>66593</v>
      </c>
      <c r="E85403" t="s">
        <v>75513</v>
      </c>
      <c r="F85403" t="s">
        <v>74176</v>
      </c>
      <c r="G85403" t="s">
        <v>64405</v>
      </c>
      <c r="H85403" t="s">
        <v>64393</v>
      </c>
      <c r="I85403" t="s">
        <v>65143</v>
      </c>
      <c r="J85403" t="s">
        <v>7533</v>
      </c>
      <c r="K85403">
        <v>55</v>
      </c>
      <c r="L85403">
        <v>110</v>
      </c>
      <c r="M85403">
        <v>88</v>
      </c>
      <c r="N85403" t="s">
        <v>52097</v>
      </c>
      <c r="O85403">
        <v>1</v>
      </c>
      <c r="P85403" t="s">
        <v>75514</v>
      </c>
      <c r="Q85403">
        <v>88</v>
      </c>
      <c r="R85403">
        <v>6.82</v>
      </c>
      <c r="S85403">
        <v>94.82</v>
      </c>
      <c r="T85403" t="s">
        <v>3442</v>
      </c>
    </row>
    <row r="85404" spans="1:20" x14ac:dyDescent="0.35">
      <c r="A85404" t="s">
        <v>78273</v>
      </c>
      <c r="B85404" t="s">
        <v>2907</v>
      </c>
      <c r="C85404" s="11">
        <v>45649.792430555557</v>
      </c>
      <c r="D85404" t="s">
        <v>70710</v>
      </c>
      <c r="E85404" t="s">
        <v>78274</v>
      </c>
      <c r="F85404" t="s">
        <v>70712</v>
      </c>
      <c r="G85404" t="s">
        <v>64429</v>
      </c>
      <c r="H85404" t="s">
        <v>64331</v>
      </c>
      <c r="I85404" t="s">
        <v>64430</v>
      </c>
      <c r="J85404" t="s">
        <v>7533</v>
      </c>
      <c r="K85404">
        <v>7.69</v>
      </c>
      <c r="L85404">
        <v>19.989999999999998</v>
      </c>
      <c r="M85404">
        <v>19.989999999999998</v>
      </c>
      <c r="N85404" t="s">
        <v>184</v>
      </c>
      <c r="O85404">
        <v>1</v>
      </c>
      <c r="P85404" t="s">
        <v>78275</v>
      </c>
      <c r="Q85404">
        <v>19.989999999999998</v>
      </c>
      <c r="R85404">
        <v>1.45</v>
      </c>
      <c r="S85404">
        <v>21.44</v>
      </c>
      <c r="T85404" t="s">
        <v>2875</v>
      </c>
    </row>
    <row r="85405" spans="1:20" x14ac:dyDescent="0.35">
      <c r="A85405" t="s">
        <v>7250</v>
      </c>
      <c r="B85405" t="s">
        <v>493</v>
      </c>
      <c r="C85405" s="11">
        <v>45649.789710648147</v>
      </c>
      <c r="D85405" t="s">
        <v>64472</v>
      </c>
      <c r="E85405" t="s">
        <v>66140</v>
      </c>
      <c r="F85405" t="s">
        <v>66141</v>
      </c>
      <c r="G85405" t="s">
        <v>64447</v>
      </c>
      <c r="H85405" t="s">
        <v>52094</v>
      </c>
      <c r="I85405" t="s">
        <v>52095</v>
      </c>
      <c r="J85405" t="s">
        <v>52094</v>
      </c>
      <c r="K85405">
        <v>1.33</v>
      </c>
      <c r="L85405">
        <v>2.5</v>
      </c>
      <c r="M85405">
        <v>1.75</v>
      </c>
      <c r="N85405" t="s">
        <v>52072</v>
      </c>
      <c r="O85405">
        <v>1</v>
      </c>
      <c r="P85405" t="s">
        <v>91682</v>
      </c>
      <c r="Q85405">
        <v>1.75</v>
      </c>
      <c r="R85405">
        <v>0.14000000000000001</v>
      </c>
      <c r="S85405">
        <v>1.89</v>
      </c>
      <c r="T85405" t="s">
        <v>3442</v>
      </c>
    </row>
    <row r="85406" spans="1:20" x14ac:dyDescent="0.35">
      <c r="A85406" t="s">
        <v>87474</v>
      </c>
      <c r="B85406" t="s">
        <v>1932</v>
      </c>
      <c r="C85406" s="11">
        <v>45649.787557870368</v>
      </c>
      <c r="D85406" t="s">
        <v>67224</v>
      </c>
      <c r="E85406" t="s">
        <v>76775</v>
      </c>
      <c r="F85406" t="s">
        <v>76776</v>
      </c>
      <c r="G85406" t="s">
        <v>65015</v>
      </c>
      <c r="H85406" t="s">
        <v>64371</v>
      </c>
      <c r="I85406" t="s">
        <v>64372</v>
      </c>
      <c r="J85406" t="s">
        <v>7533</v>
      </c>
      <c r="K85406">
        <v>7.95</v>
      </c>
      <c r="L85406">
        <v>16.95</v>
      </c>
      <c r="M85406">
        <v>16.95</v>
      </c>
      <c r="N85406" t="s">
        <v>184</v>
      </c>
      <c r="O85406">
        <v>1</v>
      </c>
      <c r="P85406" t="s">
        <v>87475</v>
      </c>
      <c r="Q85406">
        <v>16.95</v>
      </c>
      <c r="R85406">
        <v>1.23</v>
      </c>
      <c r="S85406">
        <v>18.18</v>
      </c>
      <c r="T85406" t="s">
        <v>2875</v>
      </c>
    </row>
    <row r="85407" spans="1:20" x14ac:dyDescent="0.35">
      <c r="A85407" t="s">
        <v>3319</v>
      </c>
      <c r="B85407" t="s">
        <v>1932</v>
      </c>
      <c r="C85407" s="11">
        <v>45649.787118055552</v>
      </c>
      <c r="D85407" t="s">
        <v>67581</v>
      </c>
      <c r="E85407" t="s">
        <v>67564</v>
      </c>
      <c r="F85407" t="s">
        <v>67565</v>
      </c>
      <c r="G85407" t="s">
        <v>64447</v>
      </c>
      <c r="H85407" t="s">
        <v>52094</v>
      </c>
      <c r="I85407" t="s">
        <v>52095</v>
      </c>
      <c r="J85407" t="s">
        <v>52094</v>
      </c>
      <c r="K85407">
        <v>0.66</v>
      </c>
      <c r="L85407">
        <v>2</v>
      </c>
      <c r="M85407">
        <v>0.99</v>
      </c>
      <c r="N85407" t="s">
        <v>184</v>
      </c>
      <c r="O85407">
        <v>1</v>
      </c>
      <c r="P85407" t="s">
        <v>90315</v>
      </c>
      <c r="Q85407">
        <v>0.99</v>
      </c>
      <c r="R85407">
        <v>7.0000000000000007E-2</v>
      </c>
      <c r="S85407">
        <v>1.06</v>
      </c>
      <c r="T85407" t="s">
        <v>2875</v>
      </c>
    </row>
    <row r="85408" spans="1:20" x14ac:dyDescent="0.35">
      <c r="A85408" t="s">
        <v>15995</v>
      </c>
      <c r="B85408" t="s">
        <v>2907</v>
      </c>
      <c r="C85408" s="11">
        <v>45649.781817129631</v>
      </c>
      <c r="D85408" t="s">
        <v>67577</v>
      </c>
      <c r="E85408" t="s">
        <v>67555</v>
      </c>
      <c r="F85408" t="s">
        <v>67556</v>
      </c>
      <c r="G85408" t="s">
        <v>64447</v>
      </c>
      <c r="H85408" t="s">
        <v>52094</v>
      </c>
      <c r="I85408" t="s">
        <v>52095</v>
      </c>
      <c r="J85408" t="s">
        <v>52094</v>
      </c>
      <c r="K85408">
        <v>0.69</v>
      </c>
      <c r="L85408">
        <v>1.5</v>
      </c>
      <c r="M85408">
        <v>1.5</v>
      </c>
      <c r="N85408" t="s">
        <v>184</v>
      </c>
      <c r="O85408">
        <v>1</v>
      </c>
      <c r="P85408" t="s">
        <v>90891</v>
      </c>
      <c r="Q85408">
        <v>-0.11</v>
      </c>
      <c r="R85408">
        <v>0.11</v>
      </c>
      <c r="S85408">
        <v>0</v>
      </c>
      <c r="T85408" t="s">
        <v>2875</v>
      </c>
    </row>
    <row r="85409" spans="1:20" x14ac:dyDescent="0.35">
      <c r="A85409" t="s">
        <v>2954</v>
      </c>
      <c r="B85409" t="s">
        <v>1932</v>
      </c>
      <c r="C85409" s="11">
        <v>45649.779374999998</v>
      </c>
      <c r="D85409" t="s">
        <v>68835</v>
      </c>
      <c r="E85409" t="s">
        <v>68836</v>
      </c>
      <c r="F85409" t="s">
        <v>68837</v>
      </c>
      <c r="G85409" t="s">
        <v>64386</v>
      </c>
      <c r="H85409" t="s">
        <v>64387</v>
      </c>
      <c r="I85409" t="s">
        <v>64407</v>
      </c>
      <c r="J85409" t="s">
        <v>7533</v>
      </c>
      <c r="K85409">
        <v>25.45</v>
      </c>
      <c r="L85409">
        <v>49.99</v>
      </c>
      <c r="M85409">
        <v>29.99</v>
      </c>
      <c r="N85409" t="s">
        <v>52103</v>
      </c>
      <c r="O85409">
        <v>1</v>
      </c>
      <c r="P85409" t="s">
        <v>68838</v>
      </c>
      <c r="Q85409">
        <v>29.99</v>
      </c>
      <c r="R85409">
        <v>2.17</v>
      </c>
      <c r="S85409">
        <v>32.159999999999997</v>
      </c>
      <c r="T85409" t="s">
        <v>2875</v>
      </c>
    </row>
    <row r="85410" spans="1:20" x14ac:dyDescent="0.35">
      <c r="A85410" t="s">
        <v>47828</v>
      </c>
      <c r="B85410" t="s">
        <v>68</v>
      </c>
      <c r="C85410" s="11">
        <v>45649.775752314818</v>
      </c>
      <c r="D85410" t="s">
        <v>56376</v>
      </c>
      <c r="E85410" t="s">
        <v>56377</v>
      </c>
      <c r="F85410" t="s">
        <v>68</v>
      </c>
      <c r="G85410" t="s">
        <v>68</v>
      </c>
      <c r="H85410" t="s">
        <v>6611</v>
      </c>
      <c r="I85410" t="s">
        <v>56376</v>
      </c>
      <c r="J85410" t="s">
        <v>6611</v>
      </c>
      <c r="K85410">
        <v>0</v>
      </c>
      <c r="L85410">
        <v>69</v>
      </c>
      <c r="M85410">
        <v>65</v>
      </c>
      <c r="N85410" t="s">
        <v>184</v>
      </c>
      <c r="O85410">
        <v>1</v>
      </c>
      <c r="P85410" t="s">
        <v>56775</v>
      </c>
      <c r="Q85410">
        <v>65</v>
      </c>
      <c r="R85410">
        <v>5.04</v>
      </c>
      <c r="S85410">
        <v>70.040000000000006</v>
      </c>
      <c r="T85410" t="s">
        <v>3442</v>
      </c>
    </row>
    <row r="85411" spans="1:20" x14ac:dyDescent="0.35">
      <c r="A85411" t="s">
        <v>15474</v>
      </c>
      <c r="B85411" t="s">
        <v>1932</v>
      </c>
      <c r="C85411" s="11">
        <v>45649.775590277779</v>
      </c>
      <c r="D85411" t="s">
        <v>104790</v>
      </c>
      <c r="E85411" t="s">
        <v>105665</v>
      </c>
      <c r="F85411" t="s">
        <v>104926</v>
      </c>
      <c r="G85411" t="s">
        <v>65266</v>
      </c>
      <c r="H85411" t="s">
        <v>64521</v>
      </c>
      <c r="I85411" t="s">
        <v>100134</v>
      </c>
      <c r="J85411" t="s">
        <v>7533</v>
      </c>
      <c r="K85411">
        <v>87.45</v>
      </c>
      <c r="L85411">
        <v>159</v>
      </c>
      <c r="M85411">
        <v>159</v>
      </c>
      <c r="N85411" t="s">
        <v>184</v>
      </c>
      <c r="O85411">
        <v>1</v>
      </c>
      <c r="P85411" t="s">
        <v>107921</v>
      </c>
      <c r="Q85411">
        <v>159</v>
      </c>
      <c r="R85411">
        <v>11.53</v>
      </c>
      <c r="S85411">
        <v>170.53</v>
      </c>
      <c r="T85411" t="s">
        <v>2875</v>
      </c>
    </row>
    <row r="85412" spans="1:20" x14ac:dyDescent="0.35">
      <c r="A85412" t="s">
        <v>53939</v>
      </c>
      <c r="B85412" t="s">
        <v>671</v>
      </c>
      <c r="C85412" s="11">
        <v>45649.768194444441</v>
      </c>
      <c r="D85412" t="s">
        <v>53850</v>
      </c>
      <c r="E85412" t="s">
        <v>53928</v>
      </c>
      <c r="F85412" t="s">
        <v>68</v>
      </c>
      <c r="G85412" t="s">
        <v>68</v>
      </c>
      <c r="H85412" t="s">
        <v>3446</v>
      </c>
      <c r="I85412" t="s">
        <v>53778</v>
      </c>
      <c r="J85412" t="s">
        <v>3446</v>
      </c>
      <c r="K85412">
        <v>0</v>
      </c>
      <c r="L85412">
        <v>140</v>
      </c>
      <c r="M85412">
        <v>140</v>
      </c>
      <c r="N85412" t="s">
        <v>184</v>
      </c>
      <c r="O85412">
        <v>1</v>
      </c>
      <c r="P85412" t="s">
        <v>53940</v>
      </c>
      <c r="Q85412">
        <v>164.99</v>
      </c>
      <c r="R85412">
        <v>12.79</v>
      </c>
      <c r="S85412">
        <v>177.78</v>
      </c>
      <c r="T85412" t="s">
        <v>3442</v>
      </c>
    </row>
    <row r="85413" spans="1:20" x14ac:dyDescent="0.35">
      <c r="A85413" t="s">
        <v>53939</v>
      </c>
      <c r="B85413" t="s">
        <v>671</v>
      </c>
      <c r="C85413" s="11">
        <v>45649.768194444441</v>
      </c>
      <c r="D85413" t="s">
        <v>67014</v>
      </c>
      <c r="E85413" t="s">
        <v>70789</v>
      </c>
      <c r="F85413" t="s">
        <v>70790</v>
      </c>
      <c r="G85413" t="s">
        <v>64429</v>
      </c>
      <c r="H85413" t="s">
        <v>64387</v>
      </c>
      <c r="I85413" t="s">
        <v>64580</v>
      </c>
      <c r="J85413" t="s">
        <v>7533</v>
      </c>
      <c r="K85413">
        <v>13.22</v>
      </c>
      <c r="L85413">
        <v>24.99</v>
      </c>
      <c r="M85413">
        <v>24.99</v>
      </c>
      <c r="N85413" t="s">
        <v>184</v>
      </c>
      <c r="O85413">
        <v>1</v>
      </c>
      <c r="P85413" t="s">
        <v>53940</v>
      </c>
      <c r="Q85413">
        <v>164.99</v>
      </c>
      <c r="R85413">
        <v>12.79</v>
      </c>
      <c r="S85413">
        <v>177.78</v>
      </c>
      <c r="T85413" t="s">
        <v>3442</v>
      </c>
    </row>
    <row r="85414" spans="1:20" x14ac:dyDescent="0.35">
      <c r="A85414" t="s">
        <v>350</v>
      </c>
      <c r="B85414" t="s">
        <v>200</v>
      </c>
      <c r="C85414" s="11">
        <v>45649.767974537041</v>
      </c>
      <c r="D85414" t="s">
        <v>67705</v>
      </c>
      <c r="E85414" t="s">
        <v>79103</v>
      </c>
      <c r="F85414" t="s">
        <v>67707</v>
      </c>
      <c r="G85414" t="s">
        <v>64326</v>
      </c>
      <c r="H85414" t="s">
        <v>7533</v>
      </c>
      <c r="I85414" t="s">
        <v>65243</v>
      </c>
      <c r="J85414" t="s">
        <v>7533</v>
      </c>
      <c r="K85414">
        <v>13.36</v>
      </c>
      <c r="L85414">
        <v>25.95</v>
      </c>
      <c r="M85414">
        <v>25.95</v>
      </c>
      <c r="N85414" t="s">
        <v>184</v>
      </c>
      <c r="O85414">
        <v>1</v>
      </c>
      <c r="P85414" t="s">
        <v>79104</v>
      </c>
      <c r="Q85414">
        <v>167.8</v>
      </c>
      <c r="R85414">
        <v>12.16</v>
      </c>
      <c r="S85414">
        <v>179.96</v>
      </c>
      <c r="T85414" t="s">
        <v>185</v>
      </c>
    </row>
    <row r="85415" spans="1:20" x14ac:dyDescent="0.35">
      <c r="A85415" t="s">
        <v>350</v>
      </c>
      <c r="B85415" t="s">
        <v>200</v>
      </c>
      <c r="C85415" s="11">
        <v>45649.767974537041</v>
      </c>
      <c r="D85415" t="s">
        <v>67705</v>
      </c>
      <c r="E85415" t="s">
        <v>79103</v>
      </c>
      <c r="F85415" t="s">
        <v>67707</v>
      </c>
      <c r="G85415" t="s">
        <v>64326</v>
      </c>
      <c r="H85415" t="s">
        <v>7533</v>
      </c>
      <c r="I85415" t="s">
        <v>65243</v>
      </c>
      <c r="J85415" t="s">
        <v>7533</v>
      </c>
      <c r="K85415">
        <v>13.36</v>
      </c>
      <c r="L85415">
        <v>25.95</v>
      </c>
      <c r="M85415">
        <v>25.95</v>
      </c>
      <c r="N85415" t="s">
        <v>184</v>
      </c>
      <c r="O85415">
        <v>1</v>
      </c>
      <c r="P85415" t="s">
        <v>79104</v>
      </c>
      <c r="Q85415">
        <v>167.8</v>
      </c>
      <c r="R85415">
        <v>12.16</v>
      </c>
      <c r="S85415">
        <v>179.96</v>
      </c>
      <c r="T85415" t="s">
        <v>185</v>
      </c>
    </row>
    <row r="85416" spans="1:20" x14ac:dyDescent="0.35">
      <c r="A85416" t="s">
        <v>350</v>
      </c>
      <c r="B85416" t="s">
        <v>200</v>
      </c>
      <c r="C85416" s="11">
        <v>45649.767974537041</v>
      </c>
      <c r="D85416" t="s">
        <v>67705</v>
      </c>
      <c r="E85416" t="s">
        <v>79103</v>
      </c>
      <c r="F85416" t="s">
        <v>67707</v>
      </c>
      <c r="G85416" t="s">
        <v>64326</v>
      </c>
      <c r="H85416" t="s">
        <v>7533</v>
      </c>
      <c r="I85416" t="s">
        <v>65243</v>
      </c>
      <c r="J85416" t="s">
        <v>7533</v>
      </c>
      <c r="K85416">
        <v>13.36</v>
      </c>
      <c r="L85416">
        <v>25.95</v>
      </c>
      <c r="M85416">
        <v>25.95</v>
      </c>
      <c r="N85416" t="s">
        <v>184</v>
      </c>
      <c r="O85416">
        <v>1</v>
      </c>
      <c r="P85416" t="s">
        <v>79104</v>
      </c>
      <c r="Q85416">
        <v>167.8</v>
      </c>
      <c r="R85416">
        <v>12.16</v>
      </c>
      <c r="S85416">
        <v>179.96</v>
      </c>
      <c r="T85416" t="s">
        <v>185</v>
      </c>
    </row>
    <row r="85417" spans="1:20" x14ac:dyDescent="0.35">
      <c r="A85417" t="s">
        <v>350</v>
      </c>
      <c r="B85417" t="s">
        <v>200</v>
      </c>
      <c r="C85417" s="11">
        <v>45649.767974537041</v>
      </c>
      <c r="D85417" t="s">
        <v>82066</v>
      </c>
      <c r="E85417" t="s">
        <v>82073</v>
      </c>
      <c r="F85417" t="s">
        <v>82074</v>
      </c>
      <c r="G85417" t="s">
        <v>64370</v>
      </c>
      <c r="H85417" t="s">
        <v>64521</v>
      </c>
      <c r="I85417" t="s">
        <v>65243</v>
      </c>
      <c r="J85417" t="s">
        <v>7533</v>
      </c>
      <c r="K85417">
        <v>48.6</v>
      </c>
      <c r="L85417">
        <v>89.95</v>
      </c>
      <c r="M85417">
        <v>89.95</v>
      </c>
      <c r="N85417" t="s">
        <v>184</v>
      </c>
      <c r="O85417">
        <v>1</v>
      </c>
      <c r="P85417" t="s">
        <v>79104</v>
      </c>
      <c r="Q85417">
        <v>167.8</v>
      </c>
      <c r="R85417">
        <v>12.16</v>
      </c>
      <c r="S85417">
        <v>179.96</v>
      </c>
      <c r="T85417" t="s">
        <v>185</v>
      </c>
    </row>
    <row r="85418" spans="1:20" x14ac:dyDescent="0.35">
      <c r="A85418" t="s">
        <v>22462</v>
      </c>
      <c r="B85418" t="s">
        <v>200</v>
      </c>
      <c r="C85418" s="11">
        <v>45649.76662037037</v>
      </c>
      <c r="D85418" t="s">
        <v>52098</v>
      </c>
      <c r="E85418" t="s">
        <v>52107</v>
      </c>
      <c r="F85418" t="s">
        <v>68</v>
      </c>
      <c r="G85418" t="s">
        <v>68</v>
      </c>
      <c r="H85418" t="s">
        <v>6611</v>
      </c>
      <c r="I85418" t="s">
        <v>52100</v>
      </c>
      <c r="J85418" t="s">
        <v>6611</v>
      </c>
      <c r="K85418">
        <v>0</v>
      </c>
      <c r="L85418">
        <v>69</v>
      </c>
      <c r="M85418">
        <v>-69</v>
      </c>
      <c r="N85418" t="s">
        <v>184</v>
      </c>
      <c r="O85418">
        <v>-1</v>
      </c>
      <c r="P85418" t="s">
        <v>64016</v>
      </c>
      <c r="Q85418">
        <v>-69</v>
      </c>
      <c r="R85418">
        <v>-5</v>
      </c>
      <c r="S85418">
        <v>-74</v>
      </c>
      <c r="T85418" t="s">
        <v>185</v>
      </c>
    </row>
    <row r="85419" spans="1:20" x14ac:dyDescent="0.35">
      <c r="A85419" t="s">
        <v>10186</v>
      </c>
      <c r="B85419" t="s">
        <v>2976</v>
      </c>
      <c r="C85419" s="11">
        <v>45649.766481481478</v>
      </c>
      <c r="D85419" t="s">
        <v>52098</v>
      </c>
      <c r="E85419" t="s">
        <v>58705</v>
      </c>
      <c r="F85419" t="s">
        <v>68</v>
      </c>
      <c r="G85419" t="s">
        <v>68</v>
      </c>
      <c r="H85419" t="s">
        <v>6611</v>
      </c>
      <c r="I85419" t="s">
        <v>52100</v>
      </c>
      <c r="J85419" t="s">
        <v>6611</v>
      </c>
      <c r="K85419">
        <v>0</v>
      </c>
      <c r="L85419">
        <v>69</v>
      </c>
      <c r="M85419">
        <v>-69</v>
      </c>
      <c r="N85419" t="s">
        <v>184</v>
      </c>
      <c r="O85419">
        <v>-1</v>
      </c>
      <c r="P85419" t="s">
        <v>63940</v>
      </c>
      <c r="Q85419">
        <v>-69</v>
      </c>
      <c r="R85419">
        <v>-5</v>
      </c>
      <c r="S85419">
        <v>-74</v>
      </c>
      <c r="T85419" t="s">
        <v>2875</v>
      </c>
    </row>
    <row r="85420" spans="1:20" x14ac:dyDescent="0.35">
      <c r="A85420" t="s">
        <v>22462</v>
      </c>
      <c r="B85420" t="s">
        <v>200</v>
      </c>
      <c r="C85420" s="11">
        <v>45649.765914351854</v>
      </c>
      <c r="D85420" t="s">
        <v>52098</v>
      </c>
      <c r="E85420" t="s">
        <v>52107</v>
      </c>
      <c r="F85420" t="s">
        <v>68</v>
      </c>
      <c r="G85420" t="s">
        <v>68</v>
      </c>
      <c r="H85420" t="s">
        <v>6611</v>
      </c>
      <c r="I85420" t="s">
        <v>52100</v>
      </c>
      <c r="J85420" t="s">
        <v>6611</v>
      </c>
      <c r="K85420">
        <v>0</v>
      </c>
      <c r="L85420">
        <v>69</v>
      </c>
      <c r="M85420">
        <v>69</v>
      </c>
      <c r="N85420" t="s">
        <v>184</v>
      </c>
      <c r="O85420">
        <v>1</v>
      </c>
      <c r="P85420" t="s">
        <v>58883</v>
      </c>
      <c r="Q85420">
        <v>132.29</v>
      </c>
      <c r="R85420">
        <v>9.59</v>
      </c>
      <c r="S85420">
        <v>141.88</v>
      </c>
      <c r="T85420" t="s">
        <v>185</v>
      </c>
    </row>
    <row r="85421" spans="1:20" x14ac:dyDescent="0.35">
      <c r="A85421" t="s">
        <v>7837</v>
      </c>
      <c r="B85421" t="s">
        <v>195</v>
      </c>
      <c r="C85421" s="11">
        <v>45649.763564814813</v>
      </c>
      <c r="D85421" t="s">
        <v>64443</v>
      </c>
      <c r="E85421" t="s">
        <v>76737</v>
      </c>
      <c r="F85421" t="s">
        <v>66890</v>
      </c>
      <c r="G85421" t="s">
        <v>64444</v>
      </c>
      <c r="H85421" t="s">
        <v>64371</v>
      </c>
      <c r="I85421" t="s">
        <v>64372</v>
      </c>
      <c r="J85421" t="s">
        <v>7533</v>
      </c>
      <c r="K85421">
        <v>5.5</v>
      </c>
      <c r="L85421">
        <v>9.99</v>
      </c>
      <c r="M85421">
        <v>9.99</v>
      </c>
      <c r="N85421" t="s">
        <v>184</v>
      </c>
      <c r="O85421">
        <v>1</v>
      </c>
      <c r="P85421" t="s">
        <v>87196</v>
      </c>
      <c r="Q85421">
        <v>-0.72</v>
      </c>
      <c r="R85421">
        <v>0.72</v>
      </c>
      <c r="S85421">
        <v>0</v>
      </c>
      <c r="T85421" t="s">
        <v>185</v>
      </c>
    </row>
    <row r="85422" spans="1:20" x14ac:dyDescent="0.35">
      <c r="A85422" t="s">
        <v>57799</v>
      </c>
      <c r="B85422" t="s">
        <v>198</v>
      </c>
      <c r="C85422" s="11">
        <v>45649.758067129631</v>
      </c>
      <c r="D85422" t="s">
        <v>64472</v>
      </c>
      <c r="E85422" t="s">
        <v>67576</v>
      </c>
      <c r="F85422" t="s">
        <v>67495</v>
      </c>
      <c r="G85422" t="s">
        <v>64447</v>
      </c>
      <c r="H85422" t="s">
        <v>52094</v>
      </c>
      <c r="I85422" t="s">
        <v>52095</v>
      </c>
      <c r="J85422" t="s">
        <v>52094</v>
      </c>
      <c r="K85422">
        <v>1.42</v>
      </c>
      <c r="L85422">
        <v>2.5</v>
      </c>
      <c r="M85422">
        <v>2.5</v>
      </c>
      <c r="N85422" t="s">
        <v>184</v>
      </c>
      <c r="O85422">
        <v>1</v>
      </c>
      <c r="P85422" t="s">
        <v>93208</v>
      </c>
      <c r="Q85422">
        <v>2.5</v>
      </c>
      <c r="R85422">
        <v>0.18</v>
      </c>
      <c r="S85422">
        <v>2.68</v>
      </c>
      <c r="T85422" t="s">
        <v>185</v>
      </c>
    </row>
    <row r="85423" spans="1:20" x14ac:dyDescent="0.35">
      <c r="A85423" t="s">
        <v>7241</v>
      </c>
      <c r="B85423" t="s">
        <v>440</v>
      </c>
      <c r="C85423" s="11">
        <v>45649.757060185184</v>
      </c>
      <c r="D85423" t="s">
        <v>105204</v>
      </c>
      <c r="E85423" t="s">
        <v>108323</v>
      </c>
      <c r="F85423" t="s">
        <v>108324</v>
      </c>
      <c r="G85423" t="s">
        <v>105207</v>
      </c>
      <c r="H85423" t="s">
        <v>52094</v>
      </c>
      <c r="I85423" t="s">
        <v>52094</v>
      </c>
      <c r="J85423" t="s">
        <v>52094</v>
      </c>
      <c r="K85423">
        <v>3.57</v>
      </c>
      <c r="L85423">
        <v>5.5</v>
      </c>
      <c r="M85423">
        <v>3.85</v>
      </c>
      <c r="N85423" t="s">
        <v>52072</v>
      </c>
      <c r="O85423">
        <v>1</v>
      </c>
      <c r="P85423" t="s">
        <v>89144</v>
      </c>
      <c r="Q85423">
        <v>6.64</v>
      </c>
      <c r="R85423">
        <v>0.52</v>
      </c>
      <c r="S85423">
        <v>7.16</v>
      </c>
      <c r="T85423" t="s">
        <v>3442</v>
      </c>
    </row>
    <row r="85424" spans="1:20" x14ac:dyDescent="0.35">
      <c r="A85424" t="s">
        <v>15125</v>
      </c>
      <c r="B85424" t="s">
        <v>1932</v>
      </c>
      <c r="C85424" s="11">
        <v>45649.756365740737</v>
      </c>
      <c r="D85424" t="s">
        <v>72055</v>
      </c>
      <c r="E85424" t="s">
        <v>72056</v>
      </c>
      <c r="F85424" t="s">
        <v>66492</v>
      </c>
      <c r="G85424" t="s">
        <v>64326</v>
      </c>
      <c r="H85424" t="s">
        <v>64521</v>
      </c>
      <c r="I85424" t="s">
        <v>64812</v>
      </c>
      <c r="J85424" t="s">
        <v>7533</v>
      </c>
      <c r="K85424">
        <v>11.69</v>
      </c>
      <c r="L85424">
        <v>20.95</v>
      </c>
      <c r="M85424">
        <v>20.95</v>
      </c>
      <c r="N85424" t="s">
        <v>184</v>
      </c>
      <c r="O85424">
        <v>1</v>
      </c>
      <c r="P85424" t="s">
        <v>82753</v>
      </c>
      <c r="Q85424">
        <v>20.95</v>
      </c>
      <c r="R85424">
        <v>1.52</v>
      </c>
      <c r="S85424">
        <v>22.47</v>
      </c>
      <c r="T85424" t="s">
        <v>2875</v>
      </c>
    </row>
    <row r="85425" spans="1:20" x14ac:dyDescent="0.35">
      <c r="A85425" t="s">
        <v>56779</v>
      </c>
      <c r="B85425" t="s">
        <v>316</v>
      </c>
      <c r="C85425" s="11">
        <v>45649.756238425929</v>
      </c>
      <c r="D85425" t="s">
        <v>68575</v>
      </c>
      <c r="E85425" t="s">
        <v>76609</v>
      </c>
      <c r="F85425" t="s">
        <v>66895</v>
      </c>
      <c r="G85425" t="s">
        <v>64326</v>
      </c>
      <c r="H85425" t="s">
        <v>64371</v>
      </c>
      <c r="I85425" t="s">
        <v>64372</v>
      </c>
      <c r="J85425" t="s">
        <v>7533</v>
      </c>
      <c r="K85425">
        <v>6.11</v>
      </c>
      <c r="L85425">
        <v>8.9499999999999993</v>
      </c>
      <c r="M85425">
        <v>8.9499999999999993</v>
      </c>
      <c r="N85425" t="s">
        <v>184</v>
      </c>
      <c r="O85425">
        <v>1</v>
      </c>
      <c r="P85425" t="s">
        <v>86070</v>
      </c>
      <c r="Q85425">
        <v>12.94</v>
      </c>
      <c r="R85425">
        <v>1</v>
      </c>
      <c r="S85425">
        <v>13.94</v>
      </c>
      <c r="T85425" t="s">
        <v>3442</v>
      </c>
    </row>
    <row r="85426" spans="1:20" x14ac:dyDescent="0.35">
      <c r="A85426" t="s">
        <v>659</v>
      </c>
      <c r="B85426" t="s">
        <v>440</v>
      </c>
      <c r="C85426" s="11">
        <v>45649.752812500003</v>
      </c>
      <c r="D85426" t="s">
        <v>64472</v>
      </c>
      <c r="E85426" t="s">
        <v>91007</v>
      </c>
      <c r="F85426" t="s">
        <v>67568</v>
      </c>
      <c r="G85426" t="s">
        <v>64447</v>
      </c>
      <c r="H85426" t="s">
        <v>52094</v>
      </c>
      <c r="I85426" t="s">
        <v>52095</v>
      </c>
      <c r="J85426" t="s">
        <v>52094</v>
      </c>
      <c r="K85426">
        <v>1.61</v>
      </c>
      <c r="L85426">
        <v>2.5</v>
      </c>
      <c r="M85426">
        <v>2.5</v>
      </c>
      <c r="N85426" t="s">
        <v>184</v>
      </c>
      <c r="O85426">
        <v>1</v>
      </c>
      <c r="P85426" t="s">
        <v>92808</v>
      </c>
      <c r="Q85426">
        <v>2.5</v>
      </c>
      <c r="R85426">
        <v>0.19</v>
      </c>
      <c r="S85426">
        <v>2.69</v>
      </c>
      <c r="T85426" t="s">
        <v>3442</v>
      </c>
    </row>
    <row r="85427" spans="1:20" x14ac:dyDescent="0.35">
      <c r="A85427" t="s">
        <v>2264</v>
      </c>
      <c r="B85427" t="s">
        <v>440</v>
      </c>
      <c r="C85427" s="11">
        <v>45649.750023148146</v>
      </c>
      <c r="D85427" t="s">
        <v>104568</v>
      </c>
      <c r="E85427" t="s">
        <v>105229</v>
      </c>
      <c r="F85427" t="s">
        <v>104556</v>
      </c>
      <c r="G85427" t="s">
        <v>104557</v>
      </c>
      <c r="H85427" t="s">
        <v>52094</v>
      </c>
      <c r="I85427" t="s">
        <v>52094</v>
      </c>
      <c r="J85427" t="s">
        <v>52094</v>
      </c>
      <c r="K85427">
        <v>2.5</v>
      </c>
      <c r="L85427">
        <v>4.5</v>
      </c>
      <c r="M85427">
        <v>4.5</v>
      </c>
      <c r="N85427" t="s">
        <v>184</v>
      </c>
      <c r="O85427">
        <v>1</v>
      </c>
      <c r="P85427" t="s">
        <v>114542</v>
      </c>
      <c r="Q85427">
        <v>4.5</v>
      </c>
      <c r="R85427">
        <v>0.35</v>
      </c>
      <c r="S85427">
        <v>4.8499999999999996</v>
      </c>
      <c r="T85427" t="s">
        <v>3442</v>
      </c>
    </row>
    <row r="85428" spans="1:20" x14ac:dyDescent="0.35">
      <c r="A85428" t="s">
        <v>4362</v>
      </c>
      <c r="B85428" t="s">
        <v>201</v>
      </c>
      <c r="C85428" s="11">
        <v>45649.749930555554</v>
      </c>
      <c r="D85428" t="s">
        <v>4363</v>
      </c>
      <c r="E85428" t="s">
        <v>4144</v>
      </c>
      <c r="F85428" t="s">
        <v>68</v>
      </c>
      <c r="G85428" t="s">
        <v>68</v>
      </c>
      <c r="H85428" t="s">
        <v>4136</v>
      </c>
      <c r="I85428" t="s">
        <v>68</v>
      </c>
      <c r="J85428" t="s">
        <v>4128</v>
      </c>
      <c r="K85428">
        <v>0</v>
      </c>
      <c r="L85428">
        <v>0</v>
      </c>
      <c r="M85428">
        <v>80</v>
      </c>
      <c r="N85428" t="s">
        <v>184</v>
      </c>
      <c r="O85428">
        <v>1</v>
      </c>
      <c r="P85428" t="s">
        <v>4364</v>
      </c>
      <c r="Q85428">
        <v>80</v>
      </c>
      <c r="R85428">
        <v>0</v>
      </c>
      <c r="S85428">
        <v>80</v>
      </c>
      <c r="T85428" t="s">
        <v>185</v>
      </c>
    </row>
    <row r="85429" spans="1:20" x14ac:dyDescent="0.35">
      <c r="A85429" t="s">
        <v>19981</v>
      </c>
      <c r="B85429" t="s">
        <v>440</v>
      </c>
      <c r="C85429" s="11">
        <v>45649.748807870368</v>
      </c>
      <c r="D85429" t="s">
        <v>67224</v>
      </c>
      <c r="E85429" t="s">
        <v>67225</v>
      </c>
      <c r="F85429" t="s">
        <v>67226</v>
      </c>
      <c r="G85429" t="s">
        <v>65015</v>
      </c>
      <c r="H85429" t="s">
        <v>64371</v>
      </c>
      <c r="I85429" t="s">
        <v>64372</v>
      </c>
      <c r="J85429" t="s">
        <v>7533</v>
      </c>
      <c r="K85429">
        <v>2.52</v>
      </c>
      <c r="L85429">
        <v>6.95</v>
      </c>
      <c r="M85429">
        <v>6.95</v>
      </c>
      <c r="N85429" t="s">
        <v>184</v>
      </c>
      <c r="O85429">
        <v>1</v>
      </c>
      <c r="P85429" t="s">
        <v>88095</v>
      </c>
      <c r="Q85429">
        <v>-0.54</v>
      </c>
      <c r="R85429">
        <v>0.54</v>
      </c>
      <c r="S85429">
        <v>0</v>
      </c>
      <c r="T85429" t="s">
        <v>3442</v>
      </c>
    </row>
    <row r="85430" spans="1:20" x14ac:dyDescent="0.35">
      <c r="A85430" t="s">
        <v>54285</v>
      </c>
      <c r="B85430" t="s">
        <v>2907</v>
      </c>
      <c r="C85430" s="11">
        <v>45649.747071759259</v>
      </c>
      <c r="D85430" t="s">
        <v>54167</v>
      </c>
      <c r="E85430" t="s">
        <v>54168</v>
      </c>
      <c r="F85430" t="s">
        <v>68</v>
      </c>
      <c r="G85430" t="s">
        <v>68</v>
      </c>
      <c r="H85430" t="s">
        <v>3446</v>
      </c>
      <c r="I85430" t="s">
        <v>53778</v>
      </c>
      <c r="J85430" t="s">
        <v>3446</v>
      </c>
      <c r="K85430">
        <v>0</v>
      </c>
      <c r="L85430">
        <v>235</v>
      </c>
      <c r="M85430">
        <v>220</v>
      </c>
      <c r="N85430" t="s">
        <v>184</v>
      </c>
      <c r="O85430">
        <v>1</v>
      </c>
      <c r="P85430" t="s">
        <v>54286</v>
      </c>
      <c r="Q85430">
        <v>220</v>
      </c>
      <c r="R85430">
        <v>15.95</v>
      </c>
      <c r="S85430">
        <v>235.95</v>
      </c>
      <c r="T85430" t="s">
        <v>2875</v>
      </c>
    </row>
    <row r="85431" spans="1:20" x14ac:dyDescent="0.35">
      <c r="A85431" t="s">
        <v>754</v>
      </c>
      <c r="B85431" t="s">
        <v>316</v>
      </c>
      <c r="C85431" s="11">
        <v>45649.744884259257</v>
      </c>
      <c r="D85431" t="s">
        <v>104259</v>
      </c>
      <c r="E85431" t="s">
        <v>109196</v>
      </c>
      <c r="F85431" t="s">
        <v>109197</v>
      </c>
      <c r="G85431" t="s">
        <v>104260</v>
      </c>
      <c r="H85431" t="s">
        <v>52094</v>
      </c>
      <c r="I85431" t="s">
        <v>52094</v>
      </c>
      <c r="J85431" t="s">
        <v>52094</v>
      </c>
      <c r="K85431">
        <v>2.25</v>
      </c>
      <c r="L85431">
        <v>4</v>
      </c>
      <c r="M85431">
        <v>4</v>
      </c>
      <c r="N85431" t="s">
        <v>184</v>
      </c>
      <c r="O85431">
        <v>1</v>
      </c>
      <c r="P85431" t="s">
        <v>113306</v>
      </c>
      <c r="Q85431">
        <v>6</v>
      </c>
      <c r="R85431">
        <v>0.47</v>
      </c>
      <c r="S85431">
        <v>6.47</v>
      </c>
      <c r="T85431" t="s">
        <v>3442</v>
      </c>
    </row>
    <row r="85432" spans="1:20" x14ac:dyDescent="0.35">
      <c r="A85432" t="s">
        <v>754</v>
      </c>
      <c r="B85432" t="s">
        <v>316</v>
      </c>
      <c r="C85432" s="11">
        <v>45649.744884259257</v>
      </c>
      <c r="D85432" t="s">
        <v>104569</v>
      </c>
      <c r="E85432" t="s">
        <v>105001</v>
      </c>
      <c r="F85432" t="s">
        <v>105002</v>
      </c>
      <c r="G85432" t="s">
        <v>64377</v>
      </c>
      <c r="H85432" t="s">
        <v>52094</v>
      </c>
      <c r="I85432" t="s">
        <v>52094</v>
      </c>
      <c r="J85432" t="s">
        <v>52094</v>
      </c>
      <c r="K85432">
        <v>0.73</v>
      </c>
      <c r="L85432">
        <v>2</v>
      </c>
      <c r="M85432">
        <v>2</v>
      </c>
      <c r="N85432" t="s">
        <v>184</v>
      </c>
      <c r="O85432">
        <v>1</v>
      </c>
      <c r="P85432" t="s">
        <v>113306</v>
      </c>
      <c r="Q85432">
        <v>6</v>
      </c>
      <c r="R85432">
        <v>0.47</v>
      </c>
      <c r="S85432">
        <v>6.47</v>
      </c>
      <c r="T85432" t="s">
        <v>3442</v>
      </c>
    </row>
    <row r="85433" spans="1:20" x14ac:dyDescent="0.35">
      <c r="A85433" t="s">
        <v>487</v>
      </c>
      <c r="B85433" t="s">
        <v>487</v>
      </c>
      <c r="C85433" s="11">
        <v>45649.742939814816</v>
      </c>
      <c r="D85433" t="s">
        <v>67578</v>
      </c>
      <c r="E85433" t="s">
        <v>88359</v>
      </c>
      <c r="F85433" t="s">
        <v>67580</v>
      </c>
      <c r="G85433" t="s">
        <v>64435</v>
      </c>
      <c r="H85433" t="s">
        <v>52094</v>
      </c>
      <c r="I85433" t="s">
        <v>52095</v>
      </c>
      <c r="J85433" t="s">
        <v>52094</v>
      </c>
      <c r="K85433">
        <v>1.94</v>
      </c>
      <c r="L85433">
        <v>4</v>
      </c>
      <c r="M85433">
        <v>2.8</v>
      </c>
      <c r="N85433" t="s">
        <v>52072</v>
      </c>
      <c r="O85433">
        <v>1</v>
      </c>
      <c r="P85433" t="s">
        <v>88470</v>
      </c>
      <c r="Q85433">
        <v>2.8</v>
      </c>
      <c r="R85433">
        <v>0.22</v>
      </c>
      <c r="S85433">
        <v>3.02</v>
      </c>
      <c r="T85433" t="s">
        <v>3442</v>
      </c>
    </row>
    <row r="85434" spans="1:20" x14ac:dyDescent="0.35">
      <c r="A85434" t="s">
        <v>3443</v>
      </c>
      <c r="B85434" t="s">
        <v>493</v>
      </c>
      <c r="C85434" s="11">
        <v>45649.735486111109</v>
      </c>
      <c r="D85434" t="s">
        <v>104162</v>
      </c>
      <c r="E85434" t="s">
        <v>108696</v>
      </c>
      <c r="F85434" t="s">
        <v>105045</v>
      </c>
      <c r="G85434" t="s">
        <v>66083</v>
      </c>
      <c r="H85434" t="s">
        <v>52094</v>
      </c>
      <c r="I85434" t="s">
        <v>52094</v>
      </c>
      <c r="J85434" t="s">
        <v>52094</v>
      </c>
      <c r="K85434">
        <v>1.6</v>
      </c>
      <c r="L85434">
        <v>2.5</v>
      </c>
      <c r="M85434">
        <v>2.5</v>
      </c>
      <c r="N85434" t="s">
        <v>184</v>
      </c>
      <c r="O85434">
        <v>1</v>
      </c>
      <c r="P85434" t="s">
        <v>113678</v>
      </c>
      <c r="Q85434">
        <v>2.5</v>
      </c>
      <c r="R85434">
        <v>0.19</v>
      </c>
      <c r="S85434">
        <v>2.69</v>
      </c>
      <c r="T85434" t="s">
        <v>3442</v>
      </c>
    </row>
    <row r="85435" spans="1:20" x14ac:dyDescent="0.35">
      <c r="A85435" t="s">
        <v>81610</v>
      </c>
      <c r="B85435" t="s">
        <v>2989</v>
      </c>
      <c r="C85435" s="11">
        <v>45649.733252314814</v>
      </c>
      <c r="D85435" t="s">
        <v>69163</v>
      </c>
      <c r="E85435" t="s">
        <v>81583</v>
      </c>
      <c r="F85435" t="s">
        <v>69248</v>
      </c>
      <c r="G85435" t="s">
        <v>64326</v>
      </c>
      <c r="H85435" t="s">
        <v>52278</v>
      </c>
      <c r="I85435" t="s">
        <v>64822</v>
      </c>
      <c r="J85435" t="s">
        <v>7533</v>
      </c>
      <c r="K85435">
        <v>16.71</v>
      </c>
      <c r="L85435">
        <v>29.95</v>
      </c>
      <c r="M85435">
        <v>29.95</v>
      </c>
      <c r="N85435" t="s">
        <v>184</v>
      </c>
      <c r="O85435">
        <v>1</v>
      </c>
      <c r="P85435" t="s">
        <v>81611</v>
      </c>
      <c r="Q85435">
        <v>29.95</v>
      </c>
      <c r="R85435">
        <v>2.17</v>
      </c>
      <c r="S85435">
        <v>32.119999999999997</v>
      </c>
      <c r="T85435" t="s">
        <v>2875</v>
      </c>
    </row>
    <row r="85436" spans="1:20" x14ac:dyDescent="0.35">
      <c r="A85436" t="s">
        <v>2629</v>
      </c>
      <c r="B85436" t="s">
        <v>493</v>
      </c>
      <c r="C85436" s="11">
        <v>45649.733148148145</v>
      </c>
      <c r="D85436" t="s">
        <v>104165</v>
      </c>
      <c r="E85436" t="s">
        <v>109193</v>
      </c>
      <c r="F85436" t="s">
        <v>109153</v>
      </c>
      <c r="G85436" t="s">
        <v>104167</v>
      </c>
      <c r="H85436" t="s">
        <v>52094</v>
      </c>
      <c r="I85436" t="s">
        <v>52094</v>
      </c>
      <c r="J85436" t="s">
        <v>52094</v>
      </c>
      <c r="K85436">
        <v>1.97</v>
      </c>
      <c r="L85436">
        <v>4</v>
      </c>
      <c r="M85436">
        <v>4</v>
      </c>
      <c r="N85436" t="s">
        <v>184</v>
      </c>
      <c r="O85436">
        <v>1</v>
      </c>
      <c r="P85436" t="s">
        <v>101149</v>
      </c>
      <c r="Q85436">
        <v>-0.56000000000000005</v>
      </c>
      <c r="R85436">
        <v>0.56000000000000005</v>
      </c>
      <c r="S85436">
        <v>0</v>
      </c>
      <c r="T85436" t="s">
        <v>3442</v>
      </c>
    </row>
    <row r="85437" spans="1:20" x14ac:dyDescent="0.35">
      <c r="A85437" t="s">
        <v>39406</v>
      </c>
      <c r="B85437" t="s">
        <v>316</v>
      </c>
      <c r="C85437" s="11">
        <v>45649.729849537034</v>
      </c>
      <c r="D85437" t="s">
        <v>100123</v>
      </c>
      <c r="E85437" t="s">
        <v>100370</v>
      </c>
      <c r="F85437" t="s">
        <v>68</v>
      </c>
      <c r="G85437" t="s">
        <v>68</v>
      </c>
      <c r="H85437" t="s">
        <v>100125</v>
      </c>
      <c r="I85437" t="s">
        <v>100126</v>
      </c>
      <c r="J85437" t="s">
        <v>4128</v>
      </c>
      <c r="K85437">
        <v>0</v>
      </c>
      <c r="L85437">
        <v>0</v>
      </c>
      <c r="M85437">
        <v>0</v>
      </c>
      <c r="N85437" t="s">
        <v>184</v>
      </c>
      <c r="O85437">
        <v>1</v>
      </c>
      <c r="P85437" t="s">
        <v>103092</v>
      </c>
      <c r="Q85437">
        <v>0</v>
      </c>
      <c r="R85437">
        <v>0</v>
      </c>
      <c r="S85437">
        <v>0</v>
      </c>
      <c r="T85437" t="s">
        <v>3442</v>
      </c>
    </row>
    <row r="85438" spans="1:20" x14ac:dyDescent="0.35">
      <c r="A85438" t="s">
        <v>10186</v>
      </c>
      <c r="B85438" t="s">
        <v>68</v>
      </c>
      <c r="C85438" s="11">
        <v>45649.729594907411</v>
      </c>
      <c r="D85438" t="s">
        <v>52098</v>
      </c>
      <c r="E85438" t="s">
        <v>58705</v>
      </c>
      <c r="F85438" t="s">
        <v>68</v>
      </c>
      <c r="G85438" t="s">
        <v>68</v>
      </c>
      <c r="H85438" t="s">
        <v>6611</v>
      </c>
      <c r="I85438" t="s">
        <v>52100</v>
      </c>
      <c r="J85438" t="s">
        <v>6611</v>
      </c>
      <c r="K85438">
        <v>0</v>
      </c>
      <c r="L85438">
        <v>69</v>
      </c>
      <c r="M85438">
        <v>69</v>
      </c>
      <c r="N85438" t="s">
        <v>184</v>
      </c>
      <c r="O85438">
        <v>1</v>
      </c>
      <c r="P85438" t="s">
        <v>59018</v>
      </c>
      <c r="Q85438">
        <v>126.48</v>
      </c>
      <c r="R85438">
        <v>9.17</v>
      </c>
      <c r="S85438">
        <v>135.65</v>
      </c>
      <c r="T85438" t="s">
        <v>2875</v>
      </c>
    </row>
    <row r="85439" spans="1:20" x14ac:dyDescent="0.35">
      <c r="A85439" t="s">
        <v>1345</v>
      </c>
      <c r="B85439" t="s">
        <v>676</v>
      </c>
      <c r="C85439" s="11">
        <v>45649.728298611109</v>
      </c>
      <c r="D85439" t="s">
        <v>64472</v>
      </c>
      <c r="E85439" t="s">
        <v>91007</v>
      </c>
      <c r="F85439" t="s">
        <v>67568</v>
      </c>
      <c r="G85439" t="s">
        <v>64447</v>
      </c>
      <c r="H85439" t="s">
        <v>52094</v>
      </c>
      <c r="I85439" t="s">
        <v>52095</v>
      </c>
      <c r="J85439" t="s">
        <v>52094</v>
      </c>
      <c r="K85439">
        <v>1.61</v>
      </c>
      <c r="L85439">
        <v>2.5</v>
      </c>
      <c r="M85439">
        <v>2.5</v>
      </c>
      <c r="N85439" t="s">
        <v>184</v>
      </c>
      <c r="O85439">
        <v>1</v>
      </c>
      <c r="P85439" t="s">
        <v>92809</v>
      </c>
      <c r="Q85439">
        <v>2.5</v>
      </c>
      <c r="R85439">
        <v>0.19</v>
      </c>
      <c r="S85439">
        <v>2.69</v>
      </c>
      <c r="T85439" t="s">
        <v>3442</v>
      </c>
    </row>
    <row r="85440" spans="1:20" x14ac:dyDescent="0.35">
      <c r="A85440" t="s">
        <v>234</v>
      </c>
      <c r="B85440" t="s">
        <v>198</v>
      </c>
      <c r="C85440" s="11">
        <v>45649.724942129629</v>
      </c>
      <c r="D85440" t="s">
        <v>105100</v>
      </c>
      <c r="E85440" t="s">
        <v>105243</v>
      </c>
      <c r="F85440" t="s">
        <v>105109</v>
      </c>
      <c r="G85440" t="s">
        <v>104161</v>
      </c>
      <c r="H85440" t="s">
        <v>52094</v>
      </c>
      <c r="I85440" t="s">
        <v>52094</v>
      </c>
      <c r="J85440" t="s">
        <v>52094</v>
      </c>
      <c r="K85440">
        <v>1.55</v>
      </c>
      <c r="L85440">
        <v>2.99</v>
      </c>
      <c r="M85440">
        <v>2.99</v>
      </c>
      <c r="N85440" t="s">
        <v>184</v>
      </c>
      <c r="O85440">
        <v>1</v>
      </c>
      <c r="P85440" t="s">
        <v>117148</v>
      </c>
      <c r="Q85440">
        <v>2.99</v>
      </c>
      <c r="R85440">
        <v>0.22</v>
      </c>
      <c r="S85440">
        <v>3.21</v>
      </c>
      <c r="T85440" t="s">
        <v>185</v>
      </c>
    </row>
    <row r="85441" spans="1:20" x14ac:dyDescent="0.35">
      <c r="A85441" t="s">
        <v>62645</v>
      </c>
      <c r="B85441" t="s">
        <v>2907</v>
      </c>
      <c r="C85441" s="11">
        <v>45649.724050925928</v>
      </c>
      <c r="D85441" t="s">
        <v>67224</v>
      </c>
      <c r="E85441" t="s">
        <v>69027</v>
      </c>
      <c r="F85441" t="s">
        <v>67226</v>
      </c>
      <c r="G85441" t="s">
        <v>65015</v>
      </c>
      <c r="H85441" t="s">
        <v>64371</v>
      </c>
      <c r="I85441" t="s">
        <v>64372</v>
      </c>
      <c r="J85441" t="s">
        <v>7533</v>
      </c>
      <c r="K85441">
        <v>2.82</v>
      </c>
      <c r="L85441">
        <v>6.95</v>
      </c>
      <c r="M85441">
        <v>6.95</v>
      </c>
      <c r="N85441" t="s">
        <v>184</v>
      </c>
      <c r="O85441">
        <v>1</v>
      </c>
      <c r="P85441" t="s">
        <v>88112</v>
      </c>
      <c r="Q85441">
        <v>6.95</v>
      </c>
      <c r="R85441">
        <v>0.5</v>
      </c>
      <c r="S85441">
        <v>7.45</v>
      </c>
      <c r="T85441" t="s">
        <v>2875</v>
      </c>
    </row>
    <row r="85442" spans="1:20" x14ac:dyDescent="0.35">
      <c r="A85442" t="s">
        <v>350</v>
      </c>
      <c r="B85442" t="s">
        <v>192</v>
      </c>
      <c r="C85442" s="11">
        <v>45649.718252314815</v>
      </c>
      <c r="D85442" t="s">
        <v>104165</v>
      </c>
      <c r="E85442" t="s">
        <v>109180</v>
      </c>
      <c r="F85442" t="s">
        <v>104609</v>
      </c>
      <c r="G85442" t="s">
        <v>104167</v>
      </c>
      <c r="H85442" t="s">
        <v>52094</v>
      </c>
      <c r="I85442" t="s">
        <v>52094</v>
      </c>
      <c r="J85442" t="s">
        <v>52094</v>
      </c>
      <c r="K85442">
        <v>1.97</v>
      </c>
      <c r="L85442">
        <v>4</v>
      </c>
      <c r="M85442">
        <v>4</v>
      </c>
      <c r="N85442" t="s">
        <v>184</v>
      </c>
      <c r="O85442">
        <v>1</v>
      </c>
      <c r="P85442" t="s">
        <v>113387</v>
      </c>
      <c r="Q85442">
        <v>4</v>
      </c>
      <c r="R85442">
        <v>0.28999999999999998</v>
      </c>
      <c r="S85442">
        <v>4.29</v>
      </c>
      <c r="T85442" t="s">
        <v>185</v>
      </c>
    </row>
    <row r="85443" spans="1:20" x14ac:dyDescent="0.35">
      <c r="A85443" t="s">
        <v>2738</v>
      </c>
      <c r="B85443" t="s">
        <v>192</v>
      </c>
      <c r="C85443" s="11">
        <v>45649.717974537038</v>
      </c>
      <c r="D85443" t="s">
        <v>104564</v>
      </c>
      <c r="E85443" t="s">
        <v>104565</v>
      </c>
      <c r="F85443" t="s">
        <v>104566</v>
      </c>
      <c r="G85443" t="s">
        <v>64377</v>
      </c>
      <c r="H85443" t="s">
        <v>52094</v>
      </c>
      <c r="I85443" t="s">
        <v>52094</v>
      </c>
      <c r="J85443" t="s">
        <v>52094</v>
      </c>
      <c r="K85443">
        <v>0.18</v>
      </c>
      <c r="L85443">
        <v>1.2</v>
      </c>
      <c r="M85443">
        <v>1.2</v>
      </c>
      <c r="N85443" t="s">
        <v>184</v>
      </c>
      <c r="O85443">
        <v>1</v>
      </c>
      <c r="P85443" t="s">
        <v>115267</v>
      </c>
      <c r="Q85443">
        <v>1.2</v>
      </c>
      <c r="R85443">
        <v>0.09</v>
      </c>
      <c r="S85443">
        <v>1.29</v>
      </c>
      <c r="T85443" t="s">
        <v>185</v>
      </c>
    </row>
    <row r="85444" spans="1:20" x14ac:dyDescent="0.35">
      <c r="A85444" t="s">
        <v>10663</v>
      </c>
      <c r="B85444" t="s">
        <v>194</v>
      </c>
      <c r="C85444" s="11">
        <v>45649.717824074076</v>
      </c>
      <c r="D85444" t="s">
        <v>53850</v>
      </c>
      <c r="E85444" t="s">
        <v>53930</v>
      </c>
      <c r="F85444" t="s">
        <v>68</v>
      </c>
      <c r="G85444" t="s">
        <v>68</v>
      </c>
      <c r="H85444" t="s">
        <v>3446</v>
      </c>
      <c r="I85444" t="s">
        <v>53778</v>
      </c>
      <c r="J85444" t="s">
        <v>3446</v>
      </c>
      <c r="K85444">
        <v>0</v>
      </c>
      <c r="L85444">
        <v>140</v>
      </c>
      <c r="M85444">
        <v>140</v>
      </c>
      <c r="N85444" t="s">
        <v>184</v>
      </c>
      <c r="O85444">
        <v>1</v>
      </c>
      <c r="P85444" t="s">
        <v>54035</v>
      </c>
      <c r="Q85444">
        <v>140</v>
      </c>
      <c r="R85444">
        <v>10.15</v>
      </c>
      <c r="S85444">
        <v>150.15</v>
      </c>
      <c r="T85444" t="s">
        <v>185</v>
      </c>
    </row>
    <row r="85445" spans="1:20" x14ac:dyDescent="0.35">
      <c r="A85445" t="s">
        <v>57880</v>
      </c>
      <c r="B85445" t="s">
        <v>2976</v>
      </c>
      <c r="C85445" s="11">
        <v>45649.717361111114</v>
      </c>
      <c r="D85445" t="s">
        <v>100128</v>
      </c>
      <c r="E85445" t="s">
        <v>100129</v>
      </c>
      <c r="F85445" t="s">
        <v>68</v>
      </c>
      <c r="G85445" t="s">
        <v>68</v>
      </c>
      <c r="H85445" t="s">
        <v>100125</v>
      </c>
      <c r="I85445" t="s">
        <v>100126</v>
      </c>
      <c r="J85445" t="s">
        <v>4128</v>
      </c>
      <c r="K85445">
        <v>0</v>
      </c>
      <c r="L85445">
        <v>0</v>
      </c>
      <c r="M85445">
        <v>0</v>
      </c>
      <c r="N85445" t="s">
        <v>184</v>
      </c>
      <c r="O85445">
        <v>1</v>
      </c>
      <c r="P85445" t="s">
        <v>101489</v>
      </c>
      <c r="Q85445">
        <v>0</v>
      </c>
      <c r="R85445">
        <v>0</v>
      </c>
      <c r="S85445">
        <v>0</v>
      </c>
      <c r="T85445" t="s">
        <v>2875</v>
      </c>
    </row>
    <row r="85446" spans="1:20" x14ac:dyDescent="0.35">
      <c r="A85446" t="s">
        <v>62797</v>
      </c>
      <c r="B85446" t="s">
        <v>1932</v>
      </c>
      <c r="C85446" s="11">
        <v>45649.717314814814</v>
      </c>
      <c r="D85446" t="s">
        <v>100437</v>
      </c>
      <c r="E85446" t="s">
        <v>100436</v>
      </c>
      <c r="F85446" t="s">
        <v>68</v>
      </c>
      <c r="G85446" t="s">
        <v>68</v>
      </c>
      <c r="H85446" t="s">
        <v>6601</v>
      </c>
      <c r="I85446" t="s">
        <v>99739</v>
      </c>
      <c r="J85446" t="s">
        <v>6601</v>
      </c>
      <c r="K85446">
        <v>0</v>
      </c>
      <c r="L85446">
        <v>0</v>
      </c>
      <c r="M85446">
        <v>0</v>
      </c>
      <c r="N85446" t="s">
        <v>184</v>
      </c>
      <c r="O85446">
        <v>3</v>
      </c>
      <c r="P85446" t="s">
        <v>62798</v>
      </c>
      <c r="Q85446">
        <v>87</v>
      </c>
      <c r="R85446">
        <v>6.3</v>
      </c>
      <c r="S85446">
        <v>93.3</v>
      </c>
      <c r="T85446" t="s">
        <v>2875</v>
      </c>
    </row>
    <row r="85447" spans="1:20" x14ac:dyDescent="0.35">
      <c r="A85447" t="s">
        <v>56634</v>
      </c>
      <c r="B85447" t="s">
        <v>493</v>
      </c>
      <c r="C85447" s="11">
        <v>45649.715405092589</v>
      </c>
      <c r="D85447" t="s">
        <v>82066</v>
      </c>
      <c r="E85447" t="s">
        <v>82075</v>
      </c>
      <c r="F85447" t="s">
        <v>82074</v>
      </c>
      <c r="G85447" t="s">
        <v>64370</v>
      </c>
      <c r="H85447" t="s">
        <v>64521</v>
      </c>
      <c r="I85447" t="s">
        <v>65243</v>
      </c>
      <c r="J85447" t="s">
        <v>7533</v>
      </c>
      <c r="K85447">
        <v>48.6</v>
      </c>
      <c r="L85447">
        <v>89.95</v>
      </c>
      <c r="M85447">
        <v>89.95</v>
      </c>
      <c r="N85447" t="s">
        <v>184</v>
      </c>
      <c r="O85447">
        <v>1</v>
      </c>
      <c r="P85447" t="s">
        <v>82076</v>
      </c>
      <c r="Q85447">
        <v>89.95</v>
      </c>
      <c r="R85447">
        <v>6.97</v>
      </c>
      <c r="S85447">
        <v>96.92</v>
      </c>
      <c r="T85447" t="s">
        <v>3442</v>
      </c>
    </row>
    <row r="85448" spans="1:20" x14ac:dyDescent="0.35">
      <c r="A85448" t="s">
        <v>572</v>
      </c>
      <c r="B85448" t="s">
        <v>508</v>
      </c>
      <c r="C85448" s="11">
        <v>45649.713495370372</v>
      </c>
      <c r="D85448" t="s">
        <v>104165</v>
      </c>
      <c r="E85448" t="s">
        <v>104608</v>
      </c>
      <c r="F85448" t="s">
        <v>104609</v>
      </c>
      <c r="G85448" t="s">
        <v>104167</v>
      </c>
      <c r="H85448" t="s">
        <v>52094</v>
      </c>
      <c r="I85448" t="s">
        <v>52094</v>
      </c>
      <c r="J85448" t="s">
        <v>52094</v>
      </c>
      <c r="K85448">
        <v>1.97</v>
      </c>
      <c r="L85448">
        <v>4</v>
      </c>
      <c r="M85448">
        <v>2.8</v>
      </c>
      <c r="N85448" t="s">
        <v>52072</v>
      </c>
      <c r="O85448">
        <v>1</v>
      </c>
      <c r="P85448" t="s">
        <v>101150</v>
      </c>
      <c r="Q85448">
        <v>-0.33</v>
      </c>
      <c r="R85448">
        <v>0.33</v>
      </c>
      <c r="S85448">
        <v>0</v>
      </c>
      <c r="T85448" t="s">
        <v>3442</v>
      </c>
    </row>
    <row r="85449" spans="1:20" x14ac:dyDescent="0.35">
      <c r="A85449" t="s">
        <v>3443</v>
      </c>
      <c r="B85449" t="s">
        <v>508</v>
      </c>
      <c r="C85449" s="11">
        <v>45649.712268518517</v>
      </c>
      <c r="D85449" t="s">
        <v>104603</v>
      </c>
      <c r="E85449" t="s">
        <v>104604</v>
      </c>
      <c r="F85449" t="s">
        <v>104605</v>
      </c>
      <c r="G85449" t="s">
        <v>66083</v>
      </c>
      <c r="H85449" t="s">
        <v>52094</v>
      </c>
      <c r="I85449" t="s">
        <v>52094</v>
      </c>
      <c r="J85449" t="s">
        <v>52094</v>
      </c>
      <c r="K85449">
        <v>-0.99</v>
      </c>
      <c r="L85449">
        <v>1.99</v>
      </c>
      <c r="M85449">
        <v>-1.99</v>
      </c>
      <c r="N85449" t="s">
        <v>184</v>
      </c>
      <c r="O85449">
        <v>-1</v>
      </c>
      <c r="P85449" t="s">
        <v>104606</v>
      </c>
      <c r="Q85449">
        <v>-5.99</v>
      </c>
      <c r="R85449">
        <v>-0.46</v>
      </c>
      <c r="S85449">
        <v>-6.45</v>
      </c>
      <c r="T85449" t="s">
        <v>3442</v>
      </c>
    </row>
    <row r="85450" spans="1:20" x14ac:dyDescent="0.35">
      <c r="A85450" t="s">
        <v>3443</v>
      </c>
      <c r="B85450" t="s">
        <v>508</v>
      </c>
      <c r="C85450" s="11">
        <v>45649.712268518517</v>
      </c>
      <c r="D85450" t="s">
        <v>104607</v>
      </c>
      <c r="E85450" t="s">
        <v>104608</v>
      </c>
      <c r="F85450" t="s">
        <v>104609</v>
      </c>
      <c r="G85450" t="s">
        <v>104167</v>
      </c>
      <c r="H85450" t="s">
        <v>52094</v>
      </c>
      <c r="I85450" t="s">
        <v>52094</v>
      </c>
      <c r="J85450" t="s">
        <v>52094</v>
      </c>
      <c r="K85450">
        <v>-1.97</v>
      </c>
      <c r="L85450">
        <v>4</v>
      </c>
      <c r="M85450">
        <v>-4</v>
      </c>
      <c r="N85450" t="s">
        <v>184</v>
      </c>
      <c r="O85450">
        <v>-1</v>
      </c>
      <c r="P85450" t="s">
        <v>104606</v>
      </c>
      <c r="Q85450">
        <v>-5.99</v>
      </c>
      <c r="R85450">
        <v>-0.46</v>
      </c>
      <c r="S85450">
        <v>-6.45</v>
      </c>
      <c r="T85450" t="s">
        <v>3442</v>
      </c>
    </row>
    <row r="85451" spans="1:20" x14ac:dyDescent="0.35">
      <c r="A85451" t="s">
        <v>1795</v>
      </c>
      <c r="B85451" t="s">
        <v>194</v>
      </c>
      <c r="C85451" s="11">
        <v>45649.711504629631</v>
      </c>
      <c r="D85451" t="s">
        <v>64443</v>
      </c>
      <c r="E85451" t="s">
        <v>87158</v>
      </c>
      <c r="F85451" t="s">
        <v>76714</v>
      </c>
      <c r="G85451" t="s">
        <v>64444</v>
      </c>
      <c r="H85451" t="s">
        <v>64371</v>
      </c>
      <c r="I85451" t="s">
        <v>64372</v>
      </c>
      <c r="J85451" t="s">
        <v>7533</v>
      </c>
      <c r="K85451">
        <v>5.5</v>
      </c>
      <c r="L85451">
        <v>9.99</v>
      </c>
      <c r="M85451">
        <v>9.99</v>
      </c>
      <c r="N85451" t="s">
        <v>184</v>
      </c>
      <c r="O85451">
        <v>1</v>
      </c>
      <c r="P85451" t="s">
        <v>87322</v>
      </c>
      <c r="Q85451">
        <v>9.99</v>
      </c>
      <c r="R85451">
        <v>0.72</v>
      </c>
      <c r="S85451">
        <v>10.71</v>
      </c>
      <c r="T85451" t="s">
        <v>185</v>
      </c>
    </row>
    <row r="85452" spans="1:20" x14ac:dyDescent="0.35">
      <c r="A85452" t="s">
        <v>34633</v>
      </c>
      <c r="B85452" t="s">
        <v>316</v>
      </c>
      <c r="C85452" s="11">
        <v>45649.711053240739</v>
      </c>
      <c r="D85452" t="s">
        <v>67933</v>
      </c>
      <c r="E85452" t="s">
        <v>66590</v>
      </c>
      <c r="F85452" t="s">
        <v>66591</v>
      </c>
      <c r="G85452" t="s">
        <v>64326</v>
      </c>
      <c r="H85452" t="s">
        <v>64521</v>
      </c>
      <c r="I85452" t="s">
        <v>64812</v>
      </c>
      <c r="J85452" t="s">
        <v>7533</v>
      </c>
      <c r="K85452">
        <v>27.87</v>
      </c>
      <c r="L85452">
        <v>49.95</v>
      </c>
      <c r="M85452">
        <v>49.95</v>
      </c>
      <c r="N85452" t="s">
        <v>184</v>
      </c>
      <c r="O85452">
        <v>1</v>
      </c>
      <c r="P85452" t="s">
        <v>82827</v>
      </c>
      <c r="Q85452">
        <v>49.95</v>
      </c>
      <c r="R85452">
        <v>3.87</v>
      </c>
      <c r="S85452">
        <v>53.82</v>
      </c>
      <c r="T85452" t="s">
        <v>3442</v>
      </c>
    </row>
    <row r="85453" spans="1:20" x14ac:dyDescent="0.35">
      <c r="A85453" t="s">
        <v>22515</v>
      </c>
      <c r="B85453" t="s">
        <v>316</v>
      </c>
      <c r="C85453" s="11">
        <v>45649.708912037036</v>
      </c>
      <c r="D85453" t="s">
        <v>58237</v>
      </c>
      <c r="E85453" t="s">
        <v>58238</v>
      </c>
      <c r="F85453" t="s">
        <v>68</v>
      </c>
      <c r="G85453" t="s">
        <v>68</v>
      </c>
      <c r="H85453" t="s">
        <v>6611</v>
      </c>
      <c r="I85453" t="s">
        <v>52100</v>
      </c>
      <c r="J85453" t="s">
        <v>6611</v>
      </c>
      <c r="K85453">
        <v>0</v>
      </c>
      <c r="L85453">
        <v>49</v>
      </c>
      <c r="M85453">
        <v>49</v>
      </c>
      <c r="N85453" t="s">
        <v>184</v>
      </c>
      <c r="O85453">
        <v>1</v>
      </c>
      <c r="P85453" t="s">
        <v>58629</v>
      </c>
      <c r="Q85453">
        <v>101.74</v>
      </c>
      <c r="R85453">
        <v>7.89</v>
      </c>
      <c r="S85453">
        <v>109.63</v>
      </c>
      <c r="T85453" t="s">
        <v>3442</v>
      </c>
    </row>
    <row r="85454" spans="1:20" x14ac:dyDescent="0.35">
      <c r="A85454" t="s">
        <v>1894</v>
      </c>
      <c r="B85454" t="s">
        <v>194</v>
      </c>
      <c r="C85454" s="11">
        <v>45649.708229166667</v>
      </c>
      <c r="D85454" t="s">
        <v>68874</v>
      </c>
      <c r="E85454" t="s">
        <v>68875</v>
      </c>
      <c r="F85454" t="s">
        <v>68876</v>
      </c>
      <c r="G85454" t="s">
        <v>65158</v>
      </c>
      <c r="H85454" t="s">
        <v>64371</v>
      </c>
      <c r="I85454" t="s">
        <v>65159</v>
      </c>
      <c r="J85454" t="s">
        <v>7533</v>
      </c>
      <c r="K85454">
        <v>34.020000000000003</v>
      </c>
      <c r="L85454">
        <v>49</v>
      </c>
      <c r="M85454">
        <v>49</v>
      </c>
      <c r="N85454" t="s">
        <v>184</v>
      </c>
      <c r="O85454">
        <v>1</v>
      </c>
      <c r="P85454" t="s">
        <v>83924</v>
      </c>
      <c r="Q85454">
        <v>49</v>
      </c>
      <c r="R85454">
        <v>3.55</v>
      </c>
      <c r="S85454">
        <v>52.55</v>
      </c>
      <c r="T85454" t="s">
        <v>185</v>
      </c>
    </row>
    <row r="85455" spans="1:20" x14ac:dyDescent="0.35">
      <c r="A85455" t="s">
        <v>16237</v>
      </c>
      <c r="B85455" t="s">
        <v>1932</v>
      </c>
      <c r="C85455" s="11">
        <v>45649.706469907411</v>
      </c>
      <c r="D85455" t="s">
        <v>72075</v>
      </c>
      <c r="E85455" t="s">
        <v>72169</v>
      </c>
      <c r="F85455" t="s">
        <v>72077</v>
      </c>
      <c r="G85455" t="s">
        <v>64326</v>
      </c>
      <c r="H85455" t="s">
        <v>64521</v>
      </c>
      <c r="I85455" t="s">
        <v>66497</v>
      </c>
      <c r="J85455" t="s">
        <v>7533</v>
      </c>
      <c r="K85455">
        <v>36.24</v>
      </c>
      <c r="L85455">
        <v>62.95</v>
      </c>
      <c r="M85455">
        <v>62.95</v>
      </c>
      <c r="N85455" t="s">
        <v>184</v>
      </c>
      <c r="O85455">
        <v>1</v>
      </c>
      <c r="P85455" t="s">
        <v>67693</v>
      </c>
      <c r="Q85455">
        <v>116.82</v>
      </c>
      <c r="R85455">
        <v>8.4600000000000009</v>
      </c>
      <c r="S85455">
        <v>125.28</v>
      </c>
      <c r="T85455" t="s">
        <v>2875</v>
      </c>
    </row>
    <row r="85456" spans="1:20" x14ac:dyDescent="0.35">
      <c r="A85456" t="s">
        <v>16237</v>
      </c>
      <c r="B85456" t="s">
        <v>1932</v>
      </c>
      <c r="C85456" s="11">
        <v>45649.706469907411</v>
      </c>
      <c r="D85456" t="s">
        <v>83424</v>
      </c>
      <c r="E85456" t="s">
        <v>83425</v>
      </c>
      <c r="F85456" t="s">
        <v>83426</v>
      </c>
      <c r="G85456" t="s">
        <v>64326</v>
      </c>
      <c r="H85456" t="s">
        <v>64521</v>
      </c>
      <c r="I85456" t="s">
        <v>79074</v>
      </c>
      <c r="J85456" t="s">
        <v>7533</v>
      </c>
      <c r="K85456">
        <v>11.61</v>
      </c>
      <c r="L85456">
        <v>24.95</v>
      </c>
      <c r="M85456">
        <v>24.95</v>
      </c>
      <c r="N85456" t="s">
        <v>184</v>
      </c>
      <c r="O85456">
        <v>1</v>
      </c>
      <c r="P85456" t="s">
        <v>67693</v>
      </c>
      <c r="Q85456">
        <v>116.82</v>
      </c>
      <c r="R85456">
        <v>8.4600000000000009</v>
      </c>
      <c r="S85456">
        <v>125.28</v>
      </c>
      <c r="T85456" t="s">
        <v>2875</v>
      </c>
    </row>
    <row r="85457" spans="1:20" x14ac:dyDescent="0.35">
      <c r="A85457" t="s">
        <v>16237</v>
      </c>
      <c r="B85457" t="s">
        <v>1932</v>
      </c>
      <c r="C85457" s="11">
        <v>45649.706469907411</v>
      </c>
      <c r="D85457" t="s">
        <v>66673</v>
      </c>
      <c r="E85457" t="s">
        <v>72124</v>
      </c>
      <c r="F85457" t="s">
        <v>66675</v>
      </c>
      <c r="G85457" t="s">
        <v>64326</v>
      </c>
      <c r="H85457" t="s">
        <v>64521</v>
      </c>
      <c r="I85457" t="s">
        <v>64812</v>
      </c>
      <c r="J85457" t="s">
        <v>7533</v>
      </c>
      <c r="K85457">
        <v>12.81</v>
      </c>
      <c r="L85457">
        <v>22.95</v>
      </c>
      <c r="M85457">
        <v>22.95</v>
      </c>
      <c r="N85457" t="s">
        <v>184</v>
      </c>
      <c r="O85457">
        <v>1</v>
      </c>
      <c r="P85457" t="s">
        <v>67693</v>
      </c>
      <c r="Q85457">
        <v>116.82</v>
      </c>
      <c r="R85457">
        <v>8.4600000000000009</v>
      </c>
      <c r="S85457">
        <v>125.28</v>
      </c>
      <c r="T85457" t="s">
        <v>2875</v>
      </c>
    </row>
    <row r="85458" spans="1:20" x14ac:dyDescent="0.35">
      <c r="A85458" t="s">
        <v>16237</v>
      </c>
      <c r="B85458" t="s">
        <v>1932</v>
      </c>
      <c r="C85458" s="11">
        <v>45649.706469907411</v>
      </c>
      <c r="D85458" t="s">
        <v>67633</v>
      </c>
      <c r="E85458" t="s">
        <v>67692</v>
      </c>
      <c r="F85458" t="s">
        <v>67654</v>
      </c>
      <c r="G85458" t="s">
        <v>67636</v>
      </c>
      <c r="H85458" t="s">
        <v>64387</v>
      </c>
      <c r="I85458" t="s">
        <v>64311</v>
      </c>
      <c r="J85458" t="s">
        <v>7533</v>
      </c>
      <c r="K85458">
        <v>2.7</v>
      </c>
      <c r="L85458">
        <v>1.99</v>
      </c>
      <c r="M85458">
        <v>5.97</v>
      </c>
      <c r="N85458" t="s">
        <v>184</v>
      </c>
      <c r="O85458">
        <v>3</v>
      </c>
      <c r="P85458" t="s">
        <v>67693</v>
      </c>
      <c r="Q85458">
        <v>116.82</v>
      </c>
      <c r="R85458">
        <v>8.4600000000000009</v>
      </c>
      <c r="S85458">
        <v>125.28</v>
      </c>
      <c r="T85458" t="s">
        <v>2875</v>
      </c>
    </row>
    <row r="85459" spans="1:20" x14ac:dyDescent="0.35">
      <c r="A85459" t="s">
        <v>10125</v>
      </c>
      <c r="B85459" t="s">
        <v>195</v>
      </c>
      <c r="C85459" s="11">
        <v>45649.704525462963</v>
      </c>
      <c r="D85459" t="s">
        <v>54733</v>
      </c>
      <c r="E85459" t="s">
        <v>53681</v>
      </c>
      <c r="F85459" t="s">
        <v>68</v>
      </c>
      <c r="G85459" t="s">
        <v>68</v>
      </c>
      <c r="H85459" t="s">
        <v>3446</v>
      </c>
      <c r="I85459" t="s">
        <v>52110</v>
      </c>
      <c r="J85459" t="s">
        <v>3446</v>
      </c>
      <c r="K85459">
        <v>0</v>
      </c>
      <c r="L85459">
        <v>25</v>
      </c>
      <c r="M85459">
        <v>24</v>
      </c>
      <c r="N85459" t="s">
        <v>184</v>
      </c>
      <c r="O85459">
        <v>1</v>
      </c>
      <c r="P85459" t="s">
        <v>10126</v>
      </c>
      <c r="Q85459">
        <v>24</v>
      </c>
      <c r="R85459">
        <v>1.74</v>
      </c>
      <c r="S85459">
        <v>25.74</v>
      </c>
      <c r="T85459" t="s">
        <v>185</v>
      </c>
    </row>
    <row r="85460" spans="1:20" x14ac:dyDescent="0.35">
      <c r="A85460" t="s">
        <v>81928</v>
      </c>
      <c r="B85460" t="s">
        <v>1932</v>
      </c>
      <c r="C85460" s="11">
        <v>45649.704479166663</v>
      </c>
      <c r="D85460" t="s">
        <v>65376</v>
      </c>
      <c r="E85460" t="s">
        <v>81929</v>
      </c>
      <c r="F85460" t="s">
        <v>81930</v>
      </c>
      <c r="G85460" t="s">
        <v>65266</v>
      </c>
      <c r="H85460" t="s">
        <v>64521</v>
      </c>
      <c r="I85460" t="s">
        <v>64588</v>
      </c>
      <c r="J85460" t="s">
        <v>7533</v>
      </c>
      <c r="K85460">
        <v>74.5</v>
      </c>
      <c r="L85460">
        <v>159</v>
      </c>
      <c r="M85460">
        <v>159</v>
      </c>
      <c r="N85460" t="s">
        <v>184</v>
      </c>
      <c r="O85460">
        <v>1</v>
      </c>
      <c r="P85460" t="s">
        <v>81931</v>
      </c>
      <c r="Q85460">
        <v>159</v>
      </c>
      <c r="R85460">
        <v>11.53</v>
      </c>
      <c r="S85460">
        <v>170.53</v>
      </c>
      <c r="T85460" t="s">
        <v>2875</v>
      </c>
    </row>
    <row r="85461" spans="1:20" x14ac:dyDescent="0.35">
      <c r="A85461" t="s">
        <v>1841</v>
      </c>
      <c r="B85461" t="s">
        <v>194</v>
      </c>
      <c r="C85461" s="11">
        <v>45649.703877314816</v>
      </c>
      <c r="D85461" t="s">
        <v>88809</v>
      </c>
      <c r="E85461" t="s">
        <v>88821</v>
      </c>
      <c r="F85461" t="s">
        <v>88811</v>
      </c>
      <c r="G85461" t="s">
        <v>67582</v>
      </c>
      <c r="H85461" t="s">
        <v>52094</v>
      </c>
      <c r="I85461" t="s">
        <v>52095</v>
      </c>
      <c r="J85461" t="s">
        <v>52094</v>
      </c>
      <c r="K85461">
        <v>3.5</v>
      </c>
      <c r="L85461">
        <v>4.5</v>
      </c>
      <c r="M85461">
        <v>4.5</v>
      </c>
      <c r="N85461" t="s">
        <v>184</v>
      </c>
      <c r="O85461">
        <v>1</v>
      </c>
      <c r="P85461" t="s">
        <v>89018</v>
      </c>
      <c r="Q85461">
        <v>4.5</v>
      </c>
      <c r="R85461">
        <v>0.33</v>
      </c>
      <c r="S85461">
        <v>4.83</v>
      </c>
      <c r="T85461" t="s">
        <v>185</v>
      </c>
    </row>
    <row r="85462" spans="1:20" x14ac:dyDescent="0.35">
      <c r="A85462" t="s">
        <v>3088</v>
      </c>
      <c r="B85462" t="s">
        <v>194</v>
      </c>
      <c r="C85462" s="11">
        <v>45649.703460648147</v>
      </c>
      <c r="D85462" t="s">
        <v>76505</v>
      </c>
      <c r="E85462" t="s">
        <v>66566</v>
      </c>
      <c r="F85462" t="s">
        <v>66567</v>
      </c>
      <c r="G85462" t="s">
        <v>65186</v>
      </c>
      <c r="H85462" t="s">
        <v>64371</v>
      </c>
      <c r="I85462" t="s">
        <v>64859</v>
      </c>
      <c r="J85462" t="s">
        <v>7533</v>
      </c>
      <c r="K85462">
        <v>10</v>
      </c>
      <c r="L85462">
        <v>19.989999999999998</v>
      </c>
      <c r="M85462">
        <v>19.989999999999998</v>
      </c>
      <c r="N85462" t="s">
        <v>184</v>
      </c>
      <c r="O85462">
        <v>1</v>
      </c>
      <c r="P85462" t="s">
        <v>84381</v>
      </c>
      <c r="Q85462">
        <v>38.94</v>
      </c>
      <c r="R85462">
        <v>2.82</v>
      </c>
      <c r="S85462">
        <v>41.76</v>
      </c>
      <c r="T85462" t="s">
        <v>185</v>
      </c>
    </row>
    <row r="85463" spans="1:20" x14ac:dyDescent="0.35">
      <c r="A85463" t="s">
        <v>3088</v>
      </c>
      <c r="B85463" t="s">
        <v>194</v>
      </c>
      <c r="C85463" s="11">
        <v>45649.703460648147</v>
      </c>
      <c r="D85463" t="s">
        <v>66437</v>
      </c>
      <c r="E85463" t="s">
        <v>68868</v>
      </c>
      <c r="F85463" t="s">
        <v>68869</v>
      </c>
      <c r="G85463" t="s">
        <v>64858</v>
      </c>
      <c r="H85463" t="s">
        <v>64371</v>
      </c>
      <c r="I85463" t="s">
        <v>64859</v>
      </c>
      <c r="J85463" t="s">
        <v>7533</v>
      </c>
      <c r="K85463">
        <v>11.37</v>
      </c>
      <c r="L85463">
        <v>18.95</v>
      </c>
      <c r="M85463">
        <v>18.95</v>
      </c>
      <c r="N85463" t="s">
        <v>184</v>
      </c>
      <c r="O85463">
        <v>1</v>
      </c>
      <c r="P85463" t="s">
        <v>84381</v>
      </c>
      <c r="Q85463">
        <v>38.94</v>
      </c>
      <c r="R85463">
        <v>2.82</v>
      </c>
      <c r="S85463">
        <v>41.76</v>
      </c>
      <c r="T85463" t="s">
        <v>185</v>
      </c>
    </row>
    <row r="85464" spans="1:20" x14ac:dyDescent="0.35">
      <c r="A85464" t="s">
        <v>15977</v>
      </c>
      <c r="B85464" t="s">
        <v>1932</v>
      </c>
      <c r="C85464" s="11">
        <v>45649.7031712963</v>
      </c>
      <c r="D85464" t="s">
        <v>66270</v>
      </c>
      <c r="E85464" t="s">
        <v>72342</v>
      </c>
      <c r="F85464" t="s">
        <v>66272</v>
      </c>
      <c r="G85464" t="s">
        <v>64326</v>
      </c>
      <c r="H85464" t="s">
        <v>64521</v>
      </c>
      <c r="I85464" t="s">
        <v>65281</v>
      </c>
      <c r="J85464" t="s">
        <v>7533</v>
      </c>
      <c r="K85464">
        <v>52.98</v>
      </c>
      <c r="L85464">
        <v>94.95</v>
      </c>
      <c r="M85464">
        <v>94.95</v>
      </c>
      <c r="N85464" t="s">
        <v>184</v>
      </c>
      <c r="O85464">
        <v>1</v>
      </c>
      <c r="P85464" t="s">
        <v>62791</v>
      </c>
      <c r="Q85464">
        <v>123.95</v>
      </c>
      <c r="R85464">
        <v>8.98</v>
      </c>
      <c r="S85464">
        <v>132.93</v>
      </c>
      <c r="T85464" t="s">
        <v>2875</v>
      </c>
    </row>
    <row r="85465" spans="1:20" x14ac:dyDescent="0.35">
      <c r="A85465" t="s">
        <v>4813</v>
      </c>
      <c r="B85465" t="s">
        <v>4813</v>
      </c>
      <c r="C85465" s="11">
        <v>45649.702870370369</v>
      </c>
      <c r="D85465" t="s">
        <v>4099</v>
      </c>
      <c r="E85465" t="s">
        <v>4100</v>
      </c>
      <c r="F85465" t="s">
        <v>68</v>
      </c>
      <c r="G85465" t="s">
        <v>68</v>
      </c>
      <c r="H85465" t="s">
        <v>4101</v>
      </c>
      <c r="I85465" t="s">
        <v>68</v>
      </c>
      <c r="J85465" t="s">
        <v>68</v>
      </c>
      <c r="K85465">
        <v>0</v>
      </c>
      <c r="L85465">
        <v>0</v>
      </c>
      <c r="M85465">
        <v>21.55</v>
      </c>
      <c r="N85465" t="s">
        <v>184</v>
      </c>
      <c r="O85465">
        <v>1</v>
      </c>
      <c r="P85465" t="s">
        <v>5194</v>
      </c>
      <c r="Q85465">
        <v>21.55</v>
      </c>
      <c r="R85465">
        <v>0</v>
      </c>
      <c r="S85465">
        <v>21.55</v>
      </c>
      <c r="T85465" t="s">
        <v>3442</v>
      </c>
    </row>
    <row r="85466" spans="1:20" x14ac:dyDescent="0.35">
      <c r="A85466" t="s">
        <v>476</v>
      </c>
      <c r="B85466" t="s">
        <v>440</v>
      </c>
      <c r="C85466" s="11">
        <v>45649.702361111114</v>
      </c>
      <c r="D85466" t="s">
        <v>104175</v>
      </c>
      <c r="E85466" t="s">
        <v>104178</v>
      </c>
      <c r="F85466" t="s">
        <v>68</v>
      </c>
      <c r="G85466" t="s">
        <v>66706</v>
      </c>
      <c r="H85466" t="s">
        <v>52094</v>
      </c>
      <c r="I85466" t="s">
        <v>52094</v>
      </c>
      <c r="J85466" t="s">
        <v>52094</v>
      </c>
      <c r="K85466">
        <v>1.8</v>
      </c>
      <c r="L85466">
        <v>2.99</v>
      </c>
      <c r="M85466">
        <v>1.74</v>
      </c>
      <c r="N85466" t="s">
        <v>52072</v>
      </c>
      <c r="O85466">
        <v>1</v>
      </c>
      <c r="P85466" t="s">
        <v>104344</v>
      </c>
      <c r="Q85466">
        <v>1.74</v>
      </c>
      <c r="R85466">
        <v>0.13</v>
      </c>
      <c r="S85466">
        <v>1.87</v>
      </c>
      <c r="T85466" t="s">
        <v>3442</v>
      </c>
    </row>
    <row r="85467" spans="1:20" x14ac:dyDescent="0.35">
      <c r="A85467" t="s">
        <v>4813</v>
      </c>
      <c r="B85467" t="s">
        <v>4813</v>
      </c>
      <c r="C85467" s="11">
        <v>45649.702291666668</v>
      </c>
      <c r="D85467" t="s">
        <v>4099</v>
      </c>
      <c r="E85467" t="s">
        <v>4100</v>
      </c>
      <c r="F85467" t="s">
        <v>68</v>
      </c>
      <c r="G85467" t="s">
        <v>68</v>
      </c>
      <c r="H85467" t="s">
        <v>4101</v>
      </c>
      <c r="I85467" t="s">
        <v>68</v>
      </c>
      <c r="J85467" t="s">
        <v>68</v>
      </c>
      <c r="K85467">
        <v>0</v>
      </c>
      <c r="L85467">
        <v>0</v>
      </c>
      <c r="M85467">
        <v>21.55</v>
      </c>
      <c r="N85467" t="s">
        <v>184</v>
      </c>
      <c r="O85467">
        <v>1</v>
      </c>
      <c r="P85467" t="s">
        <v>5195</v>
      </c>
      <c r="Q85467">
        <v>21.55</v>
      </c>
      <c r="R85467">
        <v>0</v>
      </c>
      <c r="S85467">
        <v>21.55</v>
      </c>
      <c r="T85467" t="s">
        <v>3442</v>
      </c>
    </row>
    <row r="85468" spans="1:20" x14ac:dyDescent="0.35">
      <c r="A85468" t="s">
        <v>316</v>
      </c>
      <c r="B85468" t="s">
        <v>572</v>
      </c>
      <c r="C85468" s="11">
        <v>45649.696412037039</v>
      </c>
      <c r="D85468" t="s">
        <v>110115</v>
      </c>
      <c r="E85468" t="s">
        <v>110121</v>
      </c>
      <c r="F85468" t="s">
        <v>110117</v>
      </c>
      <c r="G85468" t="s">
        <v>64377</v>
      </c>
      <c r="H85468" t="s">
        <v>52094</v>
      </c>
      <c r="I85468" t="s">
        <v>52094</v>
      </c>
      <c r="J85468" t="s">
        <v>52094</v>
      </c>
      <c r="K85468">
        <v>0.7</v>
      </c>
      <c r="L85468">
        <v>2</v>
      </c>
      <c r="M85468">
        <v>1.4</v>
      </c>
      <c r="N85468" t="s">
        <v>52072</v>
      </c>
      <c r="O85468">
        <v>1</v>
      </c>
      <c r="P85468" t="s">
        <v>93267</v>
      </c>
      <c r="Q85468">
        <v>4.2</v>
      </c>
      <c r="R85468">
        <v>0.33</v>
      </c>
      <c r="S85468">
        <v>4.53</v>
      </c>
      <c r="T85468" t="s">
        <v>3442</v>
      </c>
    </row>
    <row r="85469" spans="1:20" x14ac:dyDescent="0.35">
      <c r="A85469" t="s">
        <v>1795</v>
      </c>
      <c r="B85469" t="s">
        <v>200</v>
      </c>
      <c r="C85469" s="11">
        <v>45649.694884259261</v>
      </c>
      <c r="D85469" t="s">
        <v>66160</v>
      </c>
      <c r="E85469" t="s">
        <v>67253</v>
      </c>
      <c r="F85469" t="s">
        <v>67249</v>
      </c>
      <c r="G85469" t="s">
        <v>64377</v>
      </c>
      <c r="H85469" t="s">
        <v>52094</v>
      </c>
      <c r="I85469" t="s">
        <v>52095</v>
      </c>
      <c r="J85469" t="s">
        <v>52094</v>
      </c>
      <c r="K85469">
        <v>1.79</v>
      </c>
      <c r="L85469">
        <v>3.5</v>
      </c>
      <c r="M85469">
        <v>3.5</v>
      </c>
      <c r="N85469" t="s">
        <v>184</v>
      </c>
      <c r="O85469">
        <v>1</v>
      </c>
      <c r="P85469" t="s">
        <v>98443</v>
      </c>
      <c r="Q85469">
        <v>3.5</v>
      </c>
      <c r="R85469">
        <v>0.25</v>
      </c>
      <c r="S85469">
        <v>3.75</v>
      </c>
      <c r="T85469" t="s">
        <v>185</v>
      </c>
    </row>
    <row r="85470" spans="1:20" x14ac:dyDescent="0.35">
      <c r="A85470" t="s">
        <v>1792</v>
      </c>
      <c r="B85470" t="s">
        <v>195</v>
      </c>
      <c r="C85470" s="11">
        <v>45649.690995370373</v>
      </c>
      <c r="D85470" t="s">
        <v>104165</v>
      </c>
      <c r="E85470" t="s">
        <v>109179</v>
      </c>
      <c r="F85470" t="s">
        <v>109153</v>
      </c>
      <c r="G85470" t="s">
        <v>104167</v>
      </c>
      <c r="H85470" t="s">
        <v>52094</v>
      </c>
      <c r="I85470" t="s">
        <v>52094</v>
      </c>
      <c r="J85470" t="s">
        <v>52094</v>
      </c>
      <c r="K85470">
        <v>1.97</v>
      </c>
      <c r="L85470">
        <v>4</v>
      </c>
      <c r="M85470">
        <v>4</v>
      </c>
      <c r="N85470" t="s">
        <v>184</v>
      </c>
      <c r="O85470">
        <v>1</v>
      </c>
      <c r="P85470" t="s">
        <v>100860</v>
      </c>
      <c r="Q85470">
        <v>-0.28999999999999998</v>
      </c>
      <c r="R85470">
        <v>0.28999999999999998</v>
      </c>
      <c r="S85470">
        <v>0</v>
      </c>
      <c r="T85470" t="s">
        <v>185</v>
      </c>
    </row>
    <row r="85471" spans="1:20" x14ac:dyDescent="0.35">
      <c r="A85471" t="s">
        <v>57139</v>
      </c>
      <c r="B85471" t="s">
        <v>194</v>
      </c>
      <c r="C85471" s="11">
        <v>45649.689270833333</v>
      </c>
      <c r="D85471" t="s">
        <v>56376</v>
      </c>
      <c r="E85471" t="s">
        <v>56797</v>
      </c>
      <c r="F85471" t="s">
        <v>68</v>
      </c>
      <c r="G85471" t="s">
        <v>68</v>
      </c>
      <c r="H85471" t="s">
        <v>6611</v>
      </c>
      <c r="I85471" t="s">
        <v>56376</v>
      </c>
      <c r="J85471" t="s">
        <v>6611</v>
      </c>
      <c r="K85471">
        <v>0</v>
      </c>
      <c r="L85471">
        <v>69</v>
      </c>
      <c r="M85471">
        <v>65</v>
      </c>
      <c r="N85471" t="s">
        <v>184</v>
      </c>
      <c r="O85471">
        <v>1</v>
      </c>
      <c r="P85471" t="s">
        <v>57140</v>
      </c>
      <c r="Q85471">
        <v>65</v>
      </c>
      <c r="R85471">
        <v>4.71</v>
      </c>
      <c r="S85471">
        <v>69.709999999999994</v>
      </c>
      <c r="T85471" t="s">
        <v>185</v>
      </c>
    </row>
    <row r="85472" spans="1:20" x14ac:dyDescent="0.35">
      <c r="A85472" t="s">
        <v>11912</v>
      </c>
      <c r="B85472" t="s">
        <v>2989</v>
      </c>
      <c r="C85472" s="11">
        <v>45649.688993055555</v>
      </c>
      <c r="D85472" t="s">
        <v>72842</v>
      </c>
      <c r="E85472" t="s">
        <v>73018</v>
      </c>
      <c r="F85472" t="s">
        <v>73019</v>
      </c>
      <c r="G85472" t="s">
        <v>64492</v>
      </c>
      <c r="H85472" t="s">
        <v>64393</v>
      </c>
      <c r="I85472" t="s">
        <v>66227</v>
      </c>
      <c r="J85472" t="s">
        <v>7533</v>
      </c>
      <c r="K85472">
        <v>24.5</v>
      </c>
      <c r="L85472">
        <v>49</v>
      </c>
      <c r="M85472">
        <v>49</v>
      </c>
      <c r="N85472" t="s">
        <v>184</v>
      </c>
      <c r="O85472">
        <v>1</v>
      </c>
      <c r="P85472" t="s">
        <v>78128</v>
      </c>
      <c r="Q85472">
        <v>49</v>
      </c>
      <c r="R85472">
        <v>3.55</v>
      </c>
      <c r="S85472">
        <v>52.55</v>
      </c>
      <c r="T85472" t="s">
        <v>2875</v>
      </c>
    </row>
    <row r="85473" spans="1:20" x14ac:dyDescent="0.35">
      <c r="A85473" t="s">
        <v>4327</v>
      </c>
      <c r="B85473" t="s">
        <v>198</v>
      </c>
      <c r="C85473" s="11">
        <v>45649.688043981485</v>
      </c>
      <c r="D85473" t="s">
        <v>4365</v>
      </c>
      <c r="E85473" t="s">
        <v>4144</v>
      </c>
      <c r="F85473" t="s">
        <v>68</v>
      </c>
      <c r="G85473" t="s">
        <v>68</v>
      </c>
      <c r="H85473" t="s">
        <v>4136</v>
      </c>
      <c r="I85473" t="s">
        <v>68</v>
      </c>
      <c r="J85473" t="s">
        <v>4128</v>
      </c>
      <c r="K85473">
        <v>0</v>
      </c>
      <c r="L85473">
        <v>0</v>
      </c>
      <c r="M85473">
        <v>638.14</v>
      </c>
      <c r="N85473" t="s">
        <v>184</v>
      </c>
      <c r="O85473">
        <v>1</v>
      </c>
      <c r="P85473" t="s">
        <v>4366</v>
      </c>
      <c r="Q85473">
        <v>638.14</v>
      </c>
      <c r="R85473">
        <v>0</v>
      </c>
      <c r="S85473">
        <v>638.14</v>
      </c>
      <c r="T85473" t="s">
        <v>185</v>
      </c>
    </row>
    <row r="85474" spans="1:20" x14ac:dyDescent="0.35">
      <c r="A85474" t="s">
        <v>3017</v>
      </c>
      <c r="B85474" t="s">
        <v>440</v>
      </c>
      <c r="C85474" s="11">
        <v>45649.687060185184</v>
      </c>
      <c r="D85474" t="s">
        <v>4103</v>
      </c>
      <c r="E85474" t="s">
        <v>4104</v>
      </c>
      <c r="F85474" t="s">
        <v>68</v>
      </c>
      <c r="G85474" t="s">
        <v>68</v>
      </c>
      <c r="H85474" t="s">
        <v>4105</v>
      </c>
      <c r="I85474" t="s">
        <v>68</v>
      </c>
      <c r="J85474" t="s">
        <v>68</v>
      </c>
      <c r="K85474">
        <v>0</v>
      </c>
      <c r="L85474">
        <v>0</v>
      </c>
      <c r="M85474">
        <v>-5.9</v>
      </c>
      <c r="N85474" t="s">
        <v>184</v>
      </c>
      <c r="O85474">
        <v>1</v>
      </c>
      <c r="P85474" t="s">
        <v>6377</v>
      </c>
      <c r="Q85474">
        <v>-5.9</v>
      </c>
      <c r="R85474">
        <v>0</v>
      </c>
      <c r="S85474">
        <v>-5.9</v>
      </c>
      <c r="T85474" t="s">
        <v>3442</v>
      </c>
    </row>
    <row r="85475" spans="1:20" x14ac:dyDescent="0.35">
      <c r="A85475" t="s">
        <v>50373</v>
      </c>
      <c r="B85475" t="s">
        <v>316</v>
      </c>
      <c r="C85475" s="11">
        <v>45649.68105324074</v>
      </c>
      <c r="D85475" t="s">
        <v>64594</v>
      </c>
      <c r="E85475" t="s">
        <v>68999</v>
      </c>
      <c r="F85475" t="s">
        <v>69000</v>
      </c>
      <c r="G85475" t="s">
        <v>64596</v>
      </c>
      <c r="H85475" t="s">
        <v>64371</v>
      </c>
      <c r="I85475" t="s">
        <v>64372</v>
      </c>
      <c r="J85475" t="s">
        <v>7533</v>
      </c>
      <c r="K85475">
        <v>0</v>
      </c>
      <c r="L85475">
        <v>25</v>
      </c>
      <c r="M85475">
        <v>25</v>
      </c>
      <c r="N85475" t="s">
        <v>184</v>
      </c>
      <c r="O85475">
        <v>1</v>
      </c>
      <c r="P85475" t="s">
        <v>85792</v>
      </c>
      <c r="Q85475">
        <v>25</v>
      </c>
      <c r="R85475">
        <v>1.94</v>
      </c>
      <c r="S85475">
        <v>26.94</v>
      </c>
      <c r="T85475" t="s">
        <v>3442</v>
      </c>
    </row>
    <row r="85476" spans="1:20" x14ac:dyDescent="0.35">
      <c r="A85476" t="s">
        <v>102064</v>
      </c>
      <c r="B85476" t="s">
        <v>668</v>
      </c>
      <c r="C85476" s="11">
        <v>45649.677939814814</v>
      </c>
      <c r="D85476" t="s">
        <v>100438</v>
      </c>
      <c r="E85476" t="s">
        <v>100441</v>
      </c>
      <c r="F85476" t="s">
        <v>68</v>
      </c>
      <c r="G85476" t="s">
        <v>68</v>
      </c>
      <c r="H85476" t="s">
        <v>3446</v>
      </c>
      <c r="I85476" t="s">
        <v>99739</v>
      </c>
      <c r="J85476" t="s">
        <v>3446</v>
      </c>
      <c r="K85476">
        <v>0</v>
      </c>
      <c r="L85476">
        <v>0</v>
      </c>
      <c r="M85476">
        <v>0</v>
      </c>
      <c r="N85476" t="s">
        <v>184</v>
      </c>
      <c r="O85476">
        <v>1</v>
      </c>
      <c r="P85476" t="s">
        <v>102065</v>
      </c>
      <c r="Q85476">
        <v>0</v>
      </c>
      <c r="R85476">
        <v>0</v>
      </c>
      <c r="S85476">
        <v>0</v>
      </c>
      <c r="T85476" t="s">
        <v>3442</v>
      </c>
    </row>
    <row r="85477" spans="1:20" x14ac:dyDescent="0.35">
      <c r="A85477" t="s">
        <v>198</v>
      </c>
      <c r="B85477" t="s">
        <v>198</v>
      </c>
      <c r="C85477" s="11">
        <v>45649.676319444443</v>
      </c>
      <c r="D85477" t="s">
        <v>95536</v>
      </c>
      <c r="E85477" t="s">
        <v>95562</v>
      </c>
      <c r="F85477" t="s">
        <v>95538</v>
      </c>
      <c r="G85477" t="s">
        <v>64377</v>
      </c>
      <c r="H85477" t="s">
        <v>52094</v>
      </c>
      <c r="I85477" t="s">
        <v>52095</v>
      </c>
      <c r="J85477" t="s">
        <v>52094</v>
      </c>
      <c r="K85477">
        <v>2.08</v>
      </c>
      <c r="L85477">
        <v>3.99</v>
      </c>
      <c r="M85477">
        <v>2.79</v>
      </c>
      <c r="N85477" t="s">
        <v>52072</v>
      </c>
      <c r="O85477">
        <v>1</v>
      </c>
      <c r="P85477" t="s">
        <v>95563</v>
      </c>
      <c r="Q85477">
        <v>2.79</v>
      </c>
      <c r="R85477">
        <v>0.2</v>
      </c>
      <c r="S85477">
        <v>2.99</v>
      </c>
      <c r="T85477" t="s">
        <v>185</v>
      </c>
    </row>
    <row r="85478" spans="1:20" x14ac:dyDescent="0.35">
      <c r="A85478" t="s">
        <v>4669</v>
      </c>
      <c r="B85478" t="s">
        <v>316</v>
      </c>
      <c r="C85478" s="11">
        <v>45649.674444444441</v>
      </c>
      <c r="D85478" t="s">
        <v>4670</v>
      </c>
      <c r="E85478" t="s">
        <v>4147</v>
      </c>
      <c r="F85478" t="s">
        <v>68</v>
      </c>
      <c r="G85478" t="s">
        <v>68</v>
      </c>
      <c r="H85478" t="s">
        <v>4136</v>
      </c>
      <c r="I85478" t="s">
        <v>68</v>
      </c>
      <c r="J85478" t="s">
        <v>4128</v>
      </c>
      <c r="K85478">
        <v>0</v>
      </c>
      <c r="L85478">
        <v>0</v>
      </c>
      <c r="M85478">
        <v>250</v>
      </c>
      <c r="N85478" t="s">
        <v>184</v>
      </c>
      <c r="O85478">
        <v>1</v>
      </c>
      <c r="P85478" t="s">
        <v>4671</v>
      </c>
      <c r="Q85478">
        <v>250</v>
      </c>
      <c r="R85478">
        <v>0</v>
      </c>
      <c r="S85478">
        <v>250</v>
      </c>
      <c r="T85478" t="s">
        <v>3442</v>
      </c>
    </row>
    <row r="85479" spans="1:20" x14ac:dyDescent="0.35">
      <c r="A85479" t="s">
        <v>84657</v>
      </c>
      <c r="B85479" t="s">
        <v>194</v>
      </c>
      <c r="C85479" s="11">
        <v>45649.673541666663</v>
      </c>
      <c r="D85479" t="s">
        <v>66437</v>
      </c>
      <c r="E85479" t="s">
        <v>68554</v>
      </c>
      <c r="F85479" t="s">
        <v>66766</v>
      </c>
      <c r="G85479" t="s">
        <v>64858</v>
      </c>
      <c r="H85479" t="s">
        <v>64371</v>
      </c>
      <c r="I85479" t="s">
        <v>64859</v>
      </c>
      <c r="J85479" t="s">
        <v>7533</v>
      </c>
      <c r="K85479">
        <v>25.2</v>
      </c>
      <c r="L85479">
        <v>42</v>
      </c>
      <c r="M85479">
        <v>42</v>
      </c>
      <c r="N85479" t="s">
        <v>184</v>
      </c>
      <c r="O85479">
        <v>1</v>
      </c>
      <c r="P85479" t="s">
        <v>84658</v>
      </c>
      <c r="Q85479">
        <v>79.900000000000006</v>
      </c>
      <c r="R85479">
        <v>5.79</v>
      </c>
      <c r="S85479">
        <v>85.69</v>
      </c>
      <c r="T85479" t="s">
        <v>185</v>
      </c>
    </row>
    <row r="85480" spans="1:20" x14ac:dyDescent="0.35">
      <c r="A85480" t="s">
        <v>84657</v>
      </c>
      <c r="B85480" t="s">
        <v>194</v>
      </c>
      <c r="C85480" s="11">
        <v>45649.673541666663</v>
      </c>
      <c r="D85480" t="s">
        <v>66437</v>
      </c>
      <c r="E85480" t="s">
        <v>68868</v>
      </c>
      <c r="F85480" t="s">
        <v>68869</v>
      </c>
      <c r="G85480" t="s">
        <v>64858</v>
      </c>
      <c r="H85480" t="s">
        <v>64371</v>
      </c>
      <c r="I85480" t="s">
        <v>64859</v>
      </c>
      <c r="J85480" t="s">
        <v>7533</v>
      </c>
      <c r="K85480">
        <v>11.37</v>
      </c>
      <c r="L85480">
        <v>18.95</v>
      </c>
      <c r="M85480">
        <v>18.95</v>
      </c>
      <c r="N85480" t="s">
        <v>184</v>
      </c>
      <c r="O85480">
        <v>1</v>
      </c>
      <c r="P85480" t="s">
        <v>84658</v>
      </c>
      <c r="Q85480">
        <v>79.900000000000006</v>
      </c>
      <c r="R85480">
        <v>5.79</v>
      </c>
      <c r="S85480">
        <v>85.69</v>
      </c>
      <c r="T85480" t="s">
        <v>185</v>
      </c>
    </row>
    <row r="85481" spans="1:20" x14ac:dyDescent="0.35">
      <c r="A85481" t="s">
        <v>84657</v>
      </c>
      <c r="B85481" t="s">
        <v>194</v>
      </c>
      <c r="C85481" s="11">
        <v>45649.673541666663</v>
      </c>
      <c r="D85481" t="s">
        <v>66437</v>
      </c>
      <c r="E85481" t="s">
        <v>68868</v>
      </c>
      <c r="F85481" t="s">
        <v>68869</v>
      </c>
      <c r="G85481" t="s">
        <v>64858</v>
      </c>
      <c r="H85481" t="s">
        <v>64371</v>
      </c>
      <c r="I85481" t="s">
        <v>64859</v>
      </c>
      <c r="J85481" t="s">
        <v>7533</v>
      </c>
      <c r="K85481">
        <v>11.37</v>
      </c>
      <c r="L85481">
        <v>18.95</v>
      </c>
      <c r="M85481">
        <v>18.95</v>
      </c>
      <c r="N85481" t="s">
        <v>184</v>
      </c>
      <c r="O85481">
        <v>1</v>
      </c>
      <c r="P85481" t="s">
        <v>84658</v>
      </c>
      <c r="Q85481">
        <v>79.900000000000006</v>
      </c>
      <c r="R85481">
        <v>5.79</v>
      </c>
      <c r="S85481">
        <v>85.69</v>
      </c>
      <c r="T85481" t="s">
        <v>185</v>
      </c>
    </row>
    <row r="85482" spans="1:20" x14ac:dyDescent="0.35">
      <c r="A85482" t="s">
        <v>838</v>
      </c>
      <c r="B85482" t="s">
        <v>668</v>
      </c>
      <c r="C85482" s="11">
        <v>45649.671516203707</v>
      </c>
      <c r="D85482" t="s">
        <v>68478</v>
      </c>
      <c r="E85482" t="s">
        <v>78607</v>
      </c>
      <c r="F85482" t="s">
        <v>76127</v>
      </c>
      <c r="G85482" t="s">
        <v>65379</v>
      </c>
      <c r="H85482" t="s">
        <v>64331</v>
      </c>
      <c r="I85482" t="s">
        <v>65380</v>
      </c>
      <c r="J85482" t="s">
        <v>7533</v>
      </c>
      <c r="K85482">
        <v>0</v>
      </c>
      <c r="L85482">
        <v>25</v>
      </c>
      <c r="M85482">
        <v>25</v>
      </c>
      <c r="N85482" t="s">
        <v>184</v>
      </c>
      <c r="O85482">
        <v>1</v>
      </c>
      <c r="P85482" t="s">
        <v>78608</v>
      </c>
      <c r="Q85482">
        <v>25</v>
      </c>
      <c r="R85482">
        <v>1.94</v>
      </c>
      <c r="S85482">
        <v>26.94</v>
      </c>
      <c r="T85482" t="s">
        <v>3442</v>
      </c>
    </row>
    <row r="85483" spans="1:20" x14ac:dyDescent="0.35">
      <c r="A85483" t="s">
        <v>83104</v>
      </c>
      <c r="B85483" t="s">
        <v>192</v>
      </c>
      <c r="C85483" s="11">
        <v>45649.667743055557</v>
      </c>
      <c r="D85483" t="s">
        <v>66243</v>
      </c>
      <c r="E85483" t="s">
        <v>66244</v>
      </c>
      <c r="F85483" t="s">
        <v>66245</v>
      </c>
      <c r="G85483" t="s">
        <v>64326</v>
      </c>
      <c r="H85483" t="s">
        <v>64521</v>
      </c>
      <c r="I85483" t="s">
        <v>65281</v>
      </c>
      <c r="J85483" t="s">
        <v>7533</v>
      </c>
      <c r="K85483">
        <v>47.4</v>
      </c>
      <c r="L85483">
        <v>84.95</v>
      </c>
      <c r="M85483">
        <v>84.95</v>
      </c>
      <c r="N85483" t="s">
        <v>184</v>
      </c>
      <c r="O85483">
        <v>1</v>
      </c>
      <c r="P85483" t="s">
        <v>83105</v>
      </c>
      <c r="Q85483">
        <v>303.95</v>
      </c>
      <c r="R85483">
        <v>22.04</v>
      </c>
      <c r="S85483">
        <v>325.99</v>
      </c>
      <c r="T85483" t="s">
        <v>185</v>
      </c>
    </row>
    <row r="85484" spans="1:20" x14ac:dyDescent="0.35">
      <c r="A85484" t="s">
        <v>83104</v>
      </c>
      <c r="B85484" t="s">
        <v>192</v>
      </c>
      <c r="C85484" s="11">
        <v>45649.667743055557</v>
      </c>
      <c r="D85484" t="s">
        <v>104509</v>
      </c>
      <c r="E85484" t="s">
        <v>107422</v>
      </c>
      <c r="F85484" t="s">
        <v>104510</v>
      </c>
      <c r="G85484" t="s">
        <v>65266</v>
      </c>
      <c r="H85484" t="s">
        <v>64521</v>
      </c>
      <c r="I85484" t="s">
        <v>100134</v>
      </c>
      <c r="J85484" t="s">
        <v>7533</v>
      </c>
      <c r="K85484">
        <v>120.45</v>
      </c>
      <c r="L85484">
        <v>219</v>
      </c>
      <c r="M85484">
        <v>219</v>
      </c>
      <c r="N85484" t="s">
        <v>184</v>
      </c>
      <c r="O85484">
        <v>1</v>
      </c>
      <c r="P85484" t="s">
        <v>83105</v>
      </c>
      <c r="Q85484">
        <v>303.95</v>
      </c>
      <c r="R85484">
        <v>22.04</v>
      </c>
      <c r="S85484">
        <v>325.99</v>
      </c>
      <c r="T85484" t="s">
        <v>185</v>
      </c>
    </row>
    <row r="85485" spans="1:20" x14ac:dyDescent="0.35">
      <c r="A85485" t="s">
        <v>21547</v>
      </c>
      <c r="B85485" t="s">
        <v>194</v>
      </c>
      <c r="C85485" s="11">
        <v>45649.667557870373</v>
      </c>
      <c r="D85485" t="s">
        <v>67103</v>
      </c>
      <c r="E85485" t="s">
        <v>75764</v>
      </c>
      <c r="F85485" t="s">
        <v>67105</v>
      </c>
      <c r="G85485" t="s">
        <v>64429</v>
      </c>
      <c r="H85485" t="s">
        <v>64387</v>
      </c>
      <c r="I85485" t="s">
        <v>64580</v>
      </c>
      <c r="J85485" t="s">
        <v>7533</v>
      </c>
      <c r="K85485">
        <v>13.25</v>
      </c>
      <c r="L85485">
        <v>21.99</v>
      </c>
      <c r="M85485">
        <v>21.99</v>
      </c>
      <c r="N85485" t="s">
        <v>184</v>
      </c>
      <c r="O85485">
        <v>1</v>
      </c>
      <c r="P85485" t="s">
        <v>78276</v>
      </c>
      <c r="Q85485">
        <v>42.49</v>
      </c>
      <c r="R85485">
        <v>3.08</v>
      </c>
      <c r="S85485">
        <v>45.57</v>
      </c>
      <c r="T85485" t="s">
        <v>185</v>
      </c>
    </row>
    <row r="85486" spans="1:20" x14ac:dyDescent="0.35">
      <c r="A85486" t="s">
        <v>21547</v>
      </c>
      <c r="B85486" t="s">
        <v>194</v>
      </c>
      <c r="C85486" s="11">
        <v>45649.667557870373</v>
      </c>
      <c r="D85486" t="s">
        <v>67096</v>
      </c>
      <c r="E85486" t="s">
        <v>67648</v>
      </c>
      <c r="F85486" t="s">
        <v>67098</v>
      </c>
      <c r="G85486" t="s">
        <v>64429</v>
      </c>
      <c r="H85486" t="s">
        <v>64331</v>
      </c>
      <c r="I85486" t="s">
        <v>64430</v>
      </c>
      <c r="J85486" t="s">
        <v>7533</v>
      </c>
      <c r="K85486">
        <v>10.25</v>
      </c>
      <c r="L85486">
        <v>20.5</v>
      </c>
      <c r="M85486">
        <v>20.5</v>
      </c>
      <c r="N85486" t="s">
        <v>184</v>
      </c>
      <c r="O85486">
        <v>1</v>
      </c>
      <c r="P85486" t="s">
        <v>78276</v>
      </c>
      <c r="Q85486">
        <v>42.49</v>
      </c>
      <c r="R85486">
        <v>3.08</v>
      </c>
      <c r="S85486">
        <v>45.57</v>
      </c>
      <c r="T85486" t="s">
        <v>185</v>
      </c>
    </row>
    <row r="85487" spans="1:20" x14ac:dyDescent="0.35">
      <c r="A85487" t="s">
        <v>3443</v>
      </c>
      <c r="B85487" t="s">
        <v>668</v>
      </c>
      <c r="C85487" s="11">
        <v>45649.657604166663</v>
      </c>
      <c r="D85487" t="s">
        <v>104165</v>
      </c>
      <c r="E85487" t="s">
        <v>104608</v>
      </c>
      <c r="F85487" t="s">
        <v>104609</v>
      </c>
      <c r="G85487" t="s">
        <v>104167</v>
      </c>
      <c r="H85487" t="s">
        <v>52094</v>
      </c>
      <c r="I85487" t="s">
        <v>52094</v>
      </c>
      <c r="J85487" t="s">
        <v>52094</v>
      </c>
      <c r="K85487">
        <v>1.97</v>
      </c>
      <c r="L85487">
        <v>4</v>
      </c>
      <c r="M85487">
        <v>4</v>
      </c>
      <c r="N85487" t="s">
        <v>184</v>
      </c>
      <c r="O85487">
        <v>1</v>
      </c>
      <c r="P85487" t="s">
        <v>113388</v>
      </c>
      <c r="Q85487">
        <v>5.99</v>
      </c>
      <c r="R85487">
        <v>0.46</v>
      </c>
      <c r="S85487">
        <v>6.45</v>
      </c>
      <c r="T85487" t="s">
        <v>3442</v>
      </c>
    </row>
    <row r="85488" spans="1:20" x14ac:dyDescent="0.35">
      <c r="A85488" t="s">
        <v>2689</v>
      </c>
      <c r="B85488" t="s">
        <v>572</v>
      </c>
      <c r="C85488" s="11">
        <v>45649.655092592591</v>
      </c>
      <c r="D85488" t="s">
        <v>66851</v>
      </c>
      <c r="E85488" t="s">
        <v>72118</v>
      </c>
      <c r="F85488" t="s">
        <v>72065</v>
      </c>
      <c r="G85488" t="s">
        <v>64326</v>
      </c>
      <c r="H85488" t="s">
        <v>64521</v>
      </c>
      <c r="I85488" t="s">
        <v>66620</v>
      </c>
      <c r="J85488" t="s">
        <v>7533</v>
      </c>
      <c r="K85488">
        <v>61.35</v>
      </c>
      <c r="L85488">
        <v>109.95</v>
      </c>
      <c r="M85488">
        <v>109.95</v>
      </c>
      <c r="N85488" t="s">
        <v>184</v>
      </c>
      <c r="O85488">
        <v>1</v>
      </c>
      <c r="P85488" t="s">
        <v>83605</v>
      </c>
      <c r="Q85488">
        <v>0.45</v>
      </c>
      <c r="R85488">
        <v>8.52</v>
      </c>
      <c r="S85488">
        <v>8.9700000000000006</v>
      </c>
      <c r="T85488" t="s">
        <v>3442</v>
      </c>
    </row>
    <row r="85489" spans="1:20" x14ac:dyDescent="0.35">
      <c r="A85489" t="s">
        <v>207</v>
      </c>
      <c r="B85489" t="s">
        <v>572</v>
      </c>
      <c r="C85489" s="11">
        <v>45649.652685185189</v>
      </c>
      <c r="D85489" t="s">
        <v>84104</v>
      </c>
      <c r="E85489" t="s">
        <v>84145</v>
      </c>
      <c r="F85489" t="s">
        <v>84078</v>
      </c>
      <c r="G85489" t="s">
        <v>66683</v>
      </c>
      <c r="H85489" t="s">
        <v>64371</v>
      </c>
      <c r="I85489" t="s">
        <v>65097</v>
      </c>
      <c r="J85489" t="s">
        <v>7533</v>
      </c>
      <c r="K85489">
        <v>11.37</v>
      </c>
      <c r="L85489">
        <v>18.95</v>
      </c>
      <c r="M85489">
        <v>18.95</v>
      </c>
      <c r="N85489" t="s">
        <v>184</v>
      </c>
      <c r="O85489">
        <v>1</v>
      </c>
      <c r="P85489" t="s">
        <v>84173</v>
      </c>
      <c r="Q85489">
        <v>18.95</v>
      </c>
      <c r="R85489">
        <v>1.47</v>
      </c>
      <c r="S85489">
        <v>20.420000000000002</v>
      </c>
      <c r="T85489" t="s">
        <v>3442</v>
      </c>
    </row>
    <row r="85490" spans="1:20" x14ac:dyDescent="0.35">
      <c r="A85490" t="s">
        <v>1274</v>
      </c>
      <c r="B85490" t="s">
        <v>194</v>
      </c>
      <c r="C85490" s="11">
        <v>45649.65121527778</v>
      </c>
      <c r="D85490" t="s">
        <v>66707</v>
      </c>
      <c r="E85490" t="s">
        <v>72810</v>
      </c>
      <c r="F85490" t="s">
        <v>72811</v>
      </c>
      <c r="G85490" t="s">
        <v>64492</v>
      </c>
      <c r="H85490" t="s">
        <v>64393</v>
      </c>
      <c r="I85490" t="s">
        <v>118025</v>
      </c>
      <c r="J85490" t="s">
        <v>7533</v>
      </c>
      <c r="K85490">
        <v>29.5</v>
      </c>
      <c r="L85490">
        <v>59</v>
      </c>
      <c r="M85490">
        <v>41.3</v>
      </c>
      <c r="N85490" t="s">
        <v>52072</v>
      </c>
      <c r="O85490">
        <v>1</v>
      </c>
      <c r="P85490" t="s">
        <v>72812</v>
      </c>
      <c r="Q85490">
        <v>41.3</v>
      </c>
      <c r="R85490">
        <v>2.99</v>
      </c>
      <c r="S85490">
        <v>44.29</v>
      </c>
      <c r="T85490" t="s">
        <v>185</v>
      </c>
    </row>
    <row r="85491" spans="1:20" x14ac:dyDescent="0.35">
      <c r="A85491" t="s">
        <v>54151</v>
      </c>
      <c r="B85491" t="s">
        <v>668</v>
      </c>
      <c r="C85491" s="11">
        <v>45649.648912037039</v>
      </c>
      <c r="D85491" t="s">
        <v>53850</v>
      </c>
      <c r="E85491" t="s">
        <v>53928</v>
      </c>
      <c r="F85491" t="s">
        <v>68</v>
      </c>
      <c r="G85491" t="s">
        <v>68</v>
      </c>
      <c r="H85491" t="s">
        <v>3446</v>
      </c>
      <c r="I85491" t="s">
        <v>53778</v>
      </c>
      <c r="J85491" t="s">
        <v>3446</v>
      </c>
      <c r="K85491">
        <v>0</v>
      </c>
      <c r="L85491">
        <v>140</v>
      </c>
      <c r="M85491">
        <v>140</v>
      </c>
      <c r="N85491" t="s">
        <v>184</v>
      </c>
      <c r="O85491">
        <v>1</v>
      </c>
      <c r="P85491" t="s">
        <v>54152</v>
      </c>
      <c r="Q85491">
        <v>140</v>
      </c>
      <c r="R85491">
        <v>10.85</v>
      </c>
      <c r="S85491">
        <v>150.85</v>
      </c>
      <c r="T85491" t="s">
        <v>3442</v>
      </c>
    </row>
    <row r="85492" spans="1:20" x14ac:dyDescent="0.35">
      <c r="A85492" t="s">
        <v>2900</v>
      </c>
      <c r="B85492" t="s">
        <v>2907</v>
      </c>
      <c r="C85492" s="11">
        <v>45649.648773148147</v>
      </c>
      <c r="D85492" t="s">
        <v>67103</v>
      </c>
      <c r="E85492" t="s">
        <v>75768</v>
      </c>
      <c r="F85492" t="s">
        <v>67105</v>
      </c>
      <c r="G85492" t="s">
        <v>64429</v>
      </c>
      <c r="H85492" t="s">
        <v>64387</v>
      </c>
      <c r="I85492" t="s">
        <v>64580</v>
      </c>
      <c r="J85492" t="s">
        <v>7533</v>
      </c>
      <c r="K85492">
        <v>13.25</v>
      </c>
      <c r="L85492">
        <v>21.99</v>
      </c>
      <c r="M85492">
        <v>21.99</v>
      </c>
      <c r="N85492" t="s">
        <v>184</v>
      </c>
      <c r="O85492">
        <v>1</v>
      </c>
      <c r="P85492" t="s">
        <v>78277</v>
      </c>
      <c r="Q85492">
        <v>42.49</v>
      </c>
      <c r="R85492">
        <v>3.08</v>
      </c>
      <c r="S85492">
        <v>45.57</v>
      </c>
      <c r="T85492" t="s">
        <v>2875</v>
      </c>
    </row>
    <row r="85493" spans="1:20" x14ac:dyDescent="0.35">
      <c r="A85493" t="s">
        <v>2900</v>
      </c>
      <c r="B85493" t="s">
        <v>2907</v>
      </c>
      <c r="C85493" s="11">
        <v>45649.648773148147</v>
      </c>
      <c r="D85493" t="s">
        <v>67096</v>
      </c>
      <c r="E85493" t="s">
        <v>78250</v>
      </c>
      <c r="F85493" t="s">
        <v>67116</v>
      </c>
      <c r="G85493" t="s">
        <v>64429</v>
      </c>
      <c r="H85493" t="s">
        <v>64331</v>
      </c>
      <c r="I85493" t="s">
        <v>64430</v>
      </c>
      <c r="J85493" t="s">
        <v>7533</v>
      </c>
      <c r="K85493">
        <v>10.25</v>
      </c>
      <c r="L85493">
        <v>20.5</v>
      </c>
      <c r="M85493">
        <v>20.5</v>
      </c>
      <c r="N85493" t="s">
        <v>184</v>
      </c>
      <c r="O85493">
        <v>1</v>
      </c>
      <c r="P85493" t="s">
        <v>78277</v>
      </c>
      <c r="Q85493">
        <v>42.49</v>
      </c>
      <c r="R85493">
        <v>3.08</v>
      </c>
      <c r="S85493">
        <v>45.57</v>
      </c>
      <c r="T85493" t="s">
        <v>2875</v>
      </c>
    </row>
    <row r="85494" spans="1:20" x14ac:dyDescent="0.35">
      <c r="A85494" t="s">
        <v>10193</v>
      </c>
      <c r="B85494" t="s">
        <v>2907</v>
      </c>
      <c r="C85494" s="11">
        <v>45649.647372685184</v>
      </c>
      <c r="D85494" t="s">
        <v>68753</v>
      </c>
      <c r="E85494" t="s">
        <v>75766</v>
      </c>
      <c r="F85494" t="s">
        <v>68755</v>
      </c>
      <c r="G85494" t="s">
        <v>68727</v>
      </c>
      <c r="H85494" t="s">
        <v>64387</v>
      </c>
      <c r="I85494" t="s">
        <v>66227</v>
      </c>
      <c r="J85494" t="s">
        <v>7533</v>
      </c>
      <c r="K85494">
        <v>0</v>
      </c>
      <c r="L85494">
        <v>20.99</v>
      </c>
      <c r="M85494">
        <v>20.99</v>
      </c>
      <c r="N85494" t="s">
        <v>184</v>
      </c>
      <c r="O85494">
        <v>1</v>
      </c>
      <c r="P85494" t="s">
        <v>78678</v>
      </c>
      <c r="Q85494">
        <v>120.94</v>
      </c>
      <c r="R85494">
        <v>8.76</v>
      </c>
      <c r="S85494">
        <v>129.69999999999999</v>
      </c>
      <c r="T85494" t="s">
        <v>2875</v>
      </c>
    </row>
    <row r="85495" spans="1:20" x14ac:dyDescent="0.35">
      <c r="A85495" t="s">
        <v>10193</v>
      </c>
      <c r="B85495" t="s">
        <v>2907</v>
      </c>
      <c r="C85495" s="11">
        <v>45649.647372685184</v>
      </c>
      <c r="D85495" t="s">
        <v>68478</v>
      </c>
      <c r="E85495" t="s">
        <v>78676</v>
      </c>
      <c r="F85495" t="s">
        <v>78677</v>
      </c>
      <c r="G85495" t="s">
        <v>65379</v>
      </c>
      <c r="H85495" t="s">
        <v>64331</v>
      </c>
      <c r="I85495" t="s">
        <v>65380</v>
      </c>
      <c r="J85495" t="s">
        <v>7533</v>
      </c>
      <c r="K85495">
        <v>12.5</v>
      </c>
      <c r="L85495">
        <v>25</v>
      </c>
      <c r="M85495">
        <v>25</v>
      </c>
      <c r="N85495" t="s">
        <v>184</v>
      </c>
      <c r="O85495">
        <v>1</v>
      </c>
      <c r="P85495" t="s">
        <v>78678</v>
      </c>
      <c r="Q85495">
        <v>120.94</v>
      </c>
      <c r="R85495">
        <v>8.76</v>
      </c>
      <c r="S85495">
        <v>129.69999999999999</v>
      </c>
      <c r="T85495" t="s">
        <v>2875</v>
      </c>
    </row>
    <row r="85496" spans="1:20" x14ac:dyDescent="0.35">
      <c r="A85496" t="s">
        <v>10193</v>
      </c>
      <c r="B85496" t="s">
        <v>2907</v>
      </c>
      <c r="C85496" s="11">
        <v>45649.647372685184</v>
      </c>
      <c r="D85496" t="s">
        <v>78948</v>
      </c>
      <c r="E85496" t="s">
        <v>79417</v>
      </c>
      <c r="F85496" t="s">
        <v>79418</v>
      </c>
      <c r="G85496" t="s">
        <v>65292</v>
      </c>
      <c r="H85496" t="s">
        <v>64584</v>
      </c>
      <c r="I85496" t="s">
        <v>65293</v>
      </c>
      <c r="J85496" t="s">
        <v>7533</v>
      </c>
      <c r="K85496">
        <v>39</v>
      </c>
      <c r="L85496">
        <v>68</v>
      </c>
      <c r="M85496">
        <v>68</v>
      </c>
      <c r="N85496" t="s">
        <v>184</v>
      </c>
      <c r="O85496">
        <v>1</v>
      </c>
      <c r="P85496" t="s">
        <v>78678</v>
      </c>
      <c r="Q85496">
        <v>120.94</v>
      </c>
      <c r="R85496">
        <v>8.76</v>
      </c>
      <c r="S85496">
        <v>129.69999999999999</v>
      </c>
      <c r="T85496" t="s">
        <v>2875</v>
      </c>
    </row>
    <row r="85497" spans="1:20" x14ac:dyDescent="0.35">
      <c r="A85497" t="s">
        <v>10193</v>
      </c>
      <c r="B85497" t="s">
        <v>2907</v>
      </c>
      <c r="C85497" s="11">
        <v>45649.647372685184</v>
      </c>
      <c r="D85497" t="s">
        <v>66998</v>
      </c>
      <c r="E85497" t="s">
        <v>68863</v>
      </c>
      <c r="F85497" t="s">
        <v>67000</v>
      </c>
      <c r="G85497" t="s">
        <v>65015</v>
      </c>
      <c r="H85497" t="s">
        <v>64371</v>
      </c>
      <c r="I85497" t="s">
        <v>66409</v>
      </c>
      <c r="J85497" t="s">
        <v>7533</v>
      </c>
      <c r="K85497">
        <v>4.83</v>
      </c>
      <c r="L85497">
        <v>6.95</v>
      </c>
      <c r="M85497">
        <v>6.95</v>
      </c>
      <c r="N85497" t="s">
        <v>184</v>
      </c>
      <c r="O85497">
        <v>1</v>
      </c>
      <c r="P85497" t="s">
        <v>78678</v>
      </c>
      <c r="Q85497">
        <v>120.94</v>
      </c>
      <c r="R85497">
        <v>8.76</v>
      </c>
      <c r="S85497">
        <v>129.69999999999999</v>
      </c>
      <c r="T85497" t="s">
        <v>2875</v>
      </c>
    </row>
    <row r="85498" spans="1:20" x14ac:dyDescent="0.35">
      <c r="A85498" t="s">
        <v>1023</v>
      </c>
      <c r="B85498" t="s">
        <v>192</v>
      </c>
      <c r="C85498" s="11">
        <v>45649.644131944442</v>
      </c>
      <c r="D85498" t="s">
        <v>104746</v>
      </c>
      <c r="E85498" t="s">
        <v>105500</v>
      </c>
      <c r="F85498" t="s">
        <v>105501</v>
      </c>
      <c r="G85498" t="s">
        <v>65266</v>
      </c>
      <c r="H85498" t="s">
        <v>64521</v>
      </c>
      <c r="I85498" t="s">
        <v>100134</v>
      </c>
      <c r="J85498" t="s">
        <v>7533</v>
      </c>
      <c r="K85498">
        <v>114.95</v>
      </c>
      <c r="L85498">
        <v>209</v>
      </c>
      <c r="M85498">
        <v>167.2</v>
      </c>
      <c r="N85498" t="s">
        <v>52097</v>
      </c>
      <c r="O85498">
        <v>1</v>
      </c>
      <c r="P85498" t="s">
        <v>105502</v>
      </c>
      <c r="Q85498">
        <v>167.2</v>
      </c>
      <c r="R85498">
        <v>12.12</v>
      </c>
      <c r="S85498">
        <v>179.32</v>
      </c>
      <c r="T85498" t="s">
        <v>185</v>
      </c>
    </row>
    <row r="85499" spans="1:20" x14ac:dyDescent="0.35">
      <c r="A85499" t="s">
        <v>234</v>
      </c>
      <c r="B85499" t="s">
        <v>194</v>
      </c>
      <c r="C85499" s="11">
        <v>45649.643391203703</v>
      </c>
      <c r="D85499" t="s">
        <v>72128</v>
      </c>
      <c r="E85499" t="s">
        <v>77132</v>
      </c>
      <c r="F85499" t="s">
        <v>72130</v>
      </c>
      <c r="G85499" t="s">
        <v>64326</v>
      </c>
      <c r="H85499" t="s">
        <v>64521</v>
      </c>
      <c r="I85499" t="s">
        <v>66620</v>
      </c>
      <c r="J85499" t="s">
        <v>7533</v>
      </c>
      <c r="K85499">
        <v>83.67</v>
      </c>
      <c r="L85499">
        <v>149.94999999999999</v>
      </c>
      <c r="M85499">
        <v>149.94999999999999</v>
      </c>
      <c r="N85499" t="s">
        <v>184</v>
      </c>
      <c r="O85499">
        <v>1</v>
      </c>
      <c r="P85499" t="s">
        <v>83280</v>
      </c>
      <c r="Q85499">
        <v>149.94999999999999</v>
      </c>
      <c r="R85499">
        <v>10.87</v>
      </c>
      <c r="S85499">
        <v>160.82</v>
      </c>
      <c r="T85499" t="s">
        <v>185</v>
      </c>
    </row>
    <row r="85500" spans="1:20" x14ac:dyDescent="0.35">
      <c r="A85500" t="s">
        <v>48241</v>
      </c>
      <c r="B85500" t="s">
        <v>476</v>
      </c>
      <c r="C85500" s="11">
        <v>45649.642361111109</v>
      </c>
      <c r="D85500" t="s">
        <v>67503</v>
      </c>
      <c r="E85500" t="s">
        <v>67606</v>
      </c>
      <c r="F85500" t="s">
        <v>67537</v>
      </c>
      <c r="G85500" t="s">
        <v>64377</v>
      </c>
      <c r="H85500" t="s">
        <v>52094</v>
      </c>
      <c r="I85500" t="s">
        <v>52095</v>
      </c>
      <c r="J85500" t="s">
        <v>52094</v>
      </c>
      <c r="K85500">
        <v>0.68</v>
      </c>
      <c r="L85500">
        <v>2</v>
      </c>
      <c r="M85500">
        <v>2</v>
      </c>
      <c r="N85500" t="s">
        <v>184</v>
      </c>
      <c r="O85500">
        <v>1</v>
      </c>
      <c r="P85500" t="s">
        <v>94177</v>
      </c>
      <c r="Q85500">
        <v>2</v>
      </c>
      <c r="R85500">
        <v>0.16</v>
      </c>
      <c r="S85500">
        <v>2.16</v>
      </c>
      <c r="T85500" t="s">
        <v>3442</v>
      </c>
    </row>
    <row r="85501" spans="1:20" x14ac:dyDescent="0.35">
      <c r="A85501" t="s">
        <v>476</v>
      </c>
      <c r="B85501" t="s">
        <v>476</v>
      </c>
      <c r="C85501" s="11">
        <v>45649.642013888886</v>
      </c>
      <c r="D85501" t="s">
        <v>105080</v>
      </c>
      <c r="E85501" t="s">
        <v>105081</v>
      </c>
      <c r="F85501" t="s">
        <v>104553</v>
      </c>
      <c r="G85501" t="s">
        <v>64377</v>
      </c>
      <c r="H85501" t="s">
        <v>52094</v>
      </c>
      <c r="I85501" t="s">
        <v>52094</v>
      </c>
      <c r="J85501" t="s">
        <v>52094</v>
      </c>
      <c r="K85501">
        <v>0.57999999999999996</v>
      </c>
      <c r="L85501">
        <v>1.5</v>
      </c>
      <c r="M85501">
        <v>1.05</v>
      </c>
      <c r="N85501" t="s">
        <v>52072</v>
      </c>
      <c r="O85501">
        <v>1</v>
      </c>
      <c r="P85501" t="s">
        <v>110968</v>
      </c>
      <c r="Q85501">
        <v>1.05</v>
      </c>
      <c r="R85501">
        <v>0.08</v>
      </c>
      <c r="S85501">
        <v>1.1299999999999999</v>
      </c>
      <c r="T85501" t="s">
        <v>3442</v>
      </c>
    </row>
    <row r="85502" spans="1:20" x14ac:dyDescent="0.35">
      <c r="A85502" t="s">
        <v>5559</v>
      </c>
      <c r="B85502" t="s">
        <v>668</v>
      </c>
      <c r="C85502" s="11">
        <v>45649.641979166663</v>
      </c>
      <c r="D85502" t="s">
        <v>71717</v>
      </c>
      <c r="E85502" t="s">
        <v>82017</v>
      </c>
      <c r="F85502" t="s">
        <v>71719</v>
      </c>
      <c r="G85502" t="s">
        <v>64370</v>
      </c>
      <c r="H85502" t="s">
        <v>64521</v>
      </c>
      <c r="I85502" t="s">
        <v>65243</v>
      </c>
      <c r="J85502" t="s">
        <v>7533</v>
      </c>
      <c r="K85502">
        <v>51</v>
      </c>
      <c r="L85502">
        <v>99.95</v>
      </c>
      <c r="M85502">
        <v>99.95</v>
      </c>
      <c r="N85502" t="s">
        <v>184</v>
      </c>
      <c r="O85502">
        <v>1</v>
      </c>
      <c r="P85502" t="s">
        <v>82077</v>
      </c>
      <c r="Q85502">
        <v>364.8</v>
      </c>
      <c r="R85502">
        <v>28.28</v>
      </c>
      <c r="S85502">
        <v>393.08</v>
      </c>
      <c r="T85502" t="s">
        <v>3442</v>
      </c>
    </row>
    <row r="85503" spans="1:20" x14ac:dyDescent="0.35">
      <c r="A85503" t="s">
        <v>5559</v>
      </c>
      <c r="B85503" t="s">
        <v>668</v>
      </c>
      <c r="C85503" s="11">
        <v>45649.641979166663</v>
      </c>
      <c r="D85503" t="s">
        <v>74777</v>
      </c>
      <c r="E85503" t="s">
        <v>74832</v>
      </c>
      <c r="F85503" t="s">
        <v>74806</v>
      </c>
      <c r="G85503" t="s">
        <v>64405</v>
      </c>
      <c r="H85503" t="s">
        <v>64521</v>
      </c>
      <c r="I85503" t="s">
        <v>69161</v>
      </c>
      <c r="J85503" t="s">
        <v>7533</v>
      </c>
      <c r="K85503">
        <v>56.97</v>
      </c>
      <c r="L85503">
        <v>84.95</v>
      </c>
      <c r="M85503">
        <v>84.95</v>
      </c>
      <c r="N85503" t="s">
        <v>184</v>
      </c>
      <c r="O85503">
        <v>1</v>
      </c>
      <c r="P85503" t="s">
        <v>82077</v>
      </c>
      <c r="Q85503">
        <v>364.8</v>
      </c>
      <c r="R85503">
        <v>28.28</v>
      </c>
      <c r="S85503">
        <v>393.08</v>
      </c>
      <c r="T85503" t="s">
        <v>3442</v>
      </c>
    </row>
    <row r="85504" spans="1:20" x14ac:dyDescent="0.35">
      <c r="A85504" t="s">
        <v>5559</v>
      </c>
      <c r="B85504" t="s">
        <v>668</v>
      </c>
      <c r="C85504" s="11">
        <v>45649.641979166663</v>
      </c>
      <c r="D85504" t="s">
        <v>74777</v>
      </c>
      <c r="E85504" t="s">
        <v>74830</v>
      </c>
      <c r="F85504" t="s">
        <v>74813</v>
      </c>
      <c r="G85504" t="s">
        <v>64405</v>
      </c>
      <c r="H85504" t="s">
        <v>64521</v>
      </c>
      <c r="I85504" t="s">
        <v>69161</v>
      </c>
      <c r="J85504" t="s">
        <v>7533</v>
      </c>
      <c r="K85504">
        <v>50.97</v>
      </c>
      <c r="L85504">
        <v>79.95</v>
      </c>
      <c r="M85504">
        <v>79.95</v>
      </c>
      <c r="N85504" t="s">
        <v>184</v>
      </c>
      <c r="O85504">
        <v>1</v>
      </c>
      <c r="P85504" t="s">
        <v>82077</v>
      </c>
      <c r="Q85504">
        <v>364.8</v>
      </c>
      <c r="R85504">
        <v>28.28</v>
      </c>
      <c r="S85504">
        <v>393.08</v>
      </c>
      <c r="T85504" t="s">
        <v>3442</v>
      </c>
    </row>
    <row r="85505" spans="1:20" x14ac:dyDescent="0.35">
      <c r="A85505" t="s">
        <v>5559</v>
      </c>
      <c r="B85505" t="s">
        <v>668</v>
      </c>
      <c r="C85505" s="11">
        <v>45649.641979166663</v>
      </c>
      <c r="D85505" t="s">
        <v>74777</v>
      </c>
      <c r="E85505" t="s">
        <v>74778</v>
      </c>
      <c r="F85505" t="s">
        <v>74779</v>
      </c>
      <c r="G85505" t="s">
        <v>64405</v>
      </c>
      <c r="H85505" t="s">
        <v>64521</v>
      </c>
      <c r="I85505" t="s">
        <v>69161</v>
      </c>
      <c r="J85505" t="s">
        <v>7533</v>
      </c>
      <c r="K85505">
        <v>62.97</v>
      </c>
      <c r="L85505">
        <v>99.95</v>
      </c>
      <c r="M85505">
        <v>99.95</v>
      </c>
      <c r="N85505" t="s">
        <v>184</v>
      </c>
      <c r="O85505">
        <v>1</v>
      </c>
      <c r="P85505" t="s">
        <v>82077</v>
      </c>
      <c r="Q85505">
        <v>364.8</v>
      </c>
      <c r="R85505">
        <v>28.28</v>
      </c>
      <c r="S85505">
        <v>393.08</v>
      </c>
      <c r="T85505" t="s">
        <v>3442</v>
      </c>
    </row>
    <row r="85506" spans="1:20" x14ac:dyDescent="0.35">
      <c r="A85506" t="s">
        <v>22543</v>
      </c>
      <c r="B85506" t="s">
        <v>195</v>
      </c>
      <c r="C85506" s="11">
        <v>45649.635995370372</v>
      </c>
      <c r="D85506" t="s">
        <v>52098</v>
      </c>
      <c r="E85506" t="s">
        <v>52099</v>
      </c>
      <c r="F85506" t="s">
        <v>68</v>
      </c>
      <c r="G85506" t="s">
        <v>68</v>
      </c>
      <c r="H85506" t="s">
        <v>6611</v>
      </c>
      <c r="I85506" t="s">
        <v>52100</v>
      </c>
      <c r="J85506" t="s">
        <v>6611</v>
      </c>
      <c r="K85506">
        <v>0</v>
      </c>
      <c r="L85506">
        <v>69</v>
      </c>
      <c r="M85506">
        <v>-69</v>
      </c>
      <c r="N85506" t="s">
        <v>184</v>
      </c>
      <c r="O85506">
        <v>-1</v>
      </c>
      <c r="P85506" t="s">
        <v>63892</v>
      </c>
      <c r="Q85506">
        <v>-69</v>
      </c>
      <c r="R85506">
        <v>-5.35</v>
      </c>
      <c r="S85506">
        <v>-74.349999999999994</v>
      </c>
      <c r="T85506" t="s">
        <v>3442</v>
      </c>
    </row>
    <row r="85507" spans="1:20" x14ac:dyDescent="0.35">
      <c r="A85507" t="s">
        <v>10698</v>
      </c>
      <c r="B85507" t="s">
        <v>200</v>
      </c>
      <c r="C85507" s="11">
        <v>45649.635613425926</v>
      </c>
      <c r="D85507" t="s">
        <v>100119</v>
      </c>
      <c r="E85507" t="s">
        <v>57891</v>
      </c>
      <c r="F85507" t="s">
        <v>68</v>
      </c>
      <c r="G85507" t="s">
        <v>68</v>
      </c>
      <c r="H85507" t="s">
        <v>6611</v>
      </c>
      <c r="I85507" t="s">
        <v>100118</v>
      </c>
      <c r="J85507" t="s">
        <v>6611</v>
      </c>
      <c r="K85507">
        <v>0</v>
      </c>
      <c r="L85507">
        <v>0</v>
      </c>
      <c r="M85507">
        <v>63.29</v>
      </c>
      <c r="N85507" t="s">
        <v>184</v>
      </c>
      <c r="O85507">
        <v>1</v>
      </c>
      <c r="P85507" t="s">
        <v>100238</v>
      </c>
      <c r="Q85507">
        <v>63.29</v>
      </c>
      <c r="R85507">
        <v>4.59</v>
      </c>
      <c r="S85507">
        <v>67.88</v>
      </c>
      <c r="T85507" t="s">
        <v>185</v>
      </c>
    </row>
    <row r="85508" spans="1:20" x14ac:dyDescent="0.35">
      <c r="A85508" t="s">
        <v>7422</v>
      </c>
      <c r="B85508" t="s">
        <v>1932</v>
      </c>
      <c r="C85508" s="11">
        <v>45649.633657407408</v>
      </c>
      <c r="D85508" t="s">
        <v>67224</v>
      </c>
      <c r="E85508" t="s">
        <v>68964</v>
      </c>
      <c r="F85508" t="s">
        <v>66892</v>
      </c>
      <c r="G85508" t="s">
        <v>65015</v>
      </c>
      <c r="H85508" t="s">
        <v>64371</v>
      </c>
      <c r="I85508" t="s">
        <v>64372</v>
      </c>
      <c r="J85508" t="s">
        <v>7533</v>
      </c>
      <c r="K85508">
        <v>1.68</v>
      </c>
      <c r="L85508">
        <v>2.95</v>
      </c>
      <c r="M85508">
        <v>2.95</v>
      </c>
      <c r="N85508" t="s">
        <v>184</v>
      </c>
      <c r="O85508">
        <v>1</v>
      </c>
      <c r="P85508" t="s">
        <v>87897</v>
      </c>
      <c r="Q85508">
        <v>2.95</v>
      </c>
      <c r="R85508">
        <v>0.21</v>
      </c>
      <c r="S85508">
        <v>3.16</v>
      </c>
      <c r="T85508" t="s">
        <v>2875</v>
      </c>
    </row>
    <row r="85509" spans="1:20" x14ac:dyDescent="0.35">
      <c r="A85509" t="s">
        <v>22543</v>
      </c>
      <c r="B85509" t="s">
        <v>194</v>
      </c>
      <c r="C85509" s="11">
        <v>45649.630648148152</v>
      </c>
      <c r="D85509" t="s">
        <v>52098</v>
      </c>
      <c r="E85509" t="s">
        <v>52099</v>
      </c>
      <c r="F85509" t="s">
        <v>68</v>
      </c>
      <c r="G85509" t="s">
        <v>68</v>
      </c>
      <c r="H85509" t="s">
        <v>6611</v>
      </c>
      <c r="I85509" t="s">
        <v>52100</v>
      </c>
      <c r="J85509" t="s">
        <v>6611</v>
      </c>
      <c r="K85509">
        <v>0</v>
      </c>
      <c r="L85509">
        <v>69</v>
      </c>
      <c r="M85509">
        <v>69</v>
      </c>
      <c r="N85509" t="s">
        <v>184</v>
      </c>
      <c r="O85509">
        <v>1</v>
      </c>
      <c r="P85509" t="s">
        <v>59210</v>
      </c>
      <c r="Q85509">
        <v>132.29</v>
      </c>
      <c r="R85509">
        <v>10.25</v>
      </c>
      <c r="S85509">
        <v>142.54</v>
      </c>
      <c r="T85509" t="s">
        <v>3442</v>
      </c>
    </row>
    <row r="85510" spans="1:20" x14ac:dyDescent="0.35">
      <c r="A85510" t="s">
        <v>62645</v>
      </c>
      <c r="B85510" t="s">
        <v>1932</v>
      </c>
      <c r="C85510" s="11">
        <v>45649.629259259258</v>
      </c>
      <c r="D85510" t="s">
        <v>67457</v>
      </c>
      <c r="E85510" t="s">
        <v>77353</v>
      </c>
      <c r="F85510" t="s">
        <v>67459</v>
      </c>
      <c r="G85510" t="s">
        <v>64405</v>
      </c>
      <c r="H85510" t="s">
        <v>64521</v>
      </c>
      <c r="I85510" t="s">
        <v>64812</v>
      </c>
      <c r="J85510" t="s">
        <v>7533</v>
      </c>
      <c r="K85510">
        <v>29.97</v>
      </c>
      <c r="L85510">
        <v>49.95</v>
      </c>
      <c r="M85510">
        <v>49.95</v>
      </c>
      <c r="N85510" t="s">
        <v>184</v>
      </c>
      <c r="O85510">
        <v>1</v>
      </c>
      <c r="P85510" t="s">
        <v>62792</v>
      </c>
      <c r="Q85510">
        <v>82.94</v>
      </c>
      <c r="R85510">
        <v>6.01</v>
      </c>
      <c r="S85510">
        <v>88.95</v>
      </c>
      <c r="T85510" t="s">
        <v>2875</v>
      </c>
    </row>
    <row r="85511" spans="1:20" x14ac:dyDescent="0.35">
      <c r="A85511" t="s">
        <v>2989</v>
      </c>
      <c r="B85511" t="s">
        <v>2989</v>
      </c>
      <c r="C85511" s="11">
        <v>45649.627766203703</v>
      </c>
      <c r="D85511" t="s">
        <v>67578</v>
      </c>
      <c r="E85511" t="s">
        <v>88355</v>
      </c>
      <c r="F85511" t="s">
        <v>67580</v>
      </c>
      <c r="G85511" t="s">
        <v>64435</v>
      </c>
      <c r="H85511" t="s">
        <v>52094</v>
      </c>
      <c r="I85511" t="s">
        <v>52095</v>
      </c>
      <c r="J85511" t="s">
        <v>52094</v>
      </c>
      <c r="K85511">
        <v>2.4900000000000002</v>
      </c>
      <c r="L85511">
        <v>4</v>
      </c>
      <c r="M85511">
        <v>2.8</v>
      </c>
      <c r="N85511" t="s">
        <v>52072</v>
      </c>
      <c r="O85511">
        <v>1</v>
      </c>
      <c r="P85511" t="s">
        <v>88471</v>
      </c>
      <c r="Q85511">
        <v>2.8</v>
      </c>
      <c r="R85511">
        <v>0.2</v>
      </c>
      <c r="S85511">
        <v>3</v>
      </c>
      <c r="T85511" t="s">
        <v>2875</v>
      </c>
    </row>
    <row r="85512" spans="1:20" x14ac:dyDescent="0.35">
      <c r="A85512" t="s">
        <v>2989</v>
      </c>
      <c r="B85512" t="s">
        <v>1932</v>
      </c>
      <c r="C85512" s="11">
        <v>45649.626203703701</v>
      </c>
      <c r="D85512" t="s">
        <v>104569</v>
      </c>
      <c r="E85512" t="s">
        <v>110146</v>
      </c>
      <c r="F85512" t="s">
        <v>105148</v>
      </c>
      <c r="G85512" t="s">
        <v>64377</v>
      </c>
      <c r="H85512" t="s">
        <v>52094</v>
      </c>
      <c r="I85512" t="s">
        <v>52094</v>
      </c>
      <c r="J85512" t="s">
        <v>52094</v>
      </c>
      <c r="K85512">
        <v>0.72</v>
      </c>
      <c r="L85512">
        <v>2</v>
      </c>
      <c r="M85512">
        <v>1.4</v>
      </c>
      <c r="N85512" t="s">
        <v>52072</v>
      </c>
      <c r="O85512">
        <v>1</v>
      </c>
      <c r="P85512" t="s">
        <v>110826</v>
      </c>
      <c r="Q85512">
        <v>1.4</v>
      </c>
      <c r="R85512">
        <v>0.1</v>
      </c>
      <c r="S85512">
        <v>1.5</v>
      </c>
      <c r="T85512" t="s">
        <v>2875</v>
      </c>
    </row>
    <row r="85513" spans="1:20" x14ac:dyDescent="0.35">
      <c r="A85513" t="s">
        <v>3810</v>
      </c>
      <c r="B85513" t="s">
        <v>572</v>
      </c>
      <c r="C85513" s="11">
        <v>45649.626087962963</v>
      </c>
      <c r="D85513" t="s">
        <v>104456</v>
      </c>
      <c r="E85513" t="s">
        <v>105745</v>
      </c>
      <c r="F85513" t="s">
        <v>105723</v>
      </c>
      <c r="G85513" t="s">
        <v>65266</v>
      </c>
      <c r="H85513" t="s">
        <v>64521</v>
      </c>
      <c r="I85513" t="s">
        <v>100134</v>
      </c>
      <c r="J85513" t="s">
        <v>7533</v>
      </c>
      <c r="K85513">
        <v>92.95</v>
      </c>
      <c r="L85513">
        <v>169</v>
      </c>
      <c r="M85513">
        <v>169</v>
      </c>
      <c r="N85513" t="s">
        <v>184</v>
      </c>
      <c r="O85513">
        <v>1</v>
      </c>
      <c r="P85513" t="s">
        <v>107825</v>
      </c>
      <c r="Q85513">
        <v>169</v>
      </c>
      <c r="R85513">
        <v>13.1</v>
      </c>
      <c r="S85513">
        <v>182.1</v>
      </c>
      <c r="T85513" t="s">
        <v>3442</v>
      </c>
    </row>
    <row r="85514" spans="1:20" x14ac:dyDescent="0.35">
      <c r="A85514" t="s">
        <v>42633</v>
      </c>
      <c r="B85514" t="s">
        <v>192</v>
      </c>
      <c r="C85514" s="11">
        <v>45649.624479166669</v>
      </c>
      <c r="D85514" t="s">
        <v>72128</v>
      </c>
      <c r="E85514" t="s">
        <v>77101</v>
      </c>
      <c r="F85514" t="s">
        <v>77066</v>
      </c>
      <c r="G85514" t="s">
        <v>64326</v>
      </c>
      <c r="H85514" t="s">
        <v>64521</v>
      </c>
      <c r="I85514" t="s">
        <v>66620</v>
      </c>
      <c r="J85514" t="s">
        <v>7533</v>
      </c>
      <c r="K85514">
        <v>83.67</v>
      </c>
      <c r="L85514">
        <v>149.94999999999999</v>
      </c>
      <c r="M85514">
        <v>149.94999999999999</v>
      </c>
      <c r="N85514" t="s">
        <v>184</v>
      </c>
      <c r="O85514">
        <v>1</v>
      </c>
      <c r="P85514" t="s">
        <v>83281</v>
      </c>
      <c r="Q85514">
        <v>149.94999999999999</v>
      </c>
      <c r="R85514">
        <v>10.87</v>
      </c>
      <c r="S85514">
        <v>160.82</v>
      </c>
      <c r="T85514" t="s">
        <v>185</v>
      </c>
    </row>
    <row r="85515" spans="1:20" x14ac:dyDescent="0.35">
      <c r="A85515" t="s">
        <v>3702</v>
      </c>
      <c r="B85515" t="s">
        <v>2907</v>
      </c>
      <c r="C85515" s="11">
        <v>45649.62363425926</v>
      </c>
      <c r="D85515" t="s">
        <v>4445</v>
      </c>
      <c r="E85515" t="s">
        <v>4135</v>
      </c>
      <c r="F85515" t="s">
        <v>68</v>
      </c>
      <c r="G85515" t="s">
        <v>68</v>
      </c>
      <c r="H85515" t="s">
        <v>4136</v>
      </c>
      <c r="I85515" t="s">
        <v>68</v>
      </c>
      <c r="J85515" t="s">
        <v>4128</v>
      </c>
      <c r="K85515">
        <v>0</v>
      </c>
      <c r="L85515">
        <v>0</v>
      </c>
      <c r="M85515">
        <v>150</v>
      </c>
      <c r="N85515" t="s">
        <v>184</v>
      </c>
      <c r="O85515">
        <v>1</v>
      </c>
      <c r="P85515" t="s">
        <v>4446</v>
      </c>
      <c r="Q85515">
        <v>150</v>
      </c>
      <c r="R85515">
        <v>0</v>
      </c>
      <c r="S85515">
        <v>150</v>
      </c>
      <c r="T85515" t="s">
        <v>2875</v>
      </c>
    </row>
    <row r="85516" spans="1:20" x14ac:dyDescent="0.35">
      <c r="A85516" t="s">
        <v>859</v>
      </c>
      <c r="B85516" t="s">
        <v>572</v>
      </c>
      <c r="C85516" s="11">
        <v>45649.622418981482</v>
      </c>
      <c r="D85516" t="s">
        <v>104175</v>
      </c>
      <c r="E85516" t="s">
        <v>104178</v>
      </c>
      <c r="F85516" t="s">
        <v>68</v>
      </c>
      <c r="G85516" t="s">
        <v>66706</v>
      </c>
      <c r="H85516" t="s">
        <v>52094</v>
      </c>
      <c r="I85516" t="s">
        <v>52094</v>
      </c>
      <c r="J85516" t="s">
        <v>52094</v>
      </c>
      <c r="K85516">
        <v>1.8</v>
      </c>
      <c r="L85516">
        <v>2.99</v>
      </c>
      <c r="M85516">
        <v>2.4900000000000002</v>
      </c>
      <c r="N85516" t="s">
        <v>184</v>
      </c>
      <c r="O85516">
        <v>1</v>
      </c>
      <c r="P85516" t="s">
        <v>104305</v>
      </c>
      <c r="Q85516">
        <v>2.4900000000000002</v>
      </c>
      <c r="R85516">
        <v>0.19</v>
      </c>
      <c r="S85516">
        <v>2.68</v>
      </c>
      <c r="T85516" t="s">
        <v>3442</v>
      </c>
    </row>
    <row r="85517" spans="1:20" x14ac:dyDescent="0.35">
      <c r="A85517" t="s">
        <v>371</v>
      </c>
      <c r="B85517" t="s">
        <v>333</v>
      </c>
      <c r="C85517" s="11">
        <v>45649.62228009259</v>
      </c>
      <c r="D85517" t="s">
        <v>105100</v>
      </c>
      <c r="E85517" t="s">
        <v>105243</v>
      </c>
      <c r="F85517" t="s">
        <v>105109</v>
      </c>
      <c r="G85517" t="s">
        <v>104161</v>
      </c>
      <c r="H85517" t="s">
        <v>52094</v>
      </c>
      <c r="I85517" t="s">
        <v>52094</v>
      </c>
      <c r="J85517" t="s">
        <v>52094</v>
      </c>
      <c r="K85517">
        <v>1.55</v>
      </c>
      <c r="L85517">
        <v>2.99</v>
      </c>
      <c r="M85517">
        <v>2.09</v>
      </c>
      <c r="N85517" t="s">
        <v>52072</v>
      </c>
      <c r="O85517">
        <v>1</v>
      </c>
      <c r="P85517" t="s">
        <v>109433</v>
      </c>
      <c r="Q85517">
        <v>3.14</v>
      </c>
      <c r="R85517">
        <v>0.23</v>
      </c>
      <c r="S85517">
        <v>3.37</v>
      </c>
      <c r="T85517" t="s">
        <v>185</v>
      </c>
    </row>
    <row r="85518" spans="1:20" x14ac:dyDescent="0.35">
      <c r="A85518" t="s">
        <v>371</v>
      </c>
      <c r="B85518" t="s">
        <v>333</v>
      </c>
      <c r="C85518" s="11">
        <v>45649.62228009259</v>
      </c>
      <c r="D85518" t="s">
        <v>104554</v>
      </c>
      <c r="E85518" t="s">
        <v>110838</v>
      </c>
      <c r="F85518" t="s">
        <v>110835</v>
      </c>
      <c r="G85518" t="s">
        <v>64377</v>
      </c>
      <c r="H85518" t="s">
        <v>52094</v>
      </c>
      <c r="I85518" t="s">
        <v>52094</v>
      </c>
      <c r="J85518" t="s">
        <v>52094</v>
      </c>
      <c r="K85518">
        <v>0.54</v>
      </c>
      <c r="L85518">
        <v>1.5</v>
      </c>
      <c r="M85518">
        <v>1.05</v>
      </c>
      <c r="N85518" t="s">
        <v>52072</v>
      </c>
      <c r="O85518">
        <v>1</v>
      </c>
      <c r="P85518" t="s">
        <v>109433</v>
      </c>
      <c r="Q85518">
        <v>3.14</v>
      </c>
      <c r="R85518">
        <v>0.23</v>
      </c>
      <c r="S85518">
        <v>3.37</v>
      </c>
      <c r="T85518" t="s">
        <v>185</v>
      </c>
    </row>
    <row r="85519" spans="1:20" x14ac:dyDescent="0.35">
      <c r="A85519" t="s">
        <v>10665</v>
      </c>
      <c r="B85519" t="s">
        <v>1932</v>
      </c>
      <c r="C85519" s="11">
        <v>45649.620439814818</v>
      </c>
      <c r="D85519" t="s">
        <v>76686</v>
      </c>
      <c r="E85519" t="s">
        <v>76687</v>
      </c>
      <c r="F85519" t="s">
        <v>76688</v>
      </c>
      <c r="G85519" t="s">
        <v>64444</v>
      </c>
      <c r="H85519" t="s">
        <v>64371</v>
      </c>
      <c r="I85519" t="s">
        <v>64372</v>
      </c>
      <c r="J85519" t="s">
        <v>7533</v>
      </c>
      <c r="K85519">
        <v>5.53</v>
      </c>
      <c r="L85519">
        <v>10</v>
      </c>
      <c r="M85519">
        <v>10</v>
      </c>
      <c r="N85519" t="s">
        <v>184</v>
      </c>
      <c r="O85519">
        <v>1</v>
      </c>
      <c r="P85519" t="s">
        <v>87346</v>
      </c>
      <c r="Q85519">
        <v>5</v>
      </c>
      <c r="R85519">
        <v>0.73</v>
      </c>
      <c r="S85519">
        <v>5.73</v>
      </c>
      <c r="T85519" t="s">
        <v>2875</v>
      </c>
    </row>
    <row r="85520" spans="1:20" x14ac:dyDescent="0.35">
      <c r="A85520" t="s">
        <v>11236</v>
      </c>
      <c r="B85520" t="s">
        <v>572</v>
      </c>
      <c r="C85520" s="11">
        <v>45649.61928240741</v>
      </c>
      <c r="D85520" t="s">
        <v>11237</v>
      </c>
      <c r="E85520" t="s">
        <v>4147</v>
      </c>
      <c r="F85520" t="s">
        <v>68</v>
      </c>
      <c r="G85520" t="s">
        <v>68</v>
      </c>
      <c r="H85520" t="s">
        <v>4136</v>
      </c>
      <c r="I85520" t="s">
        <v>68</v>
      </c>
      <c r="J85520" t="s">
        <v>4128</v>
      </c>
      <c r="K85520">
        <v>0</v>
      </c>
      <c r="L85520">
        <v>0</v>
      </c>
      <c r="M85520">
        <v>102.36</v>
      </c>
      <c r="N85520" t="s">
        <v>184</v>
      </c>
      <c r="O85520">
        <v>1</v>
      </c>
      <c r="P85520" t="s">
        <v>11238</v>
      </c>
      <c r="Q85520">
        <v>109.35</v>
      </c>
      <c r="R85520">
        <v>0.54</v>
      </c>
      <c r="S85520">
        <v>109.89</v>
      </c>
      <c r="T85520" t="s">
        <v>3442</v>
      </c>
    </row>
    <row r="85521" spans="1:20" x14ac:dyDescent="0.35">
      <c r="A85521" t="s">
        <v>11236</v>
      </c>
      <c r="B85521" t="s">
        <v>572</v>
      </c>
      <c r="C85521" s="11">
        <v>45649.61928240741</v>
      </c>
      <c r="D85521" t="s">
        <v>68850</v>
      </c>
      <c r="E85521" t="s">
        <v>70768</v>
      </c>
      <c r="F85521" t="s">
        <v>70769</v>
      </c>
      <c r="G85521" t="s">
        <v>66481</v>
      </c>
      <c r="H85521" t="s">
        <v>64387</v>
      </c>
      <c r="I85521" t="s">
        <v>64388</v>
      </c>
      <c r="J85521" t="s">
        <v>7533</v>
      </c>
      <c r="K85521">
        <v>3.75</v>
      </c>
      <c r="L85521">
        <v>6.99</v>
      </c>
      <c r="M85521">
        <v>6.99</v>
      </c>
      <c r="N85521" t="s">
        <v>184</v>
      </c>
      <c r="O85521">
        <v>1</v>
      </c>
      <c r="P85521" t="s">
        <v>11238</v>
      </c>
      <c r="Q85521">
        <v>109.35</v>
      </c>
      <c r="R85521">
        <v>0.54</v>
      </c>
      <c r="S85521">
        <v>109.89</v>
      </c>
      <c r="T85521" t="s">
        <v>3442</v>
      </c>
    </row>
    <row r="85522" spans="1:20" x14ac:dyDescent="0.35">
      <c r="A85522" t="s">
        <v>9419</v>
      </c>
      <c r="B85522" t="s">
        <v>2907</v>
      </c>
      <c r="C85522" s="11">
        <v>45649.618634259263</v>
      </c>
      <c r="D85522" t="s">
        <v>104554</v>
      </c>
      <c r="E85522" t="s">
        <v>100145</v>
      </c>
      <c r="F85522" t="s">
        <v>104555</v>
      </c>
      <c r="G85522" t="s">
        <v>64377</v>
      </c>
      <c r="H85522" t="s">
        <v>52094</v>
      </c>
      <c r="I85522" t="s">
        <v>52094</v>
      </c>
      <c r="J85522" t="s">
        <v>52094</v>
      </c>
      <c r="K85522">
        <v>0.54</v>
      </c>
      <c r="L85522">
        <v>1.5</v>
      </c>
      <c r="M85522">
        <v>1.5</v>
      </c>
      <c r="N85522" t="s">
        <v>184</v>
      </c>
      <c r="O85522">
        <v>1</v>
      </c>
      <c r="P85522" t="s">
        <v>116166</v>
      </c>
      <c r="Q85522">
        <v>1.5</v>
      </c>
      <c r="R85522">
        <v>0.11</v>
      </c>
      <c r="S85522">
        <v>1.61</v>
      </c>
      <c r="T85522" t="s">
        <v>2875</v>
      </c>
    </row>
    <row r="85523" spans="1:20" x14ac:dyDescent="0.35">
      <c r="A85523" t="s">
        <v>9893</v>
      </c>
      <c r="B85523" t="s">
        <v>2989</v>
      </c>
      <c r="C85523" s="11">
        <v>45649.614560185182</v>
      </c>
      <c r="D85523" t="s">
        <v>76686</v>
      </c>
      <c r="E85523" t="s">
        <v>76687</v>
      </c>
      <c r="F85523" t="s">
        <v>76688</v>
      </c>
      <c r="G85523" t="s">
        <v>64444</v>
      </c>
      <c r="H85523" t="s">
        <v>64371</v>
      </c>
      <c r="I85523" t="s">
        <v>64372</v>
      </c>
      <c r="J85523" t="s">
        <v>7533</v>
      </c>
      <c r="K85523">
        <v>5.53</v>
      </c>
      <c r="L85523">
        <v>10</v>
      </c>
      <c r="M85523">
        <v>10</v>
      </c>
      <c r="N85523" t="s">
        <v>184</v>
      </c>
      <c r="O85523">
        <v>1</v>
      </c>
      <c r="P85523" t="s">
        <v>87387</v>
      </c>
      <c r="Q85523">
        <v>10</v>
      </c>
      <c r="R85523">
        <v>0.73</v>
      </c>
      <c r="S85523">
        <v>10.73</v>
      </c>
      <c r="T85523" t="s">
        <v>2875</v>
      </c>
    </row>
    <row r="85524" spans="1:20" x14ac:dyDescent="0.35">
      <c r="A85524" t="s">
        <v>293</v>
      </c>
      <c r="B85524" t="s">
        <v>572</v>
      </c>
      <c r="C85524" s="11">
        <v>45649.613159722219</v>
      </c>
      <c r="D85524" t="s">
        <v>100123</v>
      </c>
      <c r="E85524" t="s">
        <v>100370</v>
      </c>
      <c r="F85524" t="s">
        <v>68</v>
      </c>
      <c r="G85524" t="s">
        <v>68</v>
      </c>
      <c r="H85524" t="s">
        <v>100125</v>
      </c>
      <c r="I85524" t="s">
        <v>100126</v>
      </c>
      <c r="J85524" t="s">
        <v>4128</v>
      </c>
      <c r="K85524">
        <v>0</v>
      </c>
      <c r="L85524">
        <v>0</v>
      </c>
      <c r="M85524">
        <v>0</v>
      </c>
      <c r="N85524" t="s">
        <v>184</v>
      </c>
      <c r="O85524">
        <v>1</v>
      </c>
      <c r="P85524" t="s">
        <v>103600</v>
      </c>
      <c r="Q85524">
        <v>0</v>
      </c>
      <c r="R85524">
        <v>0</v>
      </c>
      <c r="S85524">
        <v>0</v>
      </c>
      <c r="T85524" t="s">
        <v>3442</v>
      </c>
    </row>
    <row r="85525" spans="1:20" x14ac:dyDescent="0.35">
      <c r="A85525" t="s">
        <v>4397</v>
      </c>
      <c r="B85525" t="s">
        <v>2907</v>
      </c>
      <c r="C85525" s="11">
        <v>45649.61277777778</v>
      </c>
      <c r="D85525" t="s">
        <v>67577</v>
      </c>
      <c r="E85525" t="s">
        <v>67555</v>
      </c>
      <c r="F85525" t="s">
        <v>67556</v>
      </c>
      <c r="G85525" t="s">
        <v>64447</v>
      </c>
      <c r="H85525" t="s">
        <v>52094</v>
      </c>
      <c r="I85525" t="s">
        <v>52095</v>
      </c>
      <c r="J85525" t="s">
        <v>52094</v>
      </c>
      <c r="K85525">
        <v>0.69</v>
      </c>
      <c r="L85525">
        <v>1.5</v>
      </c>
      <c r="M85525">
        <v>1.5</v>
      </c>
      <c r="N85525" t="s">
        <v>184</v>
      </c>
      <c r="O85525">
        <v>1</v>
      </c>
      <c r="P85525" t="s">
        <v>90892</v>
      </c>
      <c r="Q85525">
        <v>4.49</v>
      </c>
      <c r="R85525">
        <v>0.33</v>
      </c>
      <c r="S85525">
        <v>4.82</v>
      </c>
      <c r="T85525" t="s">
        <v>2875</v>
      </c>
    </row>
    <row r="85526" spans="1:20" x14ac:dyDescent="0.35">
      <c r="A85526" t="s">
        <v>4397</v>
      </c>
      <c r="B85526" t="s">
        <v>2907</v>
      </c>
      <c r="C85526" s="11">
        <v>45649.61277777778</v>
      </c>
      <c r="D85526" t="s">
        <v>105100</v>
      </c>
      <c r="E85526" t="s">
        <v>109461</v>
      </c>
      <c r="F85526" t="s">
        <v>105111</v>
      </c>
      <c r="G85526" t="s">
        <v>104161</v>
      </c>
      <c r="H85526" t="s">
        <v>52094</v>
      </c>
      <c r="I85526" t="s">
        <v>52094</v>
      </c>
      <c r="J85526" t="s">
        <v>52094</v>
      </c>
      <c r="K85526">
        <v>1.26</v>
      </c>
      <c r="L85526">
        <v>2.99</v>
      </c>
      <c r="M85526">
        <v>2.99</v>
      </c>
      <c r="N85526" t="s">
        <v>184</v>
      </c>
      <c r="O85526">
        <v>1</v>
      </c>
      <c r="P85526" t="s">
        <v>90892</v>
      </c>
      <c r="Q85526">
        <v>4.49</v>
      </c>
      <c r="R85526">
        <v>0.33</v>
      </c>
      <c r="S85526">
        <v>4.82</v>
      </c>
      <c r="T85526" t="s">
        <v>2875</v>
      </c>
    </row>
    <row r="85527" spans="1:20" x14ac:dyDescent="0.35">
      <c r="A85527" t="s">
        <v>194</v>
      </c>
      <c r="B85527" t="s">
        <v>194</v>
      </c>
      <c r="C85527" s="11">
        <v>45649.611122685186</v>
      </c>
      <c r="D85527" t="s">
        <v>105080</v>
      </c>
      <c r="E85527" t="s">
        <v>110920</v>
      </c>
      <c r="F85527" t="s">
        <v>110921</v>
      </c>
      <c r="G85527" t="s">
        <v>64377</v>
      </c>
      <c r="H85527" t="s">
        <v>52094</v>
      </c>
      <c r="I85527" t="s">
        <v>52094</v>
      </c>
      <c r="J85527" t="s">
        <v>52094</v>
      </c>
      <c r="K85527">
        <v>0.59</v>
      </c>
      <c r="L85527">
        <v>1.5</v>
      </c>
      <c r="M85527">
        <v>1.05</v>
      </c>
      <c r="N85527" t="s">
        <v>52072</v>
      </c>
      <c r="O85527">
        <v>1</v>
      </c>
      <c r="P85527" t="s">
        <v>110969</v>
      </c>
      <c r="Q85527">
        <v>1.05</v>
      </c>
      <c r="R85527">
        <v>0.08</v>
      </c>
      <c r="S85527">
        <v>1.1299999999999999</v>
      </c>
      <c r="T85527" t="s">
        <v>185</v>
      </c>
    </row>
    <row r="85528" spans="1:20" x14ac:dyDescent="0.35">
      <c r="A85528" t="s">
        <v>56634</v>
      </c>
      <c r="B85528" t="s">
        <v>572</v>
      </c>
      <c r="C85528" s="11">
        <v>45649.610775462963</v>
      </c>
      <c r="D85528" t="s">
        <v>100123</v>
      </c>
      <c r="E85528" t="s">
        <v>100370</v>
      </c>
      <c r="F85528" t="s">
        <v>68</v>
      </c>
      <c r="G85528" t="s">
        <v>68</v>
      </c>
      <c r="H85528" t="s">
        <v>100125</v>
      </c>
      <c r="I85528" t="s">
        <v>100126</v>
      </c>
      <c r="J85528" t="s">
        <v>4128</v>
      </c>
      <c r="K85528">
        <v>0</v>
      </c>
      <c r="L85528">
        <v>0</v>
      </c>
      <c r="M85528">
        <v>0</v>
      </c>
      <c r="N85528" t="s">
        <v>184</v>
      </c>
      <c r="O85528">
        <v>1</v>
      </c>
      <c r="P85528" t="s">
        <v>103601</v>
      </c>
      <c r="Q85528">
        <v>0</v>
      </c>
      <c r="R85528">
        <v>0</v>
      </c>
      <c r="S85528">
        <v>0</v>
      </c>
      <c r="T85528" t="s">
        <v>3442</v>
      </c>
    </row>
    <row r="85529" spans="1:20" x14ac:dyDescent="0.35">
      <c r="A85529" t="s">
        <v>803</v>
      </c>
      <c r="B85529" t="s">
        <v>194</v>
      </c>
      <c r="C85529" s="11">
        <v>45649.602465277778</v>
      </c>
      <c r="D85529" t="s">
        <v>76991</v>
      </c>
      <c r="E85529" t="s">
        <v>82124</v>
      </c>
      <c r="F85529" t="s">
        <v>76992</v>
      </c>
      <c r="G85529" t="s">
        <v>64811</v>
      </c>
      <c r="H85529" t="s">
        <v>64521</v>
      </c>
      <c r="I85529" t="s">
        <v>69161</v>
      </c>
      <c r="J85529" t="s">
        <v>7533</v>
      </c>
      <c r="K85529">
        <v>40.29</v>
      </c>
      <c r="L85529">
        <v>69.95</v>
      </c>
      <c r="M85529">
        <v>69.95</v>
      </c>
      <c r="N85529" t="s">
        <v>184</v>
      </c>
      <c r="O85529">
        <v>1</v>
      </c>
      <c r="P85529" t="s">
        <v>82169</v>
      </c>
      <c r="Q85529">
        <v>149.9</v>
      </c>
      <c r="R85529">
        <v>10.87</v>
      </c>
      <c r="S85529">
        <v>160.77000000000001</v>
      </c>
      <c r="T85529" t="s">
        <v>185</v>
      </c>
    </row>
    <row r="85530" spans="1:20" x14ac:dyDescent="0.35">
      <c r="A85530" t="s">
        <v>803</v>
      </c>
      <c r="B85530" t="s">
        <v>194</v>
      </c>
      <c r="C85530" s="11">
        <v>45649.602465277778</v>
      </c>
      <c r="D85530" t="s">
        <v>82157</v>
      </c>
      <c r="E85530" t="s">
        <v>82158</v>
      </c>
      <c r="F85530" t="s">
        <v>82159</v>
      </c>
      <c r="G85530" t="s">
        <v>64811</v>
      </c>
      <c r="H85530" t="s">
        <v>64521</v>
      </c>
      <c r="I85530" t="s">
        <v>69161</v>
      </c>
      <c r="J85530" t="s">
        <v>7533</v>
      </c>
      <c r="K85530">
        <v>46.05</v>
      </c>
      <c r="L85530">
        <v>79.95</v>
      </c>
      <c r="M85530">
        <v>79.95</v>
      </c>
      <c r="N85530" t="s">
        <v>184</v>
      </c>
      <c r="O85530">
        <v>1</v>
      </c>
      <c r="P85530" t="s">
        <v>82169</v>
      </c>
      <c r="Q85530">
        <v>149.9</v>
      </c>
      <c r="R85530">
        <v>10.87</v>
      </c>
      <c r="S85530">
        <v>160.77000000000001</v>
      </c>
      <c r="T85530" t="s">
        <v>185</v>
      </c>
    </row>
    <row r="85531" spans="1:20" x14ac:dyDescent="0.35">
      <c r="A85531" t="s">
        <v>79052</v>
      </c>
      <c r="B85531" t="s">
        <v>1932</v>
      </c>
      <c r="C85531" s="11">
        <v>45649.601550925923</v>
      </c>
      <c r="D85531" t="s">
        <v>67694</v>
      </c>
      <c r="E85531" t="s">
        <v>69107</v>
      </c>
      <c r="F85531" t="s">
        <v>67696</v>
      </c>
      <c r="G85531" t="s">
        <v>64797</v>
      </c>
      <c r="H85531" t="s">
        <v>7533</v>
      </c>
      <c r="I85531" t="s">
        <v>66449</v>
      </c>
      <c r="J85531" t="s">
        <v>7533</v>
      </c>
      <c r="K85531">
        <v>26.99</v>
      </c>
      <c r="L85531">
        <v>4</v>
      </c>
      <c r="M85531">
        <v>3.99</v>
      </c>
      <c r="N85531" t="s">
        <v>184</v>
      </c>
      <c r="O85531">
        <v>1</v>
      </c>
      <c r="P85531" t="s">
        <v>79053</v>
      </c>
      <c r="Q85531">
        <v>31.38</v>
      </c>
      <c r="R85531">
        <v>2.27</v>
      </c>
      <c r="S85531">
        <v>33.65</v>
      </c>
      <c r="T85531" t="s">
        <v>2875</v>
      </c>
    </row>
    <row r="85532" spans="1:20" x14ac:dyDescent="0.35">
      <c r="A85532" t="s">
        <v>79052</v>
      </c>
      <c r="B85532" t="s">
        <v>1932</v>
      </c>
      <c r="C85532" s="11">
        <v>45649.601550925923</v>
      </c>
      <c r="D85532" t="s">
        <v>66420</v>
      </c>
      <c r="E85532" t="s">
        <v>66421</v>
      </c>
      <c r="F85532" t="s">
        <v>66422</v>
      </c>
      <c r="G85532" t="s">
        <v>65186</v>
      </c>
      <c r="H85532" t="s">
        <v>64371</v>
      </c>
      <c r="I85532" t="s">
        <v>64859</v>
      </c>
      <c r="J85532" t="s">
        <v>7533</v>
      </c>
      <c r="K85532">
        <v>2.75</v>
      </c>
      <c r="L85532">
        <v>5.49</v>
      </c>
      <c r="M85532">
        <v>5.49</v>
      </c>
      <c r="N85532" t="s">
        <v>184</v>
      </c>
      <c r="O85532">
        <v>1</v>
      </c>
      <c r="P85532" t="s">
        <v>79053</v>
      </c>
      <c r="Q85532">
        <v>31.38</v>
      </c>
      <c r="R85532">
        <v>2.27</v>
      </c>
      <c r="S85532">
        <v>33.65</v>
      </c>
      <c r="T85532" t="s">
        <v>2875</v>
      </c>
    </row>
    <row r="85533" spans="1:20" x14ac:dyDescent="0.35">
      <c r="A85533" t="s">
        <v>79052</v>
      </c>
      <c r="B85533" t="s">
        <v>1932</v>
      </c>
      <c r="C85533" s="11">
        <v>45649.601550925923</v>
      </c>
      <c r="D85533" t="s">
        <v>66998</v>
      </c>
      <c r="E85533" t="s">
        <v>68863</v>
      </c>
      <c r="F85533" t="s">
        <v>67000</v>
      </c>
      <c r="G85533" t="s">
        <v>65015</v>
      </c>
      <c r="H85533" t="s">
        <v>64371</v>
      </c>
      <c r="I85533" t="s">
        <v>66409</v>
      </c>
      <c r="J85533" t="s">
        <v>7533</v>
      </c>
      <c r="K85533">
        <v>4.83</v>
      </c>
      <c r="L85533">
        <v>6.95</v>
      </c>
      <c r="M85533">
        <v>6.95</v>
      </c>
      <c r="N85533" t="s">
        <v>184</v>
      </c>
      <c r="O85533">
        <v>1</v>
      </c>
      <c r="P85533" t="s">
        <v>79053</v>
      </c>
      <c r="Q85533">
        <v>31.38</v>
      </c>
      <c r="R85533">
        <v>2.27</v>
      </c>
      <c r="S85533">
        <v>33.65</v>
      </c>
      <c r="T85533" t="s">
        <v>2875</v>
      </c>
    </row>
    <row r="85534" spans="1:20" x14ac:dyDescent="0.35">
      <c r="A85534" t="s">
        <v>79052</v>
      </c>
      <c r="B85534" t="s">
        <v>1932</v>
      </c>
      <c r="C85534" s="11">
        <v>45649.601550925923</v>
      </c>
      <c r="D85534" t="s">
        <v>66730</v>
      </c>
      <c r="E85534" t="s">
        <v>76458</v>
      </c>
      <c r="F85534" t="s">
        <v>66732</v>
      </c>
      <c r="G85534" t="s">
        <v>65015</v>
      </c>
      <c r="H85534" t="s">
        <v>64371</v>
      </c>
      <c r="I85534" t="s">
        <v>66409</v>
      </c>
      <c r="J85534" t="s">
        <v>7533</v>
      </c>
      <c r="K85534">
        <v>4.83</v>
      </c>
      <c r="L85534">
        <v>6.95</v>
      </c>
      <c r="M85534">
        <v>6.95</v>
      </c>
      <c r="N85534" t="s">
        <v>184</v>
      </c>
      <c r="O85534">
        <v>1</v>
      </c>
      <c r="P85534" t="s">
        <v>79053</v>
      </c>
      <c r="Q85534">
        <v>31.38</v>
      </c>
      <c r="R85534">
        <v>2.27</v>
      </c>
      <c r="S85534">
        <v>33.65</v>
      </c>
      <c r="T85534" t="s">
        <v>2875</v>
      </c>
    </row>
    <row r="85535" spans="1:20" x14ac:dyDescent="0.35">
      <c r="A85535" t="s">
        <v>79052</v>
      </c>
      <c r="B85535" t="s">
        <v>1932</v>
      </c>
      <c r="C85535" s="11">
        <v>45649.601550925923</v>
      </c>
      <c r="D85535" t="s">
        <v>76621</v>
      </c>
      <c r="E85535" t="s">
        <v>85793</v>
      </c>
      <c r="F85535" t="s">
        <v>76623</v>
      </c>
      <c r="G85535" t="s">
        <v>66378</v>
      </c>
      <c r="H85535" t="s">
        <v>64371</v>
      </c>
      <c r="I85535" t="s">
        <v>64372</v>
      </c>
      <c r="J85535" t="s">
        <v>7533</v>
      </c>
      <c r="K85535">
        <v>8</v>
      </c>
      <c r="L85535">
        <v>8</v>
      </c>
      <c r="M85535">
        <v>8</v>
      </c>
      <c r="N85535" t="s">
        <v>184</v>
      </c>
      <c r="O85535">
        <v>1</v>
      </c>
      <c r="P85535" t="s">
        <v>79053</v>
      </c>
      <c r="Q85535">
        <v>31.38</v>
      </c>
      <c r="R85535">
        <v>2.27</v>
      </c>
      <c r="S85535">
        <v>33.65</v>
      </c>
      <c r="T85535" t="s">
        <v>2875</v>
      </c>
    </row>
    <row r="85536" spans="1:20" x14ac:dyDescent="0.35">
      <c r="A85536" t="s">
        <v>206</v>
      </c>
      <c r="B85536" t="s">
        <v>333</v>
      </c>
      <c r="C85536" s="11">
        <v>45649.600243055553</v>
      </c>
      <c r="D85536" t="s">
        <v>104165</v>
      </c>
      <c r="E85536" t="s">
        <v>109179</v>
      </c>
      <c r="F85536" t="s">
        <v>109153</v>
      </c>
      <c r="G85536" t="s">
        <v>104167</v>
      </c>
      <c r="H85536" t="s">
        <v>52094</v>
      </c>
      <c r="I85536" t="s">
        <v>52094</v>
      </c>
      <c r="J85536" t="s">
        <v>52094</v>
      </c>
      <c r="K85536">
        <v>1.97</v>
      </c>
      <c r="L85536">
        <v>4</v>
      </c>
      <c r="M85536">
        <v>4</v>
      </c>
      <c r="N85536" t="s">
        <v>184</v>
      </c>
      <c r="O85536">
        <v>1</v>
      </c>
      <c r="P85536" t="s">
        <v>99541</v>
      </c>
      <c r="Q85536">
        <v>7.49</v>
      </c>
      <c r="R85536">
        <v>0.54</v>
      </c>
      <c r="S85536">
        <v>8.0299999999999994</v>
      </c>
      <c r="T85536" t="s">
        <v>185</v>
      </c>
    </row>
    <row r="85537" spans="1:20" x14ac:dyDescent="0.35">
      <c r="A85537" t="s">
        <v>11037</v>
      </c>
      <c r="B85537" t="s">
        <v>200</v>
      </c>
      <c r="C85537" s="11">
        <v>45649.600115740737</v>
      </c>
      <c r="D85537" t="s">
        <v>104567</v>
      </c>
      <c r="E85537" t="s">
        <v>112919</v>
      </c>
      <c r="F85537" t="s">
        <v>105092</v>
      </c>
      <c r="G85537" t="s">
        <v>64377</v>
      </c>
      <c r="H85537" t="s">
        <v>52094</v>
      </c>
      <c r="I85537" t="s">
        <v>52094</v>
      </c>
      <c r="J85537" t="s">
        <v>52094</v>
      </c>
      <c r="K85537">
        <v>0.33</v>
      </c>
      <c r="L85537">
        <v>2.2000000000000002</v>
      </c>
      <c r="M85537">
        <v>2.2000000000000002</v>
      </c>
      <c r="N85537" t="s">
        <v>184</v>
      </c>
      <c r="O85537">
        <v>1</v>
      </c>
      <c r="P85537" t="s">
        <v>114927</v>
      </c>
      <c r="Q85537">
        <v>3.7</v>
      </c>
      <c r="R85537">
        <v>0.27</v>
      </c>
      <c r="S85537">
        <v>3.97</v>
      </c>
      <c r="T85537" t="s">
        <v>185</v>
      </c>
    </row>
    <row r="85538" spans="1:20" x14ac:dyDescent="0.35">
      <c r="A85538" t="s">
        <v>11037</v>
      </c>
      <c r="B85538" t="s">
        <v>200</v>
      </c>
      <c r="C85538" s="11">
        <v>45649.600115740737</v>
      </c>
      <c r="D85538" t="s">
        <v>105080</v>
      </c>
      <c r="E85538" t="s">
        <v>104552</v>
      </c>
      <c r="F85538" t="s">
        <v>104553</v>
      </c>
      <c r="G85538" t="s">
        <v>64377</v>
      </c>
      <c r="H85538" t="s">
        <v>52094</v>
      </c>
      <c r="I85538" t="s">
        <v>52094</v>
      </c>
      <c r="J85538" t="s">
        <v>52094</v>
      </c>
      <c r="K85538">
        <v>0.57999999999999996</v>
      </c>
      <c r="L85538">
        <v>1.5</v>
      </c>
      <c r="M85538">
        <v>1.5</v>
      </c>
      <c r="N85538" t="s">
        <v>184</v>
      </c>
      <c r="O85538">
        <v>1</v>
      </c>
      <c r="P85538" t="s">
        <v>114927</v>
      </c>
      <c r="Q85538">
        <v>3.7</v>
      </c>
      <c r="R85538">
        <v>0.27</v>
      </c>
      <c r="S85538">
        <v>3.97</v>
      </c>
      <c r="T85538" t="s">
        <v>185</v>
      </c>
    </row>
    <row r="85539" spans="1:20" x14ac:dyDescent="0.35">
      <c r="A85539" t="s">
        <v>56777</v>
      </c>
      <c r="B85539" t="s">
        <v>194</v>
      </c>
      <c r="C85539" s="11">
        <v>45649.599409722221</v>
      </c>
      <c r="D85539" t="s">
        <v>63669</v>
      </c>
      <c r="E85539" t="s">
        <v>56377</v>
      </c>
      <c r="F85539" t="s">
        <v>68</v>
      </c>
      <c r="G85539" t="s">
        <v>68</v>
      </c>
      <c r="H85539" t="s">
        <v>6611</v>
      </c>
      <c r="I85539" t="s">
        <v>56376</v>
      </c>
      <c r="J85539" t="s">
        <v>6611</v>
      </c>
      <c r="K85539">
        <v>0</v>
      </c>
      <c r="L85539">
        <v>69</v>
      </c>
      <c r="M85539">
        <v>-65</v>
      </c>
      <c r="N85539" t="s">
        <v>184</v>
      </c>
      <c r="O85539">
        <v>-1</v>
      </c>
      <c r="P85539" t="s">
        <v>63685</v>
      </c>
      <c r="Q85539">
        <v>-65</v>
      </c>
      <c r="R85539">
        <v>-5.04</v>
      </c>
      <c r="S85539">
        <v>-70.040000000000006</v>
      </c>
      <c r="T85539" t="s">
        <v>3442</v>
      </c>
    </row>
    <row r="85540" spans="1:20" x14ac:dyDescent="0.35">
      <c r="A85540" t="s">
        <v>2989</v>
      </c>
      <c r="B85540" t="s">
        <v>2989</v>
      </c>
      <c r="C85540" s="11">
        <v>45649.599236111113</v>
      </c>
      <c r="D85540" t="s">
        <v>104175</v>
      </c>
      <c r="E85540" t="s">
        <v>104180</v>
      </c>
      <c r="F85540" t="s">
        <v>68</v>
      </c>
      <c r="G85540" t="s">
        <v>66706</v>
      </c>
      <c r="H85540" t="s">
        <v>52094</v>
      </c>
      <c r="I85540" t="s">
        <v>52094</v>
      </c>
      <c r="J85540" t="s">
        <v>52094</v>
      </c>
      <c r="K85540">
        <v>1.8</v>
      </c>
      <c r="L85540">
        <v>2.99</v>
      </c>
      <c r="M85540">
        <v>1.74</v>
      </c>
      <c r="N85540" t="s">
        <v>52072</v>
      </c>
      <c r="O85540">
        <v>1</v>
      </c>
      <c r="P85540" t="s">
        <v>104407</v>
      </c>
      <c r="Q85540">
        <v>1.74</v>
      </c>
      <c r="R85540">
        <v>0.13</v>
      </c>
      <c r="S85540">
        <v>1.87</v>
      </c>
      <c r="T85540" t="s">
        <v>2875</v>
      </c>
    </row>
    <row r="85541" spans="1:20" x14ac:dyDescent="0.35">
      <c r="A85541" t="s">
        <v>101572</v>
      </c>
      <c r="B85541" t="s">
        <v>200</v>
      </c>
      <c r="C85541" s="11">
        <v>45649.596099537041</v>
      </c>
      <c r="D85541" t="s">
        <v>100442</v>
      </c>
      <c r="E85541" t="s">
        <v>101545</v>
      </c>
      <c r="F85541" t="s">
        <v>68</v>
      </c>
      <c r="G85541" t="s">
        <v>68</v>
      </c>
      <c r="H85541" t="s">
        <v>3446</v>
      </c>
      <c r="I85541" t="s">
        <v>99739</v>
      </c>
      <c r="J85541" t="s">
        <v>3446</v>
      </c>
      <c r="K85541">
        <v>0</v>
      </c>
      <c r="L85541">
        <v>0</v>
      </c>
      <c r="M85541">
        <v>0</v>
      </c>
      <c r="N85541" t="s">
        <v>184</v>
      </c>
      <c r="O85541">
        <v>1</v>
      </c>
      <c r="P85541" t="s">
        <v>101573</v>
      </c>
      <c r="Q85541">
        <v>0</v>
      </c>
      <c r="R85541">
        <v>0</v>
      </c>
      <c r="S85541">
        <v>0</v>
      </c>
      <c r="T85541" t="s">
        <v>185</v>
      </c>
    </row>
    <row r="85542" spans="1:20" x14ac:dyDescent="0.35">
      <c r="A85542" t="s">
        <v>52266</v>
      </c>
      <c r="B85542" t="s">
        <v>194</v>
      </c>
      <c r="C85542" s="11">
        <v>45649.594328703701</v>
      </c>
      <c r="D85542" t="s">
        <v>52258</v>
      </c>
      <c r="E85542" t="s">
        <v>52267</v>
      </c>
      <c r="F85542" t="s">
        <v>68</v>
      </c>
      <c r="G85542" t="s">
        <v>68</v>
      </c>
      <c r="H85542" t="s">
        <v>6601</v>
      </c>
      <c r="I85542" t="s">
        <v>7631</v>
      </c>
      <c r="J85542" t="s">
        <v>6601</v>
      </c>
      <c r="K85542">
        <v>0</v>
      </c>
      <c r="L85542">
        <v>50</v>
      </c>
      <c r="M85542">
        <v>-50</v>
      </c>
      <c r="N85542" t="s">
        <v>184</v>
      </c>
      <c r="O85542">
        <v>-1</v>
      </c>
      <c r="P85542" t="s">
        <v>63605</v>
      </c>
      <c r="Q85542">
        <v>-50</v>
      </c>
      <c r="R85542">
        <v>-3.63</v>
      </c>
      <c r="S85542">
        <v>-53.63</v>
      </c>
      <c r="T85542" t="s">
        <v>185</v>
      </c>
    </row>
    <row r="85543" spans="1:20" x14ac:dyDescent="0.35">
      <c r="A85543" t="s">
        <v>52266</v>
      </c>
      <c r="B85543" t="s">
        <v>194</v>
      </c>
      <c r="C85543" s="11">
        <v>45649.591608796298</v>
      </c>
      <c r="D85543" t="s">
        <v>52258</v>
      </c>
      <c r="E85543" t="s">
        <v>52267</v>
      </c>
      <c r="F85543" t="s">
        <v>68</v>
      </c>
      <c r="G85543" t="s">
        <v>68</v>
      </c>
      <c r="H85543" t="s">
        <v>6601</v>
      </c>
      <c r="I85543" t="s">
        <v>7631</v>
      </c>
      <c r="J85543" t="s">
        <v>6601</v>
      </c>
      <c r="K85543">
        <v>0</v>
      </c>
      <c r="L85543">
        <v>50</v>
      </c>
      <c r="M85543">
        <v>50</v>
      </c>
      <c r="N85543" t="s">
        <v>184</v>
      </c>
      <c r="O85543">
        <v>1</v>
      </c>
      <c r="P85543" t="s">
        <v>52268</v>
      </c>
      <c r="Q85543">
        <v>299</v>
      </c>
      <c r="R85543">
        <v>21.68</v>
      </c>
      <c r="S85543">
        <v>320.68</v>
      </c>
      <c r="T85543" t="s">
        <v>185</v>
      </c>
    </row>
    <row r="85544" spans="1:20" x14ac:dyDescent="0.35">
      <c r="A85544" t="s">
        <v>52266</v>
      </c>
      <c r="B85544" t="s">
        <v>194</v>
      </c>
      <c r="C85544" s="11">
        <v>45649.591608796298</v>
      </c>
      <c r="D85544" t="s">
        <v>54322</v>
      </c>
      <c r="E85544" t="s">
        <v>53814</v>
      </c>
      <c r="F85544" t="s">
        <v>68</v>
      </c>
      <c r="G85544" t="s">
        <v>68</v>
      </c>
      <c r="H85544" t="s">
        <v>3446</v>
      </c>
      <c r="I85544" t="s">
        <v>53778</v>
      </c>
      <c r="J85544" t="s">
        <v>3446</v>
      </c>
      <c r="K85544">
        <v>0</v>
      </c>
      <c r="L85544">
        <v>265</v>
      </c>
      <c r="M85544">
        <v>249</v>
      </c>
      <c r="N85544" t="s">
        <v>184</v>
      </c>
      <c r="O85544">
        <v>1</v>
      </c>
      <c r="P85544" t="s">
        <v>52268</v>
      </c>
      <c r="Q85544">
        <v>299</v>
      </c>
      <c r="R85544">
        <v>21.68</v>
      </c>
      <c r="S85544">
        <v>320.68</v>
      </c>
      <c r="T85544" t="s">
        <v>185</v>
      </c>
    </row>
    <row r="85545" spans="1:20" x14ac:dyDescent="0.35">
      <c r="A85545" t="s">
        <v>343</v>
      </c>
      <c r="B85545" t="s">
        <v>191</v>
      </c>
      <c r="C85545" s="11">
        <v>45649.586956018517</v>
      </c>
      <c r="D85545" t="s">
        <v>104259</v>
      </c>
      <c r="E85545" t="s">
        <v>109204</v>
      </c>
      <c r="F85545" t="s">
        <v>109197</v>
      </c>
      <c r="G85545" t="s">
        <v>104260</v>
      </c>
      <c r="H85545" t="s">
        <v>52094</v>
      </c>
      <c r="I85545" t="s">
        <v>52094</v>
      </c>
      <c r="J85545" t="s">
        <v>52094</v>
      </c>
      <c r="K85545">
        <v>2.25</v>
      </c>
      <c r="L85545">
        <v>4</v>
      </c>
      <c r="M85545">
        <v>4</v>
      </c>
      <c r="N85545" t="s">
        <v>184</v>
      </c>
      <c r="O85545">
        <v>1</v>
      </c>
      <c r="P85545" t="s">
        <v>113208</v>
      </c>
      <c r="Q85545">
        <v>4</v>
      </c>
      <c r="R85545">
        <v>0.28999999999999998</v>
      </c>
      <c r="S85545">
        <v>4.29</v>
      </c>
      <c r="T85545" t="s">
        <v>185</v>
      </c>
    </row>
    <row r="85546" spans="1:20" x14ac:dyDescent="0.35">
      <c r="A85546" t="s">
        <v>3081</v>
      </c>
      <c r="B85546" t="s">
        <v>1932</v>
      </c>
      <c r="C85546" s="11">
        <v>45649.5780787037</v>
      </c>
      <c r="D85546" t="s">
        <v>67503</v>
      </c>
      <c r="E85546" t="s">
        <v>93816</v>
      </c>
      <c r="F85546" t="s">
        <v>67609</v>
      </c>
      <c r="G85546" t="s">
        <v>64377</v>
      </c>
      <c r="H85546" t="s">
        <v>52094</v>
      </c>
      <c r="I85546" t="s">
        <v>52095</v>
      </c>
      <c r="J85546" t="s">
        <v>52094</v>
      </c>
      <c r="K85546">
        <v>0.68</v>
      </c>
      <c r="L85546">
        <v>2</v>
      </c>
      <c r="M85546">
        <v>2</v>
      </c>
      <c r="N85546" t="s">
        <v>184</v>
      </c>
      <c r="O85546">
        <v>1</v>
      </c>
      <c r="P85546" t="s">
        <v>93851</v>
      </c>
      <c r="Q85546">
        <v>2</v>
      </c>
      <c r="R85546">
        <v>0.15</v>
      </c>
      <c r="S85546">
        <v>2.15</v>
      </c>
      <c r="T85546" t="s">
        <v>2875</v>
      </c>
    </row>
    <row r="85547" spans="1:20" x14ac:dyDescent="0.35">
      <c r="A85547" t="s">
        <v>83357</v>
      </c>
      <c r="B85547" t="s">
        <v>572</v>
      </c>
      <c r="C85547" s="11">
        <v>45649.577557870369</v>
      </c>
      <c r="D85547" t="s">
        <v>72091</v>
      </c>
      <c r="E85547" t="s">
        <v>77068</v>
      </c>
      <c r="F85547" t="s">
        <v>72093</v>
      </c>
      <c r="G85547" t="s">
        <v>64326</v>
      </c>
      <c r="H85547" t="s">
        <v>64521</v>
      </c>
      <c r="I85547" t="s">
        <v>66497</v>
      </c>
      <c r="J85547" t="s">
        <v>7533</v>
      </c>
      <c r="K85547">
        <v>27.87</v>
      </c>
      <c r="L85547">
        <v>49.95</v>
      </c>
      <c r="M85547">
        <v>49.95</v>
      </c>
      <c r="N85547" t="s">
        <v>184</v>
      </c>
      <c r="O85547">
        <v>1</v>
      </c>
      <c r="P85547" t="s">
        <v>83358</v>
      </c>
      <c r="Q85547">
        <v>49.95</v>
      </c>
      <c r="R85547">
        <v>3.87</v>
      </c>
      <c r="S85547">
        <v>53.82</v>
      </c>
      <c r="T85547" t="s">
        <v>3442</v>
      </c>
    </row>
    <row r="85548" spans="1:20" x14ac:dyDescent="0.35">
      <c r="A85548" t="s">
        <v>292</v>
      </c>
      <c r="B85548" t="s">
        <v>676</v>
      </c>
      <c r="C85548" s="11">
        <v>45649.575787037036</v>
      </c>
      <c r="D85548" t="s">
        <v>11239</v>
      </c>
      <c r="E85548" t="s">
        <v>4147</v>
      </c>
      <c r="F85548" t="s">
        <v>68</v>
      </c>
      <c r="G85548" t="s">
        <v>68</v>
      </c>
      <c r="H85548" t="s">
        <v>4136</v>
      </c>
      <c r="I85548" t="s">
        <v>68</v>
      </c>
      <c r="J85548" t="s">
        <v>4128</v>
      </c>
      <c r="K85548">
        <v>0</v>
      </c>
      <c r="L85548">
        <v>0</v>
      </c>
      <c r="M85548">
        <v>-71.12</v>
      </c>
      <c r="N85548" t="s">
        <v>184</v>
      </c>
      <c r="O85548">
        <v>1</v>
      </c>
      <c r="P85548" t="s">
        <v>11240</v>
      </c>
      <c r="Q85548">
        <v>127.88</v>
      </c>
      <c r="R85548">
        <v>15.42</v>
      </c>
      <c r="S85548">
        <v>143.30000000000001</v>
      </c>
      <c r="T85548" t="s">
        <v>3442</v>
      </c>
    </row>
    <row r="85549" spans="1:20" x14ac:dyDescent="0.35">
      <c r="A85549" t="s">
        <v>292</v>
      </c>
      <c r="B85549" t="s">
        <v>676</v>
      </c>
      <c r="C85549" s="11">
        <v>45649.575787037036</v>
      </c>
      <c r="D85549" t="s">
        <v>105528</v>
      </c>
      <c r="E85549" t="s">
        <v>108072</v>
      </c>
      <c r="F85549" t="s">
        <v>108054</v>
      </c>
      <c r="G85549" t="s">
        <v>65266</v>
      </c>
      <c r="H85549" t="s">
        <v>64521</v>
      </c>
      <c r="I85549" t="s">
        <v>100134</v>
      </c>
      <c r="J85549" t="s">
        <v>7533</v>
      </c>
      <c r="K85549">
        <v>109.45</v>
      </c>
      <c r="L85549">
        <v>199</v>
      </c>
      <c r="M85549">
        <v>199</v>
      </c>
      <c r="N85549" t="s">
        <v>184</v>
      </c>
      <c r="O85549">
        <v>1</v>
      </c>
      <c r="P85549" t="s">
        <v>11240</v>
      </c>
      <c r="Q85549">
        <v>127.88</v>
      </c>
      <c r="R85549">
        <v>15.42</v>
      </c>
      <c r="S85549">
        <v>143.30000000000001</v>
      </c>
      <c r="T85549" t="s">
        <v>3442</v>
      </c>
    </row>
    <row r="85550" spans="1:20" x14ac:dyDescent="0.35">
      <c r="A85550" t="s">
        <v>108003</v>
      </c>
      <c r="B85550" t="s">
        <v>1932</v>
      </c>
      <c r="C85550" s="11">
        <v>45649.570648148147</v>
      </c>
      <c r="D85550" t="s">
        <v>104712</v>
      </c>
      <c r="E85550" t="s">
        <v>107978</v>
      </c>
      <c r="F85550" t="s">
        <v>107979</v>
      </c>
      <c r="G85550" t="s">
        <v>65266</v>
      </c>
      <c r="H85550" t="s">
        <v>64521</v>
      </c>
      <c r="I85550" t="s">
        <v>100134</v>
      </c>
      <c r="J85550" t="s">
        <v>7533</v>
      </c>
      <c r="K85550">
        <v>70.95</v>
      </c>
      <c r="L85550">
        <v>129</v>
      </c>
      <c r="M85550">
        <v>129</v>
      </c>
      <c r="N85550" t="s">
        <v>184</v>
      </c>
      <c r="O85550">
        <v>1</v>
      </c>
      <c r="P85550" t="s">
        <v>108004</v>
      </c>
      <c r="Q85550">
        <v>129</v>
      </c>
      <c r="R85550">
        <v>9.35</v>
      </c>
      <c r="S85550">
        <v>138.35</v>
      </c>
      <c r="T85550" t="s">
        <v>2875</v>
      </c>
    </row>
    <row r="85551" spans="1:20" x14ac:dyDescent="0.35">
      <c r="A85551" t="s">
        <v>1932</v>
      </c>
      <c r="B85551" t="s">
        <v>1932</v>
      </c>
      <c r="C85551" s="11">
        <v>45649.564930555556</v>
      </c>
      <c r="D85551" t="s">
        <v>67656</v>
      </c>
      <c r="E85551" t="s">
        <v>75625</v>
      </c>
      <c r="F85551" t="s">
        <v>67658</v>
      </c>
      <c r="G85551" t="s">
        <v>66481</v>
      </c>
      <c r="H85551" t="s">
        <v>64387</v>
      </c>
      <c r="I85551" t="s">
        <v>64388</v>
      </c>
      <c r="J85551" t="s">
        <v>7533</v>
      </c>
      <c r="K85551">
        <v>5.75</v>
      </c>
      <c r="L85551">
        <v>10</v>
      </c>
      <c r="M85551">
        <v>10</v>
      </c>
      <c r="N85551" t="s">
        <v>184</v>
      </c>
      <c r="O85551">
        <v>1</v>
      </c>
      <c r="P85551" t="s">
        <v>80734</v>
      </c>
      <c r="Q85551">
        <v>-1.01</v>
      </c>
      <c r="R85551">
        <v>1.01</v>
      </c>
      <c r="S85551">
        <v>0</v>
      </c>
      <c r="T85551" t="s">
        <v>2875</v>
      </c>
    </row>
    <row r="85552" spans="1:20" x14ac:dyDescent="0.35">
      <c r="A85552" t="s">
        <v>1932</v>
      </c>
      <c r="B85552" t="s">
        <v>1932</v>
      </c>
      <c r="C85552" s="11">
        <v>45649.564930555556</v>
      </c>
      <c r="D85552" t="s">
        <v>104554</v>
      </c>
      <c r="E85552" t="s">
        <v>100145</v>
      </c>
      <c r="F85552" t="s">
        <v>104555</v>
      </c>
      <c r="G85552" t="s">
        <v>64377</v>
      </c>
      <c r="H85552" t="s">
        <v>52094</v>
      </c>
      <c r="I85552" t="s">
        <v>52094</v>
      </c>
      <c r="J85552" t="s">
        <v>52094</v>
      </c>
      <c r="K85552">
        <v>0.54</v>
      </c>
      <c r="L85552">
        <v>1.5</v>
      </c>
      <c r="M85552">
        <v>1.05</v>
      </c>
      <c r="N85552" t="s">
        <v>52072</v>
      </c>
      <c r="O85552">
        <v>1</v>
      </c>
      <c r="P85552" t="s">
        <v>80734</v>
      </c>
      <c r="Q85552">
        <v>-1.01</v>
      </c>
      <c r="R85552">
        <v>1.01</v>
      </c>
      <c r="S85552">
        <v>0</v>
      </c>
      <c r="T85552" t="s">
        <v>2875</v>
      </c>
    </row>
    <row r="85553" spans="1:20" x14ac:dyDescent="0.35">
      <c r="A85553" t="s">
        <v>1932</v>
      </c>
      <c r="B85553" t="s">
        <v>1932</v>
      </c>
      <c r="C85553" s="11">
        <v>45649.564930555556</v>
      </c>
      <c r="D85553" t="s">
        <v>112561</v>
      </c>
      <c r="E85553" t="s">
        <v>112562</v>
      </c>
      <c r="F85553" t="s">
        <v>105005</v>
      </c>
      <c r="G85553" t="s">
        <v>64377</v>
      </c>
      <c r="H85553" t="s">
        <v>52094</v>
      </c>
      <c r="I85553" t="s">
        <v>52094</v>
      </c>
      <c r="J85553" t="s">
        <v>52094</v>
      </c>
      <c r="K85553">
        <v>1.7</v>
      </c>
      <c r="L85553">
        <v>4</v>
      </c>
      <c r="M85553">
        <v>2.8</v>
      </c>
      <c r="N85553" t="s">
        <v>52072</v>
      </c>
      <c r="O85553">
        <v>1</v>
      </c>
      <c r="P85553" t="s">
        <v>80734</v>
      </c>
      <c r="Q85553">
        <v>-1.01</v>
      </c>
      <c r="R85553">
        <v>1.01</v>
      </c>
      <c r="S85553">
        <v>0</v>
      </c>
      <c r="T85553" t="s">
        <v>2875</v>
      </c>
    </row>
    <row r="85554" spans="1:20" x14ac:dyDescent="0.35">
      <c r="A85554" t="s">
        <v>1802</v>
      </c>
      <c r="B85554" t="s">
        <v>676</v>
      </c>
      <c r="C85554" s="11">
        <v>45649.561354166668</v>
      </c>
      <c r="D85554" t="s">
        <v>88831</v>
      </c>
      <c r="E85554" t="s">
        <v>88859</v>
      </c>
      <c r="F85554" t="s">
        <v>88833</v>
      </c>
      <c r="G85554" t="s">
        <v>67582</v>
      </c>
      <c r="H85554" t="s">
        <v>52094</v>
      </c>
      <c r="I85554" t="s">
        <v>52095</v>
      </c>
      <c r="J85554" t="s">
        <v>52094</v>
      </c>
      <c r="K85554">
        <v>3</v>
      </c>
      <c r="L85554">
        <v>4.5</v>
      </c>
      <c r="M85554">
        <v>4.5</v>
      </c>
      <c r="N85554" t="s">
        <v>184</v>
      </c>
      <c r="O85554">
        <v>1</v>
      </c>
      <c r="P85554" t="s">
        <v>88942</v>
      </c>
      <c r="Q85554">
        <v>6.5</v>
      </c>
      <c r="R85554">
        <v>0.51</v>
      </c>
      <c r="S85554">
        <v>7.01</v>
      </c>
      <c r="T85554" t="s">
        <v>3442</v>
      </c>
    </row>
    <row r="85555" spans="1:20" x14ac:dyDescent="0.35">
      <c r="A85555" t="s">
        <v>3005</v>
      </c>
      <c r="B85555" t="s">
        <v>2907</v>
      </c>
      <c r="C85555" s="11">
        <v>45649.559502314813</v>
      </c>
      <c r="D85555" t="s">
        <v>66998</v>
      </c>
      <c r="E85555" t="s">
        <v>68863</v>
      </c>
      <c r="F85555" t="s">
        <v>67000</v>
      </c>
      <c r="G85555" t="s">
        <v>65015</v>
      </c>
      <c r="H85555" t="s">
        <v>64371</v>
      </c>
      <c r="I85555" t="s">
        <v>66409</v>
      </c>
      <c r="J85555" t="s">
        <v>7533</v>
      </c>
      <c r="K85555">
        <v>4.83</v>
      </c>
      <c r="L85555">
        <v>6.95</v>
      </c>
      <c r="M85555">
        <v>6.95</v>
      </c>
      <c r="N85555" t="s">
        <v>184</v>
      </c>
      <c r="O85555">
        <v>1</v>
      </c>
      <c r="P85555" t="s">
        <v>85118</v>
      </c>
      <c r="Q85555">
        <v>6.95</v>
      </c>
      <c r="R85555">
        <v>0.5</v>
      </c>
      <c r="S85555">
        <v>7.45</v>
      </c>
      <c r="T85555" t="s">
        <v>2875</v>
      </c>
    </row>
    <row r="85556" spans="1:20" x14ac:dyDescent="0.35">
      <c r="A85556" t="s">
        <v>10665</v>
      </c>
      <c r="B85556" t="s">
        <v>1932</v>
      </c>
      <c r="C85556" s="11">
        <v>45649.559479166666</v>
      </c>
      <c r="D85556" t="s">
        <v>52101</v>
      </c>
      <c r="E85556" t="s">
        <v>52102</v>
      </c>
      <c r="F85556" t="s">
        <v>68</v>
      </c>
      <c r="G85556" t="s">
        <v>68</v>
      </c>
      <c r="H85556" t="s">
        <v>6611</v>
      </c>
      <c r="I85556" t="s">
        <v>52100</v>
      </c>
      <c r="J85556" t="s">
        <v>6611</v>
      </c>
      <c r="K85556">
        <v>0</v>
      </c>
      <c r="L85556">
        <v>40</v>
      </c>
      <c r="M85556">
        <v>40</v>
      </c>
      <c r="N85556" t="s">
        <v>184</v>
      </c>
      <c r="O85556">
        <v>1</v>
      </c>
      <c r="P85556" t="s">
        <v>58349</v>
      </c>
      <c r="Q85556">
        <v>60.32</v>
      </c>
      <c r="R85556">
        <v>4.37</v>
      </c>
      <c r="S85556">
        <v>64.69</v>
      </c>
      <c r="T85556" t="s">
        <v>2875</v>
      </c>
    </row>
    <row r="85557" spans="1:20" x14ac:dyDescent="0.35">
      <c r="A85557" t="s">
        <v>3255</v>
      </c>
      <c r="B85557" t="s">
        <v>2907</v>
      </c>
      <c r="C85557" s="11">
        <v>45649.558993055558</v>
      </c>
      <c r="D85557" t="s">
        <v>90413</v>
      </c>
      <c r="E85557" t="s">
        <v>67500</v>
      </c>
      <c r="F85557" t="s">
        <v>67501</v>
      </c>
      <c r="G85557" t="s">
        <v>64447</v>
      </c>
      <c r="H85557" t="s">
        <v>52094</v>
      </c>
      <c r="I85557" t="s">
        <v>52095</v>
      </c>
      <c r="J85557" t="s">
        <v>52094</v>
      </c>
      <c r="K85557">
        <v>0.68</v>
      </c>
      <c r="L85557">
        <v>0.99</v>
      </c>
      <c r="M85557">
        <v>0.99</v>
      </c>
      <c r="N85557" t="s">
        <v>184</v>
      </c>
      <c r="O85557">
        <v>1</v>
      </c>
      <c r="P85557" t="s">
        <v>90571</v>
      </c>
      <c r="Q85557">
        <v>0.99</v>
      </c>
      <c r="R85557">
        <v>7.0000000000000007E-2</v>
      </c>
      <c r="S85557">
        <v>1.06</v>
      </c>
      <c r="T85557" t="s">
        <v>2875</v>
      </c>
    </row>
    <row r="85558" spans="1:20" x14ac:dyDescent="0.35">
      <c r="A85558" t="s">
        <v>785</v>
      </c>
      <c r="B85558" t="s">
        <v>194</v>
      </c>
      <c r="C85558" s="11">
        <v>45649.55777777778</v>
      </c>
      <c r="D85558" t="s">
        <v>104165</v>
      </c>
      <c r="E85558" t="s">
        <v>109179</v>
      </c>
      <c r="F85558" t="s">
        <v>109153</v>
      </c>
      <c r="G85558" t="s">
        <v>104167</v>
      </c>
      <c r="H85558" t="s">
        <v>52094</v>
      </c>
      <c r="I85558" t="s">
        <v>52094</v>
      </c>
      <c r="J85558" t="s">
        <v>52094</v>
      </c>
      <c r="K85558">
        <v>1.97</v>
      </c>
      <c r="L85558">
        <v>4</v>
      </c>
      <c r="M85558">
        <v>4</v>
      </c>
      <c r="N85558" t="s">
        <v>184</v>
      </c>
      <c r="O85558">
        <v>1</v>
      </c>
      <c r="P85558" t="s">
        <v>113389</v>
      </c>
      <c r="Q85558">
        <v>4</v>
      </c>
      <c r="R85558">
        <v>0.28999999999999998</v>
      </c>
      <c r="S85558">
        <v>4.29</v>
      </c>
      <c r="T85558" t="s">
        <v>185</v>
      </c>
    </row>
    <row r="85559" spans="1:20" x14ac:dyDescent="0.35">
      <c r="A85559" t="s">
        <v>56634</v>
      </c>
      <c r="B85559" t="s">
        <v>572</v>
      </c>
      <c r="C85559" s="11">
        <v>45649.556840277779</v>
      </c>
      <c r="D85559" t="s">
        <v>56376</v>
      </c>
      <c r="E85559" t="s">
        <v>56377</v>
      </c>
      <c r="F85559" t="s">
        <v>68</v>
      </c>
      <c r="G85559" t="s">
        <v>68</v>
      </c>
      <c r="H85559" t="s">
        <v>6611</v>
      </c>
      <c r="I85559" t="s">
        <v>56376</v>
      </c>
      <c r="J85559" t="s">
        <v>6611</v>
      </c>
      <c r="K85559">
        <v>0</v>
      </c>
      <c r="L85559">
        <v>69</v>
      </c>
      <c r="M85559">
        <v>65</v>
      </c>
      <c r="N85559" t="s">
        <v>184</v>
      </c>
      <c r="O85559">
        <v>1</v>
      </c>
      <c r="P85559" t="s">
        <v>56635</v>
      </c>
      <c r="Q85559">
        <v>65</v>
      </c>
      <c r="R85559">
        <v>5.04</v>
      </c>
      <c r="S85559">
        <v>70.040000000000006</v>
      </c>
      <c r="T85559" t="s">
        <v>3442</v>
      </c>
    </row>
    <row r="85560" spans="1:20" x14ac:dyDescent="0.35">
      <c r="A85560" t="s">
        <v>10738</v>
      </c>
      <c r="B85560" t="s">
        <v>1932</v>
      </c>
      <c r="C85560" s="11">
        <v>45649.556087962963</v>
      </c>
      <c r="D85560" t="s">
        <v>67158</v>
      </c>
      <c r="E85560" t="s">
        <v>73309</v>
      </c>
      <c r="F85560" t="s">
        <v>67159</v>
      </c>
      <c r="G85560" t="s">
        <v>64492</v>
      </c>
      <c r="H85560" t="s">
        <v>64406</v>
      </c>
      <c r="I85560" t="s">
        <v>64399</v>
      </c>
      <c r="J85560" t="s">
        <v>7533</v>
      </c>
      <c r="K85560">
        <v>42.75</v>
      </c>
      <c r="L85560">
        <v>95</v>
      </c>
      <c r="M85560">
        <v>95</v>
      </c>
      <c r="N85560" t="s">
        <v>184</v>
      </c>
      <c r="O85560">
        <v>1</v>
      </c>
      <c r="P85560" t="s">
        <v>62793</v>
      </c>
      <c r="Q85560">
        <v>124</v>
      </c>
      <c r="R85560">
        <v>8.99</v>
      </c>
      <c r="S85560">
        <v>132.99</v>
      </c>
      <c r="T85560" t="s">
        <v>2875</v>
      </c>
    </row>
    <row r="85561" spans="1:20" x14ac:dyDescent="0.35">
      <c r="A85561" t="s">
        <v>9893</v>
      </c>
      <c r="B85561" t="s">
        <v>2907</v>
      </c>
      <c r="C85561" s="11">
        <v>45649.554282407407</v>
      </c>
      <c r="D85561" t="s">
        <v>68498</v>
      </c>
      <c r="E85561" t="s">
        <v>69249</v>
      </c>
      <c r="F85561" t="s">
        <v>68500</v>
      </c>
      <c r="G85561" t="s">
        <v>64326</v>
      </c>
      <c r="H85561" t="s">
        <v>52278</v>
      </c>
      <c r="I85561" t="s">
        <v>64822</v>
      </c>
      <c r="J85561" t="s">
        <v>7533</v>
      </c>
      <c r="K85561">
        <v>11.13</v>
      </c>
      <c r="L85561">
        <v>19.95</v>
      </c>
      <c r="M85561">
        <v>19.95</v>
      </c>
      <c r="N85561" t="s">
        <v>184</v>
      </c>
      <c r="O85561">
        <v>1</v>
      </c>
      <c r="P85561" t="s">
        <v>81865</v>
      </c>
      <c r="Q85561">
        <v>29.95</v>
      </c>
      <c r="R85561">
        <v>2.1800000000000002</v>
      </c>
      <c r="S85561">
        <v>32.130000000000003</v>
      </c>
      <c r="T85561" t="s">
        <v>2875</v>
      </c>
    </row>
    <row r="85562" spans="1:20" x14ac:dyDescent="0.35">
      <c r="A85562" t="s">
        <v>9893</v>
      </c>
      <c r="B85562" t="s">
        <v>2907</v>
      </c>
      <c r="C85562" s="11">
        <v>45649.554282407407</v>
      </c>
      <c r="D85562" t="s">
        <v>76686</v>
      </c>
      <c r="E85562" t="s">
        <v>76687</v>
      </c>
      <c r="F85562" t="s">
        <v>76688</v>
      </c>
      <c r="G85562" t="s">
        <v>64444</v>
      </c>
      <c r="H85562" t="s">
        <v>64371</v>
      </c>
      <c r="I85562" t="s">
        <v>64372</v>
      </c>
      <c r="J85562" t="s">
        <v>7533</v>
      </c>
      <c r="K85562">
        <v>5.53</v>
      </c>
      <c r="L85562">
        <v>10</v>
      </c>
      <c r="M85562">
        <v>10</v>
      </c>
      <c r="N85562" t="s">
        <v>184</v>
      </c>
      <c r="O85562">
        <v>1</v>
      </c>
      <c r="P85562" t="s">
        <v>81865</v>
      </c>
      <c r="Q85562">
        <v>29.95</v>
      </c>
      <c r="R85562">
        <v>2.1800000000000002</v>
      </c>
      <c r="S85562">
        <v>32.130000000000003</v>
      </c>
      <c r="T85562" t="s">
        <v>2875</v>
      </c>
    </row>
    <row r="85563" spans="1:20" x14ac:dyDescent="0.35">
      <c r="A85563" t="s">
        <v>59241</v>
      </c>
      <c r="B85563" t="s">
        <v>676</v>
      </c>
      <c r="C85563" s="11">
        <v>45649.552662037036</v>
      </c>
      <c r="D85563" t="s">
        <v>66907</v>
      </c>
      <c r="E85563" t="s">
        <v>68995</v>
      </c>
      <c r="F85563" t="s">
        <v>68993</v>
      </c>
      <c r="G85563" t="s">
        <v>64444</v>
      </c>
      <c r="H85563" t="s">
        <v>64371</v>
      </c>
      <c r="I85563" t="s">
        <v>64372</v>
      </c>
      <c r="J85563" t="s">
        <v>7533</v>
      </c>
      <c r="K85563">
        <v>11</v>
      </c>
      <c r="L85563">
        <v>19.989999999999998</v>
      </c>
      <c r="M85563">
        <v>19.989999999999998</v>
      </c>
      <c r="N85563" t="s">
        <v>184</v>
      </c>
      <c r="O85563">
        <v>1</v>
      </c>
      <c r="P85563" t="s">
        <v>86750</v>
      </c>
      <c r="Q85563">
        <v>19.989999999999998</v>
      </c>
      <c r="R85563">
        <v>1.55</v>
      </c>
      <c r="S85563">
        <v>21.54</v>
      </c>
      <c r="T85563" t="s">
        <v>3442</v>
      </c>
    </row>
    <row r="85564" spans="1:20" x14ac:dyDescent="0.35">
      <c r="A85564" t="s">
        <v>53772</v>
      </c>
      <c r="B85564" t="s">
        <v>572</v>
      </c>
      <c r="C85564" s="11">
        <v>45649.551840277774</v>
      </c>
      <c r="D85564" t="s">
        <v>112267</v>
      </c>
      <c r="E85564" t="s">
        <v>112268</v>
      </c>
      <c r="F85564" t="s">
        <v>112269</v>
      </c>
      <c r="G85564" t="s">
        <v>64377</v>
      </c>
      <c r="H85564" t="s">
        <v>52094</v>
      </c>
      <c r="I85564" t="s">
        <v>52094</v>
      </c>
      <c r="J85564" t="s">
        <v>52094</v>
      </c>
      <c r="K85564">
        <v>0.93</v>
      </c>
      <c r="L85564">
        <v>3</v>
      </c>
      <c r="M85564">
        <v>3</v>
      </c>
      <c r="N85564" t="s">
        <v>184</v>
      </c>
      <c r="O85564">
        <v>1</v>
      </c>
      <c r="P85564" t="s">
        <v>115503</v>
      </c>
      <c r="Q85564">
        <v>10</v>
      </c>
      <c r="R85564">
        <v>0.78</v>
      </c>
      <c r="S85564">
        <v>10.78</v>
      </c>
      <c r="T85564" t="s">
        <v>3442</v>
      </c>
    </row>
    <row r="85565" spans="1:20" x14ac:dyDescent="0.35">
      <c r="A85565" t="s">
        <v>53772</v>
      </c>
      <c r="B85565" t="s">
        <v>572</v>
      </c>
      <c r="C85565" s="11">
        <v>45649.551840277774</v>
      </c>
      <c r="D85565" t="s">
        <v>112251</v>
      </c>
      <c r="E85565" t="s">
        <v>112252</v>
      </c>
      <c r="F85565" t="s">
        <v>112253</v>
      </c>
      <c r="G85565" t="s">
        <v>64377</v>
      </c>
      <c r="H85565" t="s">
        <v>52094</v>
      </c>
      <c r="I85565" t="s">
        <v>52094</v>
      </c>
      <c r="J85565" t="s">
        <v>52094</v>
      </c>
      <c r="K85565">
        <v>0.93</v>
      </c>
      <c r="L85565">
        <v>3</v>
      </c>
      <c r="M85565">
        <v>3</v>
      </c>
      <c r="N85565" t="s">
        <v>184</v>
      </c>
      <c r="O85565">
        <v>1</v>
      </c>
      <c r="P85565" t="s">
        <v>115503</v>
      </c>
      <c r="Q85565">
        <v>10</v>
      </c>
      <c r="R85565">
        <v>0.78</v>
      </c>
      <c r="S85565">
        <v>10.78</v>
      </c>
      <c r="T85565" t="s">
        <v>3442</v>
      </c>
    </row>
    <row r="85566" spans="1:20" x14ac:dyDescent="0.35">
      <c r="A85566" t="s">
        <v>53772</v>
      </c>
      <c r="B85566" t="s">
        <v>572</v>
      </c>
      <c r="C85566" s="11">
        <v>45649.551840277774</v>
      </c>
      <c r="D85566" t="s">
        <v>110115</v>
      </c>
      <c r="E85566" t="s">
        <v>110123</v>
      </c>
      <c r="F85566" t="s">
        <v>105019</v>
      </c>
      <c r="G85566" t="s">
        <v>64377</v>
      </c>
      <c r="H85566" t="s">
        <v>52094</v>
      </c>
      <c r="I85566" t="s">
        <v>52094</v>
      </c>
      <c r="J85566" t="s">
        <v>52094</v>
      </c>
      <c r="K85566">
        <v>0.7</v>
      </c>
      <c r="L85566">
        <v>2</v>
      </c>
      <c r="M85566">
        <v>2</v>
      </c>
      <c r="N85566" t="s">
        <v>184</v>
      </c>
      <c r="O85566">
        <v>1</v>
      </c>
      <c r="P85566" t="s">
        <v>115503</v>
      </c>
      <c r="Q85566">
        <v>10</v>
      </c>
      <c r="R85566">
        <v>0.78</v>
      </c>
      <c r="S85566">
        <v>10.78</v>
      </c>
      <c r="T85566" t="s">
        <v>3442</v>
      </c>
    </row>
    <row r="85567" spans="1:20" x14ac:dyDescent="0.35">
      <c r="A85567" t="s">
        <v>53772</v>
      </c>
      <c r="B85567" t="s">
        <v>572</v>
      </c>
      <c r="C85567" s="11">
        <v>45649.551840277774</v>
      </c>
      <c r="D85567" t="s">
        <v>104569</v>
      </c>
      <c r="E85567" t="s">
        <v>110144</v>
      </c>
      <c r="F85567" t="s">
        <v>110143</v>
      </c>
      <c r="G85567" t="s">
        <v>64377</v>
      </c>
      <c r="H85567" t="s">
        <v>52094</v>
      </c>
      <c r="I85567" t="s">
        <v>52094</v>
      </c>
      <c r="J85567" t="s">
        <v>52094</v>
      </c>
      <c r="K85567">
        <v>0.73</v>
      </c>
      <c r="L85567">
        <v>2</v>
      </c>
      <c r="M85567">
        <v>2</v>
      </c>
      <c r="N85567" t="s">
        <v>184</v>
      </c>
      <c r="O85567">
        <v>1</v>
      </c>
      <c r="P85567" t="s">
        <v>115503</v>
      </c>
      <c r="Q85567">
        <v>10</v>
      </c>
      <c r="R85567">
        <v>0.78</v>
      </c>
      <c r="S85567">
        <v>10.78</v>
      </c>
      <c r="T85567" t="s">
        <v>3442</v>
      </c>
    </row>
    <row r="85568" spans="1:20" x14ac:dyDescent="0.35">
      <c r="A85568" t="s">
        <v>3081</v>
      </c>
      <c r="B85568" t="s">
        <v>2907</v>
      </c>
      <c r="C85568" s="11">
        <v>45649.550046296295</v>
      </c>
      <c r="D85568" t="s">
        <v>67511</v>
      </c>
      <c r="E85568" t="s">
        <v>96408</v>
      </c>
      <c r="F85568" t="s">
        <v>96191</v>
      </c>
      <c r="G85568" t="s">
        <v>64377</v>
      </c>
      <c r="H85568" t="s">
        <v>52094</v>
      </c>
      <c r="I85568" t="s">
        <v>52095</v>
      </c>
      <c r="J85568" t="s">
        <v>52094</v>
      </c>
      <c r="K85568">
        <v>0.87</v>
      </c>
      <c r="L85568">
        <v>2.79</v>
      </c>
      <c r="M85568">
        <v>2.79</v>
      </c>
      <c r="N85568" t="s">
        <v>184</v>
      </c>
      <c r="O85568">
        <v>1</v>
      </c>
      <c r="P85568" t="s">
        <v>98365</v>
      </c>
      <c r="Q85568">
        <v>2.79</v>
      </c>
      <c r="R85568">
        <v>0.2</v>
      </c>
      <c r="S85568">
        <v>2.99</v>
      </c>
      <c r="T85568" t="s">
        <v>2875</v>
      </c>
    </row>
    <row r="85569" spans="1:20" x14ac:dyDescent="0.35">
      <c r="A85569" t="s">
        <v>2007</v>
      </c>
      <c r="B85569" t="s">
        <v>676</v>
      </c>
      <c r="C85569" s="11">
        <v>45649.547939814816</v>
      </c>
      <c r="D85569" t="s">
        <v>85774</v>
      </c>
      <c r="E85569" t="s">
        <v>85794</v>
      </c>
      <c r="F85569" t="s">
        <v>85795</v>
      </c>
      <c r="G85569" t="s">
        <v>66875</v>
      </c>
      <c r="H85569" t="s">
        <v>64371</v>
      </c>
      <c r="I85569" t="s">
        <v>64372</v>
      </c>
      <c r="J85569" t="s">
        <v>7533</v>
      </c>
      <c r="K85569">
        <v>8.93</v>
      </c>
      <c r="L85569">
        <v>15</v>
      </c>
      <c r="M85569">
        <v>15</v>
      </c>
      <c r="N85569" t="s">
        <v>184</v>
      </c>
      <c r="O85569">
        <v>1</v>
      </c>
      <c r="P85569" t="s">
        <v>85796</v>
      </c>
      <c r="Q85569">
        <v>15</v>
      </c>
      <c r="R85569">
        <v>1.1599999999999999</v>
      </c>
      <c r="S85569">
        <v>16.16</v>
      </c>
      <c r="T85569" t="s">
        <v>3442</v>
      </c>
    </row>
    <row r="85570" spans="1:20" x14ac:dyDescent="0.35">
      <c r="A85570" t="s">
        <v>53593</v>
      </c>
      <c r="B85570" t="s">
        <v>2907</v>
      </c>
      <c r="C85570" s="11">
        <v>45649.547384259262</v>
      </c>
      <c r="D85570" t="s">
        <v>53450</v>
      </c>
      <c r="E85570" t="s">
        <v>7630</v>
      </c>
      <c r="F85570" t="s">
        <v>68</v>
      </c>
      <c r="G85570" t="s">
        <v>68</v>
      </c>
      <c r="H85570" t="s">
        <v>3446</v>
      </c>
      <c r="I85570" t="s">
        <v>52110</v>
      </c>
      <c r="J85570" t="s">
        <v>3446</v>
      </c>
      <c r="K85570">
        <v>0</v>
      </c>
      <c r="L85570">
        <v>22</v>
      </c>
      <c r="M85570">
        <v>20</v>
      </c>
      <c r="N85570" t="s">
        <v>184</v>
      </c>
      <c r="O85570">
        <v>1</v>
      </c>
      <c r="P85570" t="s">
        <v>53594</v>
      </c>
      <c r="Q85570">
        <v>69</v>
      </c>
      <c r="R85570">
        <v>5</v>
      </c>
      <c r="S85570">
        <v>74</v>
      </c>
      <c r="T85570" t="s">
        <v>2875</v>
      </c>
    </row>
    <row r="85571" spans="1:20" x14ac:dyDescent="0.35">
      <c r="A85571" t="s">
        <v>53593</v>
      </c>
      <c r="B85571" t="s">
        <v>2907</v>
      </c>
      <c r="C85571" s="11">
        <v>45649.547384259262</v>
      </c>
      <c r="D85571" t="s">
        <v>53450</v>
      </c>
      <c r="E85571" t="s">
        <v>7630</v>
      </c>
      <c r="F85571" t="s">
        <v>68</v>
      </c>
      <c r="G85571" t="s">
        <v>68</v>
      </c>
      <c r="H85571" t="s">
        <v>3446</v>
      </c>
      <c r="I85571" t="s">
        <v>52110</v>
      </c>
      <c r="J85571" t="s">
        <v>3446</v>
      </c>
      <c r="K85571">
        <v>0</v>
      </c>
      <c r="L85571">
        <v>22</v>
      </c>
      <c r="M85571">
        <v>20</v>
      </c>
      <c r="N85571" t="s">
        <v>184</v>
      </c>
      <c r="O85571">
        <v>1</v>
      </c>
      <c r="P85571" t="s">
        <v>53594</v>
      </c>
      <c r="Q85571">
        <v>69</v>
      </c>
      <c r="R85571">
        <v>5</v>
      </c>
      <c r="S85571">
        <v>74</v>
      </c>
      <c r="T85571" t="s">
        <v>2875</v>
      </c>
    </row>
    <row r="85572" spans="1:20" x14ac:dyDescent="0.35">
      <c r="A85572" t="s">
        <v>2921</v>
      </c>
      <c r="B85572" t="s">
        <v>200</v>
      </c>
      <c r="C85572" s="11">
        <v>45649.547314814816</v>
      </c>
      <c r="D85572" t="s">
        <v>4103</v>
      </c>
      <c r="E85572" t="s">
        <v>4118</v>
      </c>
      <c r="F85572" t="s">
        <v>68</v>
      </c>
      <c r="G85572" t="s">
        <v>68</v>
      </c>
      <c r="H85572" t="s">
        <v>4105</v>
      </c>
      <c r="I85572" t="s">
        <v>68</v>
      </c>
      <c r="J85572" t="s">
        <v>68</v>
      </c>
      <c r="K85572">
        <v>0</v>
      </c>
      <c r="L85572">
        <v>0</v>
      </c>
      <c r="M85572">
        <v>-4.29</v>
      </c>
      <c r="N85572" t="s">
        <v>184</v>
      </c>
      <c r="O85572">
        <v>1</v>
      </c>
      <c r="P85572" t="s">
        <v>6091</v>
      </c>
      <c r="Q85572">
        <v>-4.29</v>
      </c>
      <c r="R85572">
        <v>0</v>
      </c>
      <c r="S85572">
        <v>-4.29</v>
      </c>
      <c r="T85572" t="s">
        <v>185</v>
      </c>
    </row>
    <row r="85573" spans="1:20" x14ac:dyDescent="0.35">
      <c r="A85573" t="s">
        <v>194</v>
      </c>
      <c r="B85573" t="s">
        <v>196</v>
      </c>
      <c r="C85573" s="11">
        <v>45649.545717592591</v>
      </c>
      <c r="D85573" t="s">
        <v>67109</v>
      </c>
      <c r="E85573" t="s">
        <v>76142</v>
      </c>
      <c r="F85573" t="s">
        <v>67111</v>
      </c>
      <c r="G85573" t="s">
        <v>64429</v>
      </c>
      <c r="H85573" t="s">
        <v>64331</v>
      </c>
      <c r="I85573" t="s">
        <v>64430</v>
      </c>
      <c r="J85573" t="s">
        <v>7533</v>
      </c>
      <c r="K85573">
        <v>14.25</v>
      </c>
      <c r="L85573">
        <v>24.99</v>
      </c>
      <c r="M85573">
        <v>19.989999999999998</v>
      </c>
      <c r="N85573" t="s">
        <v>52097</v>
      </c>
      <c r="O85573">
        <v>1</v>
      </c>
      <c r="P85573" t="s">
        <v>76143</v>
      </c>
      <c r="Q85573">
        <v>-1.45</v>
      </c>
      <c r="R85573">
        <v>1.45</v>
      </c>
      <c r="S85573">
        <v>0</v>
      </c>
      <c r="T85573" t="s">
        <v>185</v>
      </c>
    </row>
    <row r="85574" spans="1:20" x14ac:dyDescent="0.35">
      <c r="A85574" t="s">
        <v>1904</v>
      </c>
      <c r="B85574" t="s">
        <v>194</v>
      </c>
      <c r="C85574" s="11">
        <v>45649.544687499998</v>
      </c>
      <c r="D85574" t="s">
        <v>66658</v>
      </c>
      <c r="E85574" t="s">
        <v>70833</v>
      </c>
      <c r="F85574" t="s">
        <v>66660</v>
      </c>
      <c r="G85574" t="s">
        <v>66481</v>
      </c>
      <c r="H85574" t="s">
        <v>64387</v>
      </c>
      <c r="I85574" t="s">
        <v>66324</v>
      </c>
      <c r="J85574" t="s">
        <v>7533</v>
      </c>
      <c r="K85574">
        <v>30.95</v>
      </c>
      <c r="L85574">
        <v>46.95</v>
      </c>
      <c r="M85574">
        <v>46.95</v>
      </c>
      <c r="N85574" t="s">
        <v>184</v>
      </c>
      <c r="O85574">
        <v>1</v>
      </c>
      <c r="P85574" t="s">
        <v>80543</v>
      </c>
      <c r="Q85574">
        <v>46.95</v>
      </c>
      <c r="R85574">
        <v>3.4</v>
      </c>
      <c r="S85574">
        <v>50.35</v>
      </c>
      <c r="T85574" t="s">
        <v>185</v>
      </c>
    </row>
    <row r="85575" spans="1:20" x14ac:dyDescent="0.35">
      <c r="A85575" t="s">
        <v>447</v>
      </c>
      <c r="B85575" t="s">
        <v>662</v>
      </c>
      <c r="C85575" s="11">
        <v>45649.542754629627</v>
      </c>
      <c r="D85575" t="s">
        <v>76435</v>
      </c>
      <c r="E85575" t="s">
        <v>76436</v>
      </c>
      <c r="F85575" t="s">
        <v>76437</v>
      </c>
      <c r="G85575" t="s">
        <v>65015</v>
      </c>
      <c r="H85575" t="s">
        <v>64371</v>
      </c>
      <c r="I85575" t="s">
        <v>65159</v>
      </c>
      <c r="J85575" t="s">
        <v>7533</v>
      </c>
      <c r="K85575">
        <v>23.97</v>
      </c>
      <c r="L85575">
        <v>39.950000000000003</v>
      </c>
      <c r="M85575">
        <v>39.950000000000003</v>
      </c>
      <c r="N85575" t="s">
        <v>184</v>
      </c>
      <c r="O85575">
        <v>1</v>
      </c>
      <c r="P85575" t="s">
        <v>83896</v>
      </c>
      <c r="Q85575">
        <v>39.950000000000003</v>
      </c>
      <c r="R85575">
        <v>3.1</v>
      </c>
      <c r="S85575">
        <v>43.05</v>
      </c>
      <c r="T85575" t="s">
        <v>3442</v>
      </c>
    </row>
    <row r="85576" spans="1:20" x14ac:dyDescent="0.35">
      <c r="A85576" t="s">
        <v>3776</v>
      </c>
      <c r="B85576" t="s">
        <v>427</v>
      </c>
      <c r="C85576" s="11">
        <v>45649.5390625</v>
      </c>
      <c r="D85576" t="s">
        <v>52456</v>
      </c>
      <c r="E85576" t="s">
        <v>52457</v>
      </c>
      <c r="F85576" t="s">
        <v>68</v>
      </c>
      <c r="G85576" t="s">
        <v>68</v>
      </c>
      <c r="H85576" t="s">
        <v>10575</v>
      </c>
      <c r="I85576" t="s">
        <v>52087</v>
      </c>
      <c r="J85576" t="s">
        <v>10575</v>
      </c>
      <c r="K85576">
        <v>0</v>
      </c>
      <c r="L85576">
        <v>225</v>
      </c>
      <c r="M85576">
        <v>-225</v>
      </c>
      <c r="N85576" t="s">
        <v>184</v>
      </c>
      <c r="O85576">
        <v>-1</v>
      </c>
      <c r="P85576" t="s">
        <v>63816</v>
      </c>
      <c r="Q85576">
        <v>-225</v>
      </c>
      <c r="R85576">
        <v>0</v>
      </c>
      <c r="S85576">
        <v>-225</v>
      </c>
      <c r="T85576" t="s">
        <v>3442</v>
      </c>
    </row>
    <row r="85577" spans="1:20" x14ac:dyDescent="0.35">
      <c r="A85577" t="s">
        <v>1035</v>
      </c>
      <c r="B85577" t="s">
        <v>668</v>
      </c>
      <c r="C85577" s="11">
        <v>45649.538622685184</v>
      </c>
      <c r="D85577" t="s">
        <v>67096</v>
      </c>
      <c r="E85577" t="s">
        <v>67115</v>
      </c>
      <c r="F85577" t="s">
        <v>67116</v>
      </c>
      <c r="G85577" t="s">
        <v>64429</v>
      </c>
      <c r="H85577" t="s">
        <v>64331</v>
      </c>
      <c r="I85577" t="s">
        <v>64430</v>
      </c>
      <c r="J85577" t="s">
        <v>7533</v>
      </c>
      <c r="K85577">
        <v>10.25</v>
      </c>
      <c r="L85577">
        <v>20.5</v>
      </c>
      <c r="M85577">
        <v>20.5</v>
      </c>
      <c r="N85577" t="s">
        <v>184</v>
      </c>
      <c r="O85577">
        <v>1</v>
      </c>
      <c r="P85577" t="s">
        <v>78278</v>
      </c>
      <c r="Q85577">
        <v>49.45</v>
      </c>
      <c r="R85577">
        <v>3.83</v>
      </c>
      <c r="S85577">
        <v>53.28</v>
      </c>
      <c r="T85577" t="s">
        <v>3442</v>
      </c>
    </row>
    <row r="85578" spans="1:20" x14ac:dyDescent="0.35">
      <c r="A85578" t="s">
        <v>1035</v>
      </c>
      <c r="B85578" t="s">
        <v>668</v>
      </c>
      <c r="C85578" s="11">
        <v>45649.538622685184</v>
      </c>
      <c r="D85578" t="s">
        <v>84174</v>
      </c>
      <c r="E85578" t="s">
        <v>84175</v>
      </c>
      <c r="F85578" t="s">
        <v>84176</v>
      </c>
      <c r="G85578" t="s">
        <v>66683</v>
      </c>
      <c r="H85578" t="s">
        <v>64371</v>
      </c>
      <c r="I85578" t="s">
        <v>65097</v>
      </c>
      <c r="J85578" t="s">
        <v>7533</v>
      </c>
      <c r="K85578">
        <v>13.77</v>
      </c>
      <c r="L85578">
        <v>24.95</v>
      </c>
      <c r="M85578">
        <v>24.95</v>
      </c>
      <c r="N85578" t="s">
        <v>184</v>
      </c>
      <c r="O85578">
        <v>1</v>
      </c>
      <c r="P85578" t="s">
        <v>78278</v>
      </c>
      <c r="Q85578">
        <v>49.45</v>
      </c>
      <c r="R85578">
        <v>3.83</v>
      </c>
      <c r="S85578">
        <v>53.28</v>
      </c>
      <c r="T85578" t="s">
        <v>3442</v>
      </c>
    </row>
    <row r="85579" spans="1:20" x14ac:dyDescent="0.35">
      <c r="A85579" t="s">
        <v>1035</v>
      </c>
      <c r="B85579" t="s">
        <v>668</v>
      </c>
      <c r="C85579" s="11">
        <v>45649.538622685184</v>
      </c>
      <c r="D85579" t="s">
        <v>67725</v>
      </c>
      <c r="E85579" t="s">
        <v>76336</v>
      </c>
      <c r="F85579" t="s">
        <v>76337</v>
      </c>
      <c r="G85579" t="s">
        <v>67728</v>
      </c>
      <c r="H85579" t="s">
        <v>64371</v>
      </c>
      <c r="I85579" t="s">
        <v>64311</v>
      </c>
      <c r="J85579" t="s">
        <v>7533</v>
      </c>
      <c r="K85579">
        <v>2.4</v>
      </c>
      <c r="L85579">
        <v>4</v>
      </c>
      <c r="M85579">
        <v>4</v>
      </c>
      <c r="N85579" t="s">
        <v>184</v>
      </c>
      <c r="O85579">
        <v>1</v>
      </c>
      <c r="P85579" t="s">
        <v>78278</v>
      </c>
      <c r="Q85579">
        <v>49.45</v>
      </c>
      <c r="R85579">
        <v>3.83</v>
      </c>
      <c r="S85579">
        <v>53.28</v>
      </c>
      <c r="T85579" t="s">
        <v>3442</v>
      </c>
    </row>
    <row r="85580" spans="1:20" x14ac:dyDescent="0.35">
      <c r="A85580" t="s">
        <v>54287</v>
      </c>
      <c r="B85580" t="s">
        <v>2918</v>
      </c>
      <c r="C85580" s="11">
        <v>45649.536539351851</v>
      </c>
      <c r="D85580" t="s">
        <v>54167</v>
      </c>
      <c r="E85580" t="s">
        <v>54168</v>
      </c>
      <c r="F85580" t="s">
        <v>68</v>
      </c>
      <c r="G85580" t="s">
        <v>68</v>
      </c>
      <c r="H85580" t="s">
        <v>3446</v>
      </c>
      <c r="I85580" t="s">
        <v>53778</v>
      </c>
      <c r="J85580" t="s">
        <v>3446</v>
      </c>
      <c r="K85580">
        <v>0</v>
      </c>
      <c r="L85580">
        <v>235</v>
      </c>
      <c r="M85580">
        <v>220</v>
      </c>
      <c r="N85580" t="s">
        <v>184</v>
      </c>
      <c r="O85580">
        <v>1</v>
      </c>
      <c r="P85580" t="s">
        <v>54288</v>
      </c>
      <c r="Q85580">
        <v>220</v>
      </c>
      <c r="R85580">
        <v>15.95</v>
      </c>
      <c r="S85580">
        <v>235.95</v>
      </c>
      <c r="T85580" t="s">
        <v>2875</v>
      </c>
    </row>
    <row r="85581" spans="1:20" x14ac:dyDescent="0.35">
      <c r="A85581" t="s">
        <v>234</v>
      </c>
      <c r="B85581" t="s">
        <v>333</v>
      </c>
      <c r="C85581" s="11">
        <v>45649.53601851852</v>
      </c>
      <c r="D85581" t="s">
        <v>80978</v>
      </c>
      <c r="E85581" t="s">
        <v>26240</v>
      </c>
      <c r="F85581" t="s">
        <v>80979</v>
      </c>
      <c r="G85581" t="s">
        <v>79151</v>
      </c>
      <c r="H85581" t="s">
        <v>52278</v>
      </c>
      <c r="I85581" t="s">
        <v>64483</v>
      </c>
      <c r="J85581" t="s">
        <v>7533</v>
      </c>
      <c r="K85581">
        <v>5</v>
      </c>
      <c r="L85581">
        <v>10</v>
      </c>
      <c r="M85581">
        <v>10</v>
      </c>
      <c r="N85581" t="s">
        <v>184</v>
      </c>
      <c r="O85581">
        <v>1</v>
      </c>
      <c r="P85581" t="s">
        <v>81005</v>
      </c>
      <c r="Q85581">
        <v>12.5</v>
      </c>
      <c r="R85581">
        <v>0.97</v>
      </c>
      <c r="S85581">
        <v>13.47</v>
      </c>
      <c r="T85581" t="s">
        <v>3442</v>
      </c>
    </row>
    <row r="85582" spans="1:20" x14ac:dyDescent="0.35">
      <c r="A85582" t="s">
        <v>234</v>
      </c>
      <c r="B85582" t="s">
        <v>333</v>
      </c>
      <c r="C85582" s="11">
        <v>45649.53601851852</v>
      </c>
      <c r="D85582" t="s">
        <v>64472</v>
      </c>
      <c r="E85582" t="s">
        <v>91005</v>
      </c>
      <c r="F85582" t="s">
        <v>67575</v>
      </c>
      <c r="G85582" t="s">
        <v>64447</v>
      </c>
      <c r="H85582" t="s">
        <v>52094</v>
      </c>
      <c r="I85582" t="s">
        <v>52095</v>
      </c>
      <c r="J85582" t="s">
        <v>52094</v>
      </c>
      <c r="K85582">
        <v>1.41</v>
      </c>
      <c r="L85582">
        <v>2.5</v>
      </c>
      <c r="M85582">
        <v>2.5</v>
      </c>
      <c r="N85582" t="s">
        <v>184</v>
      </c>
      <c r="O85582">
        <v>1</v>
      </c>
      <c r="P85582" t="s">
        <v>81005</v>
      </c>
      <c r="Q85582">
        <v>12.5</v>
      </c>
      <c r="R85582">
        <v>0.97</v>
      </c>
      <c r="S85582">
        <v>13.47</v>
      </c>
      <c r="T85582" t="s">
        <v>3442</v>
      </c>
    </row>
    <row r="85583" spans="1:20" x14ac:dyDescent="0.35">
      <c r="A85583" t="s">
        <v>502</v>
      </c>
      <c r="B85583" t="s">
        <v>298</v>
      </c>
      <c r="C85583" s="11">
        <v>45649.535810185182</v>
      </c>
      <c r="D85583" t="s">
        <v>100123</v>
      </c>
      <c r="E85583" t="s">
        <v>100370</v>
      </c>
      <c r="F85583" t="s">
        <v>68</v>
      </c>
      <c r="G85583" t="s">
        <v>68</v>
      </c>
      <c r="H85583" t="s">
        <v>100125</v>
      </c>
      <c r="I85583" t="s">
        <v>100126</v>
      </c>
      <c r="J85583" t="s">
        <v>4128</v>
      </c>
      <c r="K85583">
        <v>0</v>
      </c>
      <c r="L85583">
        <v>0</v>
      </c>
      <c r="M85583">
        <v>0</v>
      </c>
      <c r="N85583" t="s">
        <v>184</v>
      </c>
      <c r="O85583">
        <v>1</v>
      </c>
      <c r="P85583" t="s">
        <v>80598</v>
      </c>
      <c r="Q85583">
        <v>41.95</v>
      </c>
      <c r="R85583">
        <v>3.25</v>
      </c>
      <c r="S85583">
        <v>45.2</v>
      </c>
      <c r="T85583" t="s">
        <v>3442</v>
      </c>
    </row>
    <row r="85584" spans="1:20" x14ac:dyDescent="0.35">
      <c r="A85584" t="s">
        <v>502</v>
      </c>
      <c r="B85584" t="s">
        <v>298</v>
      </c>
      <c r="C85584" s="11">
        <v>45649.535810185182</v>
      </c>
      <c r="D85584" t="s">
        <v>73657</v>
      </c>
      <c r="E85584" t="s">
        <v>73718</v>
      </c>
      <c r="F85584" t="s">
        <v>73719</v>
      </c>
      <c r="G85584" t="s">
        <v>64405</v>
      </c>
      <c r="H85584" t="s">
        <v>52278</v>
      </c>
      <c r="I85584" t="s">
        <v>66521</v>
      </c>
      <c r="J85584" t="s">
        <v>7533</v>
      </c>
      <c r="K85584">
        <v>10.98</v>
      </c>
      <c r="L85584">
        <v>21.95</v>
      </c>
      <c r="M85584">
        <v>21.95</v>
      </c>
      <c r="N85584" t="s">
        <v>184</v>
      </c>
      <c r="O85584">
        <v>1</v>
      </c>
      <c r="P85584" t="s">
        <v>80598</v>
      </c>
      <c r="Q85584">
        <v>41.95</v>
      </c>
      <c r="R85584">
        <v>3.25</v>
      </c>
      <c r="S85584">
        <v>45.2</v>
      </c>
      <c r="T85584" t="s">
        <v>3442</v>
      </c>
    </row>
    <row r="85585" spans="1:20" x14ac:dyDescent="0.35">
      <c r="A85585" t="s">
        <v>502</v>
      </c>
      <c r="B85585" t="s">
        <v>298</v>
      </c>
      <c r="C85585" s="11">
        <v>45649.535810185182</v>
      </c>
      <c r="D85585" t="s">
        <v>66663</v>
      </c>
      <c r="E85585" t="s">
        <v>80573</v>
      </c>
      <c r="F85585" t="s">
        <v>69206</v>
      </c>
      <c r="G85585" t="s">
        <v>66481</v>
      </c>
      <c r="H85585" t="s">
        <v>64387</v>
      </c>
      <c r="I85585" t="s">
        <v>66227</v>
      </c>
      <c r="J85585" t="s">
        <v>7533</v>
      </c>
      <c r="K85585">
        <v>13.25</v>
      </c>
      <c r="L85585">
        <v>20</v>
      </c>
      <c r="M85585">
        <v>20</v>
      </c>
      <c r="N85585" t="s">
        <v>184</v>
      </c>
      <c r="O85585">
        <v>1</v>
      </c>
      <c r="P85585" t="s">
        <v>80598</v>
      </c>
      <c r="Q85585">
        <v>41.95</v>
      </c>
      <c r="R85585">
        <v>3.25</v>
      </c>
      <c r="S85585">
        <v>45.2</v>
      </c>
      <c r="T85585" t="s">
        <v>3442</v>
      </c>
    </row>
    <row r="85586" spans="1:20" x14ac:dyDescent="0.35">
      <c r="A85586" t="s">
        <v>53595</v>
      </c>
      <c r="B85586" t="s">
        <v>2918</v>
      </c>
      <c r="C85586" s="11">
        <v>45649.531840277778</v>
      </c>
      <c r="D85586" t="s">
        <v>53450</v>
      </c>
      <c r="E85586" t="s">
        <v>7630</v>
      </c>
      <c r="F85586" t="s">
        <v>68</v>
      </c>
      <c r="G85586" t="s">
        <v>68</v>
      </c>
      <c r="H85586" t="s">
        <v>3446</v>
      </c>
      <c r="I85586" t="s">
        <v>52110</v>
      </c>
      <c r="J85586" t="s">
        <v>3446</v>
      </c>
      <c r="K85586">
        <v>0</v>
      </c>
      <c r="L85586">
        <v>22</v>
      </c>
      <c r="M85586">
        <v>20</v>
      </c>
      <c r="N85586" t="s">
        <v>184</v>
      </c>
      <c r="O85586">
        <v>1</v>
      </c>
      <c r="P85586" t="s">
        <v>53596</v>
      </c>
      <c r="Q85586">
        <v>240</v>
      </c>
      <c r="R85586">
        <v>17.399999999999999</v>
      </c>
      <c r="S85586">
        <v>257.39999999999998</v>
      </c>
      <c r="T85586" t="s">
        <v>2875</v>
      </c>
    </row>
    <row r="85587" spans="1:20" x14ac:dyDescent="0.35">
      <c r="A85587" t="s">
        <v>53595</v>
      </c>
      <c r="B85587" t="s">
        <v>2918</v>
      </c>
      <c r="C85587" s="11">
        <v>45649.531840277778</v>
      </c>
      <c r="D85587" t="s">
        <v>54167</v>
      </c>
      <c r="E85587" t="s">
        <v>54168</v>
      </c>
      <c r="F85587" t="s">
        <v>68</v>
      </c>
      <c r="G85587" t="s">
        <v>68</v>
      </c>
      <c r="H85587" t="s">
        <v>3446</v>
      </c>
      <c r="I85587" t="s">
        <v>53778</v>
      </c>
      <c r="J85587" t="s">
        <v>3446</v>
      </c>
      <c r="K85587">
        <v>0</v>
      </c>
      <c r="L85587">
        <v>235</v>
      </c>
      <c r="M85587">
        <v>220</v>
      </c>
      <c r="N85587" t="s">
        <v>184</v>
      </c>
      <c r="O85587">
        <v>1</v>
      </c>
      <c r="P85587" t="s">
        <v>53596</v>
      </c>
      <c r="Q85587">
        <v>240</v>
      </c>
      <c r="R85587">
        <v>17.399999999999999</v>
      </c>
      <c r="S85587">
        <v>257.39999999999998</v>
      </c>
      <c r="T85587" t="s">
        <v>2875</v>
      </c>
    </row>
    <row r="85588" spans="1:20" x14ac:dyDescent="0.35">
      <c r="A85588" t="s">
        <v>1215</v>
      </c>
      <c r="B85588" t="s">
        <v>572</v>
      </c>
      <c r="C85588" s="11">
        <v>45649.531273148146</v>
      </c>
      <c r="D85588" t="s">
        <v>67224</v>
      </c>
      <c r="E85588" t="s">
        <v>66898</v>
      </c>
      <c r="F85588" t="s">
        <v>66383</v>
      </c>
      <c r="G85588" t="s">
        <v>65015</v>
      </c>
      <c r="H85588" t="s">
        <v>64371</v>
      </c>
      <c r="I85588" t="s">
        <v>64372</v>
      </c>
      <c r="J85588" t="s">
        <v>7533</v>
      </c>
      <c r="K85588">
        <v>4.5599999999999996</v>
      </c>
      <c r="L85588">
        <v>12.95</v>
      </c>
      <c r="M85588">
        <v>12.95</v>
      </c>
      <c r="N85588" t="s">
        <v>184</v>
      </c>
      <c r="O85588">
        <v>1</v>
      </c>
      <c r="P85588" t="s">
        <v>87617</v>
      </c>
      <c r="Q85588">
        <v>12.95</v>
      </c>
      <c r="R85588">
        <v>1</v>
      </c>
      <c r="S85588">
        <v>13.95</v>
      </c>
      <c r="T85588" t="s">
        <v>3442</v>
      </c>
    </row>
    <row r="85589" spans="1:20" x14ac:dyDescent="0.35">
      <c r="A85589" t="s">
        <v>62781</v>
      </c>
      <c r="B85589" t="s">
        <v>2918</v>
      </c>
      <c r="C85589" s="11">
        <v>45649.528993055559</v>
      </c>
      <c r="D85589" t="s">
        <v>100437</v>
      </c>
      <c r="E85589" t="s">
        <v>100436</v>
      </c>
      <c r="F85589" t="s">
        <v>68</v>
      </c>
      <c r="G85589" t="s">
        <v>68</v>
      </c>
      <c r="H85589" t="s">
        <v>6601</v>
      </c>
      <c r="I85589" t="s">
        <v>99739</v>
      </c>
      <c r="J85589" t="s">
        <v>6601</v>
      </c>
      <c r="K85589">
        <v>0</v>
      </c>
      <c r="L85589">
        <v>0</v>
      </c>
      <c r="M85589">
        <v>0</v>
      </c>
      <c r="N85589" t="s">
        <v>184</v>
      </c>
      <c r="O85589">
        <v>3</v>
      </c>
      <c r="P85589" t="s">
        <v>62782</v>
      </c>
      <c r="Q85589">
        <v>122</v>
      </c>
      <c r="R85589">
        <v>8.84</v>
      </c>
      <c r="S85589">
        <v>130.84</v>
      </c>
      <c r="T85589" t="s">
        <v>2875</v>
      </c>
    </row>
    <row r="85590" spans="1:20" x14ac:dyDescent="0.35">
      <c r="A85590" t="s">
        <v>54289</v>
      </c>
      <c r="B85590" t="s">
        <v>2918</v>
      </c>
      <c r="C85590" s="11">
        <v>45649.525902777779</v>
      </c>
      <c r="D85590" t="s">
        <v>54167</v>
      </c>
      <c r="E85590" t="s">
        <v>54168</v>
      </c>
      <c r="F85590" t="s">
        <v>68</v>
      </c>
      <c r="G85590" t="s">
        <v>68</v>
      </c>
      <c r="H85590" t="s">
        <v>3446</v>
      </c>
      <c r="I85590" t="s">
        <v>53778</v>
      </c>
      <c r="J85590" t="s">
        <v>3446</v>
      </c>
      <c r="K85590">
        <v>0</v>
      </c>
      <c r="L85590">
        <v>235</v>
      </c>
      <c r="M85590">
        <v>220</v>
      </c>
      <c r="N85590" t="s">
        <v>184</v>
      </c>
      <c r="O85590">
        <v>1</v>
      </c>
      <c r="P85590" t="s">
        <v>54290</v>
      </c>
      <c r="Q85590">
        <v>220</v>
      </c>
      <c r="R85590">
        <v>15.95</v>
      </c>
      <c r="S85590">
        <v>235.95</v>
      </c>
      <c r="T85590" t="s">
        <v>2875</v>
      </c>
    </row>
    <row r="85591" spans="1:20" x14ac:dyDescent="0.35">
      <c r="A85591" t="s">
        <v>8627</v>
      </c>
      <c r="B85591" t="s">
        <v>572</v>
      </c>
      <c r="C85591" s="11">
        <v>45649.525613425925</v>
      </c>
      <c r="D85591" t="s">
        <v>100123</v>
      </c>
      <c r="E85591" t="s">
        <v>100370</v>
      </c>
      <c r="F85591" t="s">
        <v>68</v>
      </c>
      <c r="G85591" t="s">
        <v>68</v>
      </c>
      <c r="H85591" t="s">
        <v>100125</v>
      </c>
      <c r="I85591" t="s">
        <v>100126</v>
      </c>
      <c r="J85591" t="s">
        <v>4128</v>
      </c>
      <c r="K85591">
        <v>0</v>
      </c>
      <c r="L85591">
        <v>0</v>
      </c>
      <c r="M85591">
        <v>0</v>
      </c>
      <c r="N85591" t="s">
        <v>184</v>
      </c>
      <c r="O85591">
        <v>1</v>
      </c>
      <c r="P85591" t="s">
        <v>103602</v>
      </c>
      <c r="Q85591">
        <v>0</v>
      </c>
      <c r="R85591">
        <v>0</v>
      </c>
      <c r="S85591">
        <v>0</v>
      </c>
      <c r="T85591" t="s">
        <v>3442</v>
      </c>
    </row>
    <row r="85592" spans="1:20" x14ac:dyDescent="0.35">
      <c r="A85592" t="s">
        <v>22970</v>
      </c>
      <c r="B85592" t="s">
        <v>298</v>
      </c>
      <c r="C85592" s="11">
        <v>45649.524421296293</v>
      </c>
      <c r="D85592" t="s">
        <v>66851</v>
      </c>
      <c r="E85592" t="s">
        <v>72118</v>
      </c>
      <c r="F85592" t="s">
        <v>72065</v>
      </c>
      <c r="G85592" t="s">
        <v>64326</v>
      </c>
      <c r="H85592" t="s">
        <v>64521</v>
      </c>
      <c r="I85592" t="s">
        <v>66620</v>
      </c>
      <c r="J85592" t="s">
        <v>7533</v>
      </c>
      <c r="K85592">
        <v>61.35</v>
      </c>
      <c r="L85592">
        <v>109.95</v>
      </c>
      <c r="M85592">
        <v>109.95</v>
      </c>
      <c r="N85592" t="s">
        <v>184</v>
      </c>
      <c r="O85592">
        <v>1</v>
      </c>
      <c r="P85592" t="s">
        <v>83606</v>
      </c>
      <c r="Q85592">
        <v>-0.05</v>
      </c>
      <c r="R85592">
        <v>8.52</v>
      </c>
      <c r="S85592">
        <v>8.4700000000000006</v>
      </c>
      <c r="T85592" t="s">
        <v>3442</v>
      </c>
    </row>
    <row r="85593" spans="1:20" x14ac:dyDescent="0.35">
      <c r="A85593" t="s">
        <v>22970</v>
      </c>
      <c r="B85593" t="s">
        <v>298</v>
      </c>
      <c r="C85593" s="11">
        <v>45649.523460648146</v>
      </c>
      <c r="D85593" t="s">
        <v>100123</v>
      </c>
      <c r="E85593" t="s">
        <v>100370</v>
      </c>
      <c r="F85593" t="s">
        <v>68</v>
      </c>
      <c r="G85593" t="s">
        <v>68</v>
      </c>
      <c r="H85593" t="s">
        <v>100125</v>
      </c>
      <c r="I85593" t="s">
        <v>100126</v>
      </c>
      <c r="J85593" t="s">
        <v>4128</v>
      </c>
      <c r="K85593">
        <v>0</v>
      </c>
      <c r="L85593">
        <v>0</v>
      </c>
      <c r="M85593">
        <v>0</v>
      </c>
      <c r="N85593" t="s">
        <v>184</v>
      </c>
      <c r="O85593">
        <v>1</v>
      </c>
      <c r="P85593" t="s">
        <v>103538</v>
      </c>
      <c r="Q85593">
        <v>0</v>
      </c>
      <c r="R85593">
        <v>0</v>
      </c>
      <c r="S85593">
        <v>0</v>
      </c>
      <c r="T85593" t="s">
        <v>3442</v>
      </c>
    </row>
    <row r="85594" spans="1:20" x14ac:dyDescent="0.35">
      <c r="A85594" t="s">
        <v>447</v>
      </c>
      <c r="B85594" t="s">
        <v>572</v>
      </c>
      <c r="C85594" s="11">
        <v>45649.521851851852</v>
      </c>
      <c r="D85594" t="s">
        <v>100123</v>
      </c>
      <c r="E85594" t="s">
        <v>100370</v>
      </c>
      <c r="F85594" t="s">
        <v>68</v>
      </c>
      <c r="G85594" t="s">
        <v>68</v>
      </c>
      <c r="H85594" t="s">
        <v>100125</v>
      </c>
      <c r="I85594" t="s">
        <v>100126</v>
      </c>
      <c r="J85594" t="s">
        <v>4128</v>
      </c>
      <c r="K85594">
        <v>0</v>
      </c>
      <c r="L85594">
        <v>0</v>
      </c>
      <c r="M85594">
        <v>0</v>
      </c>
      <c r="N85594" t="s">
        <v>184</v>
      </c>
      <c r="O85594">
        <v>1</v>
      </c>
      <c r="P85594" t="s">
        <v>103603</v>
      </c>
      <c r="Q85594">
        <v>0</v>
      </c>
      <c r="R85594">
        <v>0</v>
      </c>
      <c r="S85594">
        <v>0</v>
      </c>
      <c r="T85594" t="s">
        <v>3442</v>
      </c>
    </row>
    <row r="85595" spans="1:20" x14ac:dyDescent="0.35">
      <c r="A85595" t="s">
        <v>447</v>
      </c>
      <c r="B85595" t="s">
        <v>572</v>
      </c>
      <c r="C85595" s="11">
        <v>45649.521608796298</v>
      </c>
      <c r="D85595" t="s">
        <v>58230</v>
      </c>
      <c r="E85595" t="s">
        <v>58231</v>
      </c>
      <c r="F85595" t="s">
        <v>68</v>
      </c>
      <c r="G85595" t="s">
        <v>68</v>
      </c>
      <c r="H85595" t="s">
        <v>6611</v>
      </c>
      <c r="I85595" t="s">
        <v>52100</v>
      </c>
      <c r="J85595" t="s">
        <v>6611</v>
      </c>
      <c r="K85595">
        <v>0</v>
      </c>
      <c r="L85595">
        <v>40</v>
      </c>
      <c r="M85595">
        <v>40</v>
      </c>
      <c r="N85595" t="s">
        <v>184</v>
      </c>
      <c r="O85595">
        <v>1</v>
      </c>
      <c r="P85595" t="s">
        <v>58441</v>
      </c>
      <c r="Q85595">
        <v>92.26</v>
      </c>
      <c r="R85595">
        <v>7.15</v>
      </c>
      <c r="S85595">
        <v>99.41</v>
      </c>
      <c r="T85595" t="s">
        <v>3442</v>
      </c>
    </row>
    <row r="85596" spans="1:20" x14ac:dyDescent="0.35">
      <c r="A85596" t="s">
        <v>296</v>
      </c>
      <c r="B85596" t="s">
        <v>371</v>
      </c>
      <c r="C85596" s="11">
        <v>45649.519988425927</v>
      </c>
      <c r="D85596" t="s">
        <v>76376</v>
      </c>
      <c r="E85596" t="s">
        <v>76377</v>
      </c>
      <c r="F85596" t="s">
        <v>76378</v>
      </c>
      <c r="G85596" t="s">
        <v>64858</v>
      </c>
      <c r="H85596" t="s">
        <v>64371</v>
      </c>
      <c r="I85596" t="s">
        <v>68574</v>
      </c>
      <c r="J85596" t="s">
        <v>7533</v>
      </c>
      <c r="K85596">
        <v>0</v>
      </c>
      <c r="L85596">
        <v>5</v>
      </c>
      <c r="M85596">
        <v>5</v>
      </c>
      <c r="N85596" t="s">
        <v>184</v>
      </c>
      <c r="O85596">
        <v>1</v>
      </c>
      <c r="P85596" t="s">
        <v>64362</v>
      </c>
      <c r="Q85596">
        <v>13</v>
      </c>
      <c r="R85596">
        <v>0.94</v>
      </c>
      <c r="S85596">
        <v>13.94</v>
      </c>
      <c r="T85596" t="s">
        <v>185</v>
      </c>
    </row>
    <row r="85597" spans="1:20" x14ac:dyDescent="0.35">
      <c r="A85597" t="s">
        <v>296</v>
      </c>
      <c r="B85597" t="s">
        <v>371</v>
      </c>
      <c r="C85597" s="11">
        <v>45649.519988425927</v>
      </c>
      <c r="D85597" t="s">
        <v>64328</v>
      </c>
      <c r="E85597" t="s">
        <v>64338</v>
      </c>
      <c r="F85597" t="s">
        <v>68</v>
      </c>
      <c r="G85597" t="s">
        <v>64330</v>
      </c>
      <c r="H85597" t="s">
        <v>64331</v>
      </c>
      <c r="I85597" t="s">
        <v>68</v>
      </c>
      <c r="J85597" t="s">
        <v>7533</v>
      </c>
      <c r="K85597">
        <v>0</v>
      </c>
      <c r="L85597">
        <v>4</v>
      </c>
      <c r="M85597">
        <v>8</v>
      </c>
      <c r="N85597" t="s">
        <v>184</v>
      </c>
      <c r="O85597">
        <v>2</v>
      </c>
      <c r="P85597" t="s">
        <v>64362</v>
      </c>
      <c r="Q85597">
        <v>13</v>
      </c>
      <c r="R85597">
        <v>0.94</v>
      </c>
      <c r="S85597">
        <v>13.94</v>
      </c>
      <c r="T85597" t="s">
        <v>185</v>
      </c>
    </row>
    <row r="85598" spans="1:20" x14ac:dyDescent="0.35">
      <c r="A85598" t="s">
        <v>296</v>
      </c>
      <c r="B85598" t="s">
        <v>371</v>
      </c>
      <c r="C85598" s="11">
        <v>45649.519583333335</v>
      </c>
      <c r="D85598" t="s">
        <v>64328</v>
      </c>
      <c r="E85598" t="s">
        <v>64338</v>
      </c>
      <c r="F85598" t="s">
        <v>68</v>
      </c>
      <c r="G85598" t="s">
        <v>64330</v>
      </c>
      <c r="H85598" t="s">
        <v>64331</v>
      </c>
      <c r="I85598" t="s">
        <v>68</v>
      </c>
      <c r="J85598" t="s">
        <v>7533</v>
      </c>
      <c r="K85598">
        <v>0</v>
      </c>
      <c r="L85598">
        <v>4</v>
      </c>
      <c r="M85598">
        <v>4</v>
      </c>
      <c r="N85598" t="s">
        <v>184</v>
      </c>
      <c r="O85598">
        <v>1</v>
      </c>
      <c r="P85598" t="s">
        <v>64710</v>
      </c>
      <c r="Q85598">
        <v>14.25</v>
      </c>
      <c r="R85598">
        <v>1.03</v>
      </c>
      <c r="S85598">
        <v>15.28</v>
      </c>
      <c r="T85598" t="s">
        <v>185</v>
      </c>
    </row>
    <row r="85599" spans="1:20" x14ac:dyDescent="0.35">
      <c r="A85599" t="s">
        <v>296</v>
      </c>
      <c r="B85599" t="s">
        <v>371</v>
      </c>
      <c r="C85599" s="11">
        <v>45649.519583333335</v>
      </c>
      <c r="D85599" t="s">
        <v>66831</v>
      </c>
      <c r="E85599" t="s">
        <v>68892</v>
      </c>
      <c r="F85599" t="s">
        <v>68893</v>
      </c>
      <c r="G85599" t="s">
        <v>64858</v>
      </c>
      <c r="H85599" t="s">
        <v>64371</v>
      </c>
      <c r="I85599" t="s">
        <v>64859</v>
      </c>
      <c r="J85599" t="s">
        <v>7533</v>
      </c>
      <c r="K85599">
        <v>6.15</v>
      </c>
      <c r="L85599">
        <v>10.25</v>
      </c>
      <c r="M85599">
        <v>10.25</v>
      </c>
      <c r="N85599" t="s">
        <v>184</v>
      </c>
      <c r="O85599">
        <v>1</v>
      </c>
      <c r="P85599" t="s">
        <v>64710</v>
      </c>
      <c r="Q85599">
        <v>14.25</v>
      </c>
      <c r="R85599">
        <v>1.03</v>
      </c>
      <c r="S85599">
        <v>15.28</v>
      </c>
      <c r="T85599" t="s">
        <v>185</v>
      </c>
    </row>
    <row r="85600" spans="1:20" x14ac:dyDescent="0.35">
      <c r="A85600" t="s">
        <v>615</v>
      </c>
      <c r="B85600" t="s">
        <v>427</v>
      </c>
      <c r="C85600" s="11">
        <v>45649.517928240741</v>
      </c>
      <c r="D85600" t="s">
        <v>16514</v>
      </c>
      <c r="E85600" t="s">
        <v>6619</v>
      </c>
      <c r="F85600" t="s">
        <v>68</v>
      </c>
      <c r="G85600" t="s">
        <v>68</v>
      </c>
      <c r="H85600" t="s">
        <v>6611</v>
      </c>
      <c r="I85600" t="s">
        <v>6713</v>
      </c>
      <c r="J85600" t="s">
        <v>6611</v>
      </c>
      <c r="K85600">
        <v>0</v>
      </c>
      <c r="L85600">
        <v>12</v>
      </c>
      <c r="M85600">
        <v>12</v>
      </c>
      <c r="N85600" t="s">
        <v>184</v>
      </c>
      <c r="O85600">
        <v>1</v>
      </c>
      <c r="P85600" t="s">
        <v>57713</v>
      </c>
      <c r="Q85600">
        <v>-65.25</v>
      </c>
      <c r="R85600">
        <v>-5.0599999999999996</v>
      </c>
      <c r="S85600">
        <v>-70.31</v>
      </c>
      <c r="T85600" t="s">
        <v>3442</v>
      </c>
    </row>
    <row r="85601" spans="1:20" x14ac:dyDescent="0.35">
      <c r="A85601" t="s">
        <v>615</v>
      </c>
      <c r="B85601" t="s">
        <v>427</v>
      </c>
      <c r="C85601" s="11">
        <v>45649.517928240741</v>
      </c>
      <c r="D85601" t="s">
        <v>6530</v>
      </c>
      <c r="E85601" t="s">
        <v>6531</v>
      </c>
      <c r="F85601" t="s">
        <v>68</v>
      </c>
      <c r="G85601" t="s">
        <v>68</v>
      </c>
      <c r="H85601" t="s">
        <v>4131</v>
      </c>
      <c r="I85601" t="s">
        <v>6530</v>
      </c>
      <c r="J85601" t="s">
        <v>4131</v>
      </c>
      <c r="K85601">
        <v>0</v>
      </c>
      <c r="L85601">
        <v>0</v>
      </c>
      <c r="M85601">
        <v>-77.25</v>
      </c>
      <c r="N85601" t="s">
        <v>184</v>
      </c>
      <c r="O85601">
        <v>-1</v>
      </c>
      <c r="P85601" t="s">
        <v>57713</v>
      </c>
      <c r="Q85601">
        <v>-65.25</v>
      </c>
      <c r="R85601">
        <v>-5.0599999999999996</v>
      </c>
      <c r="S85601">
        <v>-70.31</v>
      </c>
      <c r="T85601" t="s">
        <v>3442</v>
      </c>
    </row>
    <row r="85602" spans="1:20" x14ac:dyDescent="0.35">
      <c r="A85602" t="s">
        <v>11037</v>
      </c>
      <c r="B85602" t="s">
        <v>196</v>
      </c>
      <c r="C85602" s="11">
        <v>45649.505844907406</v>
      </c>
      <c r="D85602" t="s">
        <v>66862</v>
      </c>
      <c r="E85602" t="s">
        <v>66901</v>
      </c>
      <c r="F85602" t="s">
        <v>66864</v>
      </c>
      <c r="G85602" t="s">
        <v>65015</v>
      </c>
      <c r="H85602" t="s">
        <v>64371</v>
      </c>
      <c r="I85602" t="s">
        <v>64372</v>
      </c>
      <c r="J85602" t="s">
        <v>7533</v>
      </c>
      <c r="K85602">
        <v>2.52</v>
      </c>
      <c r="L85602">
        <v>4.95</v>
      </c>
      <c r="M85602">
        <v>4.95</v>
      </c>
      <c r="N85602" t="s">
        <v>184</v>
      </c>
      <c r="O85602">
        <v>1</v>
      </c>
      <c r="P85602" t="s">
        <v>85803</v>
      </c>
      <c r="Q85602">
        <v>8.9499999999999993</v>
      </c>
      <c r="R85602">
        <v>0.65</v>
      </c>
      <c r="S85602">
        <v>9.6</v>
      </c>
      <c r="T85602" t="s">
        <v>185</v>
      </c>
    </row>
    <row r="85603" spans="1:20" x14ac:dyDescent="0.35">
      <c r="A85603" t="s">
        <v>24576</v>
      </c>
      <c r="B85603" t="s">
        <v>2997</v>
      </c>
      <c r="C85603" s="11">
        <v>45649.503923611112</v>
      </c>
      <c r="D85603" t="s">
        <v>58163</v>
      </c>
      <c r="E85603" t="s">
        <v>57891</v>
      </c>
      <c r="F85603" t="s">
        <v>68</v>
      </c>
      <c r="G85603" t="s">
        <v>68</v>
      </c>
      <c r="H85603" t="s">
        <v>6611</v>
      </c>
      <c r="I85603" t="s">
        <v>7283</v>
      </c>
      <c r="J85603" t="s">
        <v>6611</v>
      </c>
      <c r="K85603">
        <v>0</v>
      </c>
      <c r="L85603">
        <v>150</v>
      </c>
      <c r="M85603">
        <v>150</v>
      </c>
      <c r="N85603" t="s">
        <v>184</v>
      </c>
      <c r="O85603">
        <v>1</v>
      </c>
      <c r="P85603" t="s">
        <v>58168</v>
      </c>
      <c r="Q85603">
        <v>199.45</v>
      </c>
      <c r="R85603">
        <v>14.47</v>
      </c>
      <c r="S85603">
        <v>213.92</v>
      </c>
      <c r="T85603" t="s">
        <v>2875</v>
      </c>
    </row>
    <row r="85604" spans="1:20" x14ac:dyDescent="0.35">
      <c r="A85604" t="s">
        <v>24576</v>
      </c>
      <c r="B85604" t="s">
        <v>2997</v>
      </c>
      <c r="C85604" s="11">
        <v>45649.503923611112</v>
      </c>
      <c r="D85604" t="s">
        <v>69275</v>
      </c>
      <c r="E85604" t="s">
        <v>81720</v>
      </c>
      <c r="F85604" t="s">
        <v>75810</v>
      </c>
      <c r="G85604" t="s">
        <v>64326</v>
      </c>
      <c r="H85604" t="s">
        <v>52278</v>
      </c>
      <c r="I85604" t="s">
        <v>64822</v>
      </c>
      <c r="J85604" t="s">
        <v>7533</v>
      </c>
      <c r="K85604">
        <v>13.92</v>
      </c>
      <c r="L85604">
        <v>24.95</v>
      </c>
      <c r="M85604">
        <v>24.95</v>
      </c>
      <c r="N85604" t="s">
        <v>184</v>
      </c>
      <c r="O85604">
        <v>1</v>
      </c>
      <c r="P85604" t="s">
        <v>58168</v>
      </c>
      <c r="Q85604">
        <v>199.45</v>
      </c>
      <c r="R85604">
        <v>14.47</v>
      </c>
      <c r="S85604">
        <v>213.92</v>
      </c>
      <c r="T85604" t="s">
        <v>2875</v>
      </c>
    </row>
    <row r="85605" spans="1:20" x14ac:dyDescent="0.35">
      <c r="A85605" t="s">
        <v>24576</v>
      </c>
      <c r="B85605" t="s">
        <v>2997</v>
      </c>
      <c r="C85605" s="11">
        <v>45649.503923611112</v>
      </c>
      <c r="D85605" t="s">
        <v>68532</v>
      </c>
      <c r="E85605" t="s">
        <v>76155</v>
      </c>
      <c r="F85605" t="s">
        <v>76156</v>
      </c>
      <c r="G85605" t="s">
        <v>64429</v>
      </c>
      <c r="H85605" t="s">
        <v>64331</v>
      </c>
      <c r="I85605" t="s">
        <v>64430</v>
      </c>
      <c r="J85605" t="s">
        <v>7533</v>
      </c>
      <c r="K85605">
        <v>12.25</v>
      </c>
      <c r="L85605">
        <v>24.5</v>
      </c>
      <c r="M85605">
        <v>24.5</v>
      </c>
      <c r="N85605" t="s">
        <v>184</v>
      </c>
      <c r="O85605">
        <v>1</v>
      </c>
      <c r="P85605" t="s">
        <v>58168</v>
      </c>
      <c r="Q85605">
        <v>199.45</v>
      </c>
      <c r="R85605">
        <v>14.47</v>
      </c>
      <c r="S85605">
        <v>213.92</v>
      </c>
      <c r="T85605" t="s">
        <v>2875</v>
      </c>
    </row>
    <row r="85606" spans="1:20" x14ac:dyDescent="0.35">
      <c r="A85606" t="s">
        <v>4672</v>
      </c>
      <c r="B85606" t="s">
        <v>668</v>
      </c>
      <c r="C85606" s="11">
        <v>45649.503692129627</v>
      </c>
      <c r="D85606" t="s">
        <v>4673</v>
      </c>
      <c r="E85606" t="s">
        <v>4147</v>
      </c>
      <c r="F85606" t="s">
        <v>68</v>
      </c>
      <c r="G85606" t="s">
        <v>68</v>
      </c>
      <c r="H85606" t="s">
        <v>4136</v>
      </c>
      <c r="I85606" t="s">
        <v>68</v>
      </c>
      <c r="J85606" t="s">
        <v>4128</v>
      </c>
      <c r="K85606">
        <v>0</v>
      </c>
      <c r="L85606">
        <v>0</v>
      </c>
      <c r="M85606">
        <v>50</v>
      </c>
      <c r="N85606" t="s">
        <v>184</v>
      </c>
      <c r="O85606">
        <v>1</v>
      </c>
      <c r="P85606" t="s">
        <v>4674</v>
      </c>
      <c r="Q85606">
        <v>50</v>
      </c>
      <c r="R85606">
        <v>0</v>
      </c>
      <c r="S85606">
        <v>50</v>
      </c>
      <c r="T85606" t="s">
        <v>3442</v>
      </c>
    </row>
    <row r="85607" spans="1:20" x14ac:dyDescent="0.35">
      <c r="A85607" t="s">
        <v>53937</v>
      </c>
      <c r="B85607" t="s">
        <v>572</v>
      </c>
      <c r="C85607" s="11">
        <v>45649.498726851853</v>
      </c>
      <c r="D85607" t="s">
        <v>66635</v>
      </c>
      <c r="E85607" t="s">
        <v>66636</v>
      </c>
      <c r="F85607" t="s">
        <v>66637</v>
      </c>
      <c r="G85607" t="s">
        <v>64807</v>
      </c>
      <c r="H85607" t="s">
        <v>64393</v>
      </c>
      <c r="I85607" t="s">
        <v>66324</v>
      </c>
      <c r="J85607" t="s">
        <v>7533</v>
      </c>
      <c r="K85607">
        <v>-74.5</v>
      </c>
      <c r="L85607">
        <v>149</v>
      </c>
      <c r="M85607">
        <v>-149</v>
      </c>
      <c r="N85607" t="s">
        <v>184</v>
      </c>
      <c r="O85607">
        <v>-1</v>
      </c>
      <c r="P85607" t="s">
        <v>66638</v>
      </c>
      <c r="Q85607">
        <v>-149</v>
      </c>
      <c r="R85607">
        <v>-11.55</v>
      </c>
      <c r="S85607">
        <v>-160.55000000000001</v>
      </c>
      <c r="T85607" t="s">
        <v>3442</v>
      </c>
    </row>
    <row r="85608" spans="1:20" x14ac:dyDescent="0.35">
      <c r="A85608" t="s">
        <v>2901</v>
      </c>
      <c r="B85608" t="s">
        <v>2976</v>
      </c>
      <c r="C85608" s="11">
        <v>45649.497893518521</v>
      </c>
      <c r="D85608" t="s">
        <v>66420</v>
      </c>
      <c r="E85608" t="s">
        <v>66804</v>
      </c>
      <c r="F85608" t="s">
        <v>66736</v>
      </c>
      <c r="G85608" t="s">
        <v>65186</v>
      </c>
      <c r="H85608" t="s">
        <v>64371</v>
      </c>
      <c r="I85608" t="s">
        <v>64859</v>
      </c>
      <c r="J85608" t="s">
        <v>7533</v>
      </c>
      <c r="K85608">
        <v>0</v>
      </c>
      <c r="L85608">
        <v>5.49</v>
      </c>
      <c r="M85608">
        <v>5.49</v>
      </c>
      <c r="N85608" t="s">
        <v>184</v>
      </c>
      <c r="O85608">
        <v>1</v>
      </c>
      <c r="P85608" t="s">
        <v>84734</v>
      </c>
      <c r="Q85608">
        <v>5.49</v>
      </c>
      <c r="R85608">
        <v>0.4</v>
      </c>
      <c r="S85608">
        <v>5.89</v>
      </c>
      <c r="T85608" t="s">
        <v>2875</v>
      </c>
    </row>
    <row r="85609" spans="1:20" x14ac:dyDescent="0.35">
      <c r="A85609" t="s">
        <v>9983</v>
      </c>
      <c r="B85609" t="s">
        <v>191</v>
      </c>
      <c r="C85609" s="11">
        <v>45649.496192129627</v>
      </c>
      <c r="D85609" t="s">
        <v>66658</v>
      </c>
      <c r="E85609" t="s">
        <v>80528</v>
      </c>
      <c r="F85609" t="s">
        <v>69218</v>
      </c>
      <c r="G85609" t="s">
        <v>66481</v>
      </c>
      <c r="H85609" t="s">
        <v>64387</v>
      </c>
      <c r="I85609" t="s">
        <v>66324</v>
      </c>
      <c r="J85609" t="s">
        <v>7533</v>
      </c>
      <c r="K85609">
        <v>30.95</v>
      </c>
      <c r="L85609">
        <v>46.95</v>
      </c>
      <c r="M85609">
        <v>46.95</v>
      </c>
      <c r="N85609" t="s">
        <v>184</v>
      </c>
      <c r="O85609">
        <v>1</v>
      </c>
      <c r="P85609" t="s">
        <v>80544</v>
      </c>
      <c r="Q85609">
        <v>10.15</v>
      </c>
      <c r="R85609">
        <v>3.4</v>
      </c>
      <c r="S85609">
        <v>13.55</v>
      </c>
      <c r="T85609" t="s">
        <v>185</v>
      </c>
    </row>
    <row r="85610" spans="1:20" x14ac:dyDescent="0.35">
      <c r="A85610" t="s">
        <v>4675</v>
      </c>
      <c r="B85610" t="s">
        <v>572</v>
      </c>
      <c r="C85610" s="11">
        <v>45649.493796296294</v>
      </c>
      <c r="D85610" t="s">
        <v>4676</v>
      </c>
      <c r="E85610" t="s">
        <v>4147</v>
      </c>
      <c r="F85610" t="s">
        <v>68</v>
      </c>
      <c r="G85610" t="s">
        <v>68</v>
      </c>
      <c r="H85610" t="s">
        <v>4136</v>
      </c>
      <c r="I85610" t="s">
        <v>68</v>
      </c>
      <c r="J85610" t="s">
        <v>4128</v>
      </c>
      <c r="K85610">
        <v>0</v>
      </c>
      <c r="L85610">
        <v>0</v>
      </c>
      <c r="M85610">
        <v>268.3</v>
      </c>
      <c r="N85610" t="s">
        <v>184</v>
      </c>
      <c r="O85610">
        <v>1</v>
      </c>
      <c r="P85610" t="s">
        <v>4677</v>
      </c>
      <c r="Q85610">
        <v>268.3</v>
      </c>
      <c r="R85610">
        <v>0</v>
      </c>
      <c r="S85610">
        <v>268.3</v>
      </c>
      <c r="T85610" t="s">
        <v>3442</v>
      </c>
    </row>
    <row r="85611" spans="1:20" x14ac:dyDescent="0.35">
      <c r="A85611" t="s">
        <v>101854</v>
      </c>
      <c r="B85611" t="s">
        <v>2997</v>
      </c>
      <c r="C85611" s="11">
        <v>45649.49291666667</v>
      </c>
      <c r="D85611" t="s">
        <v>100438</v>
      </c>
      <c r="E85611" t="s">
        <v>100439</v>
      </c>
      <c r="F85611" t="s">
        <v>68</v>
      </c>
      <c r="G85611" t="s">
        <v>68</v>
      </c>
      <c r="H85611" t="s">
        <v>3446</v>
      </c>
      <c r="I85611" t="s">
        <v>99739</v>
      </c>
      <c r="J85611" t="s">
        <v>3446</v>
      </c>
      <c r="K85611">
        <v>0</v>
      </c>
      <c r="L85611">
        <v>0</v>
      </c>
      <c r="M85611">
        <v>0</v>
      </c>
      <c r="N85611" t="s">
        <v>184</v>
      </c>
      <c r="O85611">
        <v>1</v>
      </c>
      <c r="P85611" t="s">
        <v>101855</v>
      </c>
      <c r="Q85611">
        <v>0</v>
      </c>
      <c r="R85611">
        <v>0</v>
      </c>
      <c r="S85611">
        <v>0</v>
      </c>
      <c r="T85611" t="s">
        <v>2875</v>
      </c>
    </row>
    <row r="85612" spans="1:20" x14ac:dyDescent="0.35">
      <c r="A85612" t="s">
        <v>11037</v>
      </c>
      <c r="B85612" t="s">
        <v>201</v>
      </c>
      <c r="C85612" s="11">
        <v>45649.491967592592</v>
      </c>
      <c r="D85612" t="s">
        <v>7629</v>
      </c>
      <c r="E85612" t="s">
        <v>11038</v>
      </c>
      <c r="F85612" t="s">
        <v>68</v>
      </c>
      <c r="G85612" t="s">
        <v>68</v>
      </c>
      <c r="H85612" t="s">
        <v>6601</v>
      </c>
      <c r="I85612" t="s">
        <v>7631</v>
      </c>
      <c r="J85612" t="s">
        <v>6601</v>
      </c>
      <c r="K85612">
        <v>0</v>
      </c>
      <c r="L85612">
        <v>0</v>
      </c>
      <c r="M85612">
        <v>15</v>
      </c>
      <c r="N85612" t="s">
        <v>184</v>
      </c>
      <c r="O85612">
        <v>1</v>
      </c>
      <c r="P85612" t="s">
        <v>11039</v>
      </c>
      <c r="Q85612">
        <v>50</v>
      </c>
      <c r="R85612">
        <v>3.63</v>
      </c>
      <c r="S85612">
        <v>53.63</v>
      </c>
      <c r="T85612" t="s">
        <v>185</v>
      </c>
    </row>
    <row r="85613" spans="1:20" x14ac:dyDescent="0.35">
      <c r="A85613" t="s">
        <v>54513</v>
      </c>
      <c r="B85613" t="s">
        <v>191</v>
      </c>
      <c r="C85613" s="11">
        <v>45649.490428240744</v>
      </c>
      <c r="D85613" t="s">
        <v>54322</v>
      </c>
      <c r="E85613" t="s">
        <v>53814</v>
      </c>
      <c r="F85613" t="s">
        <v>68</v>
      </c>
      <c r="G85613" t="s">
        <v>68</v>
      </c>
      <c r="H85613" t="s">
        <v>3446</v>
      </c>
      <c r="I85613" t="s">
        <v>53778</v>
      </c>
      <c r="J85613" t="s">
        <v>3446</v>
      </c>
      <c r="K85613">
        <v>0</v>
      </c>
      <c r="L85613">
        <v>265</v>
      </c>
      <c r="M85613">
        <v>249</v>
      </c>
      <c r="N85613" t="s">
        <v>184</v>
      </c>
      <c r="O85613">
        <v>1</v>
      </c>
      <c r="P85613" t="s">
        <v>54514</v>
      </c>
      <c r="Q85613">
        <v>249</v>
      </c>
      <c r="R85613">
        <v>18.05</v>
      </c>
      <c r="S85613">
        <v>267.05</v>
      </c>
      <c r="T85613" t="s">
        <v>185</v>
      </c>
    </row>
    <row r="85614" spans="1:20" x14ac:dyDescent="0.35">
      <c r="A85614" t="s">
        <v>368</v>
      </c>
      <c r="B85614" t="s">
        <v>572</v>
      </c>
      <c r="C85614" s="11">
        <v>45649.488715277781</v>
      </c>
      <c r="D85614" t="s">
        <v>104165</v>
      </c>
      <c r="E85614" t="s">
        <v>104608</v>
      </c>
      <c r="F85614" t="s">
        <v>104609</v>
      </c>
      <c r="G85614" t="s">
        <v>104167</v>
      </c>
      <c r="H85614" t="s">
        <v>52094</v>
      </c>
      <c r="I85614" t="s">
        <v>52094</v>
      </c>
      <c r="J85614" t="s">
        <v>52094</v>
      </c>
      <c r="K85614">
        <v>1.97</v>
      </c>
      <c r="L85614">
        <v>4</v>
      </c>
      <c r="M85614">
        <v>4</v>
      </c>
      <c r="N85614" t="s">
        <v>184</v>
      </c>
      <c r="O85614">
        <v>1</v>
      </c>
      <c r="P85614" t="s">
        <v>113390</v>
      </c>
      <c r="Q85614">
        <v>4</v>
      </c>
      <c r="R85614">
        <v>0.31</v>
      </c>
      <c r="S85614">
        <v>4.3099999999999996</v>
      </c>
      <c r="T85614" t="s">
        <v>3442</v>
      </c>
    </row>
    <row r="85615" spans="1:20" x14ac:dyDescent="0.35">
      <c r="A85615" t="s">
        <v>27231</v>
      </c>
      <c r="B85615" t="s">
        <v>2997</v>
      </c>
      <c r="C85615" s="11">
        <v>45649.486585648148</v>
      </c>
      <c r="D85615" t="s">
        <v>64591</v>
      </c>
      <c r="E85615" t="s">
        <v>64589</v>
      </c>
      <c r="F85615" t="s">
        <v>68</v>
      </c>
      <c r="G85615" t="s">
        <v>64435</v>
      </c>
      <c r="H85615" t="s">
        <v>52094</v>
      </c>
      <c r="I85615" t="s">
        <v>68</v>
      </c>
      <c r="J85615" t="s">
        <v>52094</v>
      </c>
      <c r="K85615">
        <v>0</v>
      </c>
      <c r="L85615">
        <v>2.5</v>
      </c>
      <c r="M85615">
        <v>2.5</v>
      </c>
      <c r="N85615" t="s">
        <v>184</v>
      </c>
      <c r="O85615">
        <v>1</v>
      </c>
      <c r="P85615" t="s">
        <v>64592</v>
      </c>
      <c r="Q85615">
        <v>9.5</v>
      </c>
      <c r="R85615">
        <v>0.69</v>
      </c>
      <c r="S85615">
        <v>10.19</v>
      </c>
      <c r="T85615" t="s">
        <v>2875</v>
      </c>
    </row>
    <row r="85616" spans="1:20" x14ac:dyDescent="0.35">
      <c r="A85616" t="s">
        <v>27231</v>
      </c>
      <c r="B85616" t="s">
        <v>2997</v>
      </c>
      <c r="C85616" s="11">
        <v>45649.486585648148</v>
      </c>
      <c r="D85616" t="s">
        <v>64591</v>
      </c>
      <c r="E85616" t="s">
        <v>64884</v>
      </c>
      <c r="F85616" t="s">
        <v>68</v>
      </c>
      <c r="G85616" t="s">
        <v>64435</v>
      </c>
      <c r="H85616" t="s">
        <v>52094</v>
      </c>
      <c r="I85616" t="s">
        <v>68</v>
      </c>
      <c r="J85616" t="s">
        <v>52094</v>
      </c>
      <c r="K85616">
        <v>1.49</v>
      </c>
      <c r="L85616">
        <v>2.5</v>
      </c>
      <c r="M85616">
        <v>2.5</v>
      </c>
      <c r="N85616" t="s">
        <v>184</v>
      </c>
      <c r="O85616">
        <v>1</v>
      </c>
      <c r="P85616" t="s">
        <v>64592</v>
      </c>
      <c r="Q85616">
        <v>9.5</v>
      </c>
      <c r="R85616">
        <v>0.69</v>
      </c>
      <c r="S85616">
        <v>10.19</v>
      </c>
      <c r="T85616" t="s">
        <v>2875</v>
      </c>
    </row>
    <row r="85617" spans="1:20" x14ac:dyDescent="0.35">
      <c r="A85617" t="s">
        <v>27231</v>
      </c>
      <c r="B85617" t="s">
        <v>2997</v>
      </c>
      <c r="C85617" s="11">
        <v>45649.486585648148</v>
      </c>
      <c r="D85617" t="s">
        <v>88809</v>
      </c>
      <c r="E85617" t="s">
        <v>88814</v>
      </c>
      <c r="F85617" t="s">
        <v>88811</v>
      </c>
      <c r="G85617" t="s">
        <v>67582</v>
      </c>
      <c r="H85617" t="s">
        <v>52094</v>
      </c>
      <c r="I85617" t="s">
        <v>52095</v>
      </c>
      <c r="J85617" t="s">
        <v>52094</v>
      </c>
      <c r="K85617">
        <v>3.5</v>
      </c>
      <c r="L85617">
        <v>4.5</v>
      </c>
      <c r="M85617">
        <v>4.5</v>
      </c>
      <c r="N85617" t="s">
        <v>184</v>
      </c>
      <c r="O85617">
        <v>1</v>
      </c>
      <c r="P85617" t="s">
        <v>64592</v>
      </c>
      <c r="Q85617">
        <v>9.5</v>
      </c>
      <c r="R85617">
        <v>0.69</v>
      </c>
      <c r="S85617">
        <v>10.19</v>
      </c>
      <c r="T85617" t="s">
        <v>2875</v>
      </c>
    </row>
    <row r="85618" spans="1:20" x14ac:dyDescent="0.35">
      <c r="A85618" t="s">
        <v>10148</v>
      </c>
      <c r="B85618" t="s">
        <v>201</v>
      </c>
      <c r="C85618" s="11">
        <v>45649.485196759262</v>
      </c>
      <c r="D85618" t="s">
        <v>112251</v>
      </c>
      <c r="E85618" t="s">
        <v>112256</v>
      </c>
      <c r="F85618" t="s">
        <v>112253</v>
      </c>
      <c r="G85618" t="s">
        <v>64377</v>
      </c>
      <c r="H85618" t="s">
        <v>52094</v>
      </c>
      <c r="I85618" t="s">
        <v>52094</v>
      </c>
      <c r="J85618" t="s">
        <v>52094</v>
      </c>
      <c r="K85618">
        <v>0.93</v>
      </c>
      <c r="L85618">
        <v>3</v>
      </c>
      <c r="M85618">
        <v>3</v>
      </c>
      <c r="N85618" t="s">
        <v>184</v>
      </c>
      <c r="O85618">
        <v>1</v>
      </c>
      <c r="P85618" t="s">
        <v>114596</v>
      </c>
      <c r="Q85618">
        <v>6.25</v>
      </c>
      <c r="R85618">
        <v>0.46</v>
      </c>
      <c r="S85618">
        <v>6.71</v>
      </c>
      <c r="T85618" t="s">
        <v>185</v>
      </c>
    </row>
    <row r="85619" spans="1:20" x14ac:dyDescent="0.35">
      <c r="A85619" t="s">
        <v>66441</v>
      </c>
      <c r="B85619" t="s">
        <v>298</v>
      </c>
      <c r="C85619" s="11">
        <v>45649.485011574077</v>
      </c>
      <c r="D85619" t="s">
        <v>88831</v>
      </c>
      <c r="E85619" t="s">
        <v>88859</v>
      </c>
      <c r="F85619" t="s">
        <v>88833</v>
      </c>
      <c r="G85619" t="s">
        <v>67582</v>
      </c>
      <c r="H85619" t="s">
        <v>52094</v>
      </c>
      <c r="I85619" t="s">
        <v>52095</v>
      </c>
      <c r="J85619" t="s">
        <v>52094</v>
      </c>
      <c r="K85619">
        <v>3</v>
      </c>
      <c r="L85619">
        <v>4.5</v>
      </c>
      <c r="M85619">
        <v>3.15</v>
      </c>
      <c r="N85619" t="s">
        <v>52072</v>
      </c>
      <c r="O85619">
        <v>1</v>
      </c>
      <c r="P85619" t="s">
        <v>88876</v>
      </c>
      <c r="Q85619">
        <v>3.15</v>
      </c>
      <c r="R85619">
        <v>0.24</v>
      </c>
      <c r="S85619">
        <v>3.39</v>
      </c>
      <c r="T85619" t="s">
        <v>3442</v>
      </c>
    </row>
    <row r="85620" spans="1:20" x14ac:dyDescent="0.35">
      <c r="A85620" t="s">
        <v>2134</v>
      </c>
      <c r="B85620" t="s">
        <v>682</v>
      </c>
      <c r="C85620" s="11">
        <v>45649.48133101852</v>
      </c>
      <c r="D85620" t="s">
        <v>66912</v>
      </c>
      <c r="E85620" t="s">
        <v>66910</v>
      </c>
      <c r="F85620" t="s">
        <v>66911</v>
      </c>
      <c r="G85620" t="s">
        <v>64444</v>
      </c>
      <c r="H85620" t="s">
        <v>64371</v>
      </c>
      <c r="I85620" t="s">
        <v>64372</v>
      </c>
      <c r="J85620" t="s">
        <v>7533</v>
      </c>
      <c r="K85620">
        <v>15</v>
      </c>
      <c r="L85620">
        <v>29.99</v>
      </c>
      <c r="M85620">
        <v>29.99</v>
      </c>
      <c r="N85620" t="s">
        <v>184</v>
      </c>
      <c r="O85620">
        <v>1</v>
      </c>
      <c r="P85620" t="s">
        <v>86957</v>
      </c>
      <c r="Q85620">
        <v>29.99</v>
      </c>
      <c r="R85620">
        <v>2.3199999999999998</v>
      </c>
      <c r="S85620">
        <v>32.31</v>
      </c>
      <c r="T85620" t="s">
        <v>3442</v>
      </c>
    </row>
    <row r="85621" spans="1:20" x14ac:dyDescent="0.35">
      <c r="A85621" t="s">
        <v>10792</v>
      </c>
      <c r="B85621" t="s">
        <v>2997</v>
      </c>
      <c r="C85621" s="11">
        <v>45649.475763888891</v>
      </c>
      <c r="D85621" t="s">
        <v>76686</v>
      </c>
      <c r="E85621" t="s">
        <v>76687</v>
      </c>
      <c r="F85621" t="s">
        <v>76688</v>
      </c>
      <c r="G85621" t="s">
        <v>64444</v>
      </c>
      <c r="H85621" t="s">
        <v>64371</v>
      </c>
      <c r="I85621" t="s">
        <v>64372</v>
      </c>
      <c r="J85621" t="s">
        <v>7533</v>
      </c>
      <c r="K85621">
        <v>5.53</v>
      </c>
      <c r="L85621">
        <v>10</v>
      </c>
      <c r="M85621">
        <v>10</v>
      </c>
      <c r="N85621" t="s">
        <v>184</v>
      </c>
      <c r="O85621">
        <v>1</v>
      </c>
      <c r="P85621" t="s">
        <v>87388</v>
      </c>
      <c r="Q85621">
        <v>10</v>
      </c>
      <c r="R85621">
        <v>0.73</v>
      </c>
      <c r="S85621">
        <v>10.73</v>
      </c>
      <c r="T85621" t="s">
        <v>2875</v>
      </c>
    </row>
    <row r="85622" spans="1:20" x14ac:dyDescent="0.35">
      <c r="A85622" t="s">
        <v>201</v>
      </c>
      <c r="B85622" t="s">
        <v>191</v>
      </c>
      <c r="C85622" s="11">
        <v>45649.475254629629</v>
      </c>
      <c r="D85622" t="s">
        <v>105059</v>
      </c>
      <c r="E85622" t="s">
        <v>105090</v>
      </c>
      <c r="F85622" t="s">
        <v>105061</v>
      </c>
      <c r="G85622" t="s">
        <v>64377</v>
      </c>
      <c r="H85622" t="s">
        <v>52094</v>
      </c>
      <c r="I85622" t="s">
        <v>52094</v>
      </c>
      <c r="J85622" t="s">
        <v>52094</v>
      </c>
      <c r="K85622">
        <v>0.51</v>
      </c>
      <c r="L85622">
        <v>0.99</v>
      </c>
      <c r="M85622">
        <v>0.69</v>
      </c>
      <c r="N85622" t="s">
        <v>52072</v>
      </c>
      <c r="O85622">
        <v>1</v>
      </c>
      <c r="P85622" t="s">
        <v>111390</v>
      </c>
      <c r="Q85622">
        <v>0.69</v>
      </c>
      <c r="R85622">
        <v>0.05</v>
      </c>
      <c r="S85622">
        <v>0.74</v>
      </c>
      <c r="T85622" t="s">
        <v>185</v>
      </c>
    </row>
    <row r="85623" spans="1:20" x14ac:dyDescent="0.35">
      <c r="A85623" t="s">
        <v>2247</v>
      </c>
      <c r="B85623" t="s">
        <v>682</v>
      </c>
      <c r="C85623" s="11">
        <v>45649.474988425929</v>
      </c>
      <c r="D85623" t="s">
        <v>67503</v>
      </c>
      <c r="E85623" t="s">
        <v>67608</v>
      </c>
      <c r="F85623" t="s">
        <v>67609</v>
      </c>
      <c r="G85623" t="s">
        <v>64377</v>
      </c>
      <c r="H85623" t="s">
        <v>52094</v>
      </c>
      <c r="I85623" t="s">
        <v>52095</v>
      </c>
      <c r="J85623" t="s">
        <v>52094</v>
      </c>
      <c r="K85623">
        <v>0.68</v>
      </c>
      <c r="L85623">
        <v>2</v>
      </c>
      <c r="M85623">
        <v>2</v>
      </c>
      <c r="N85623" t="s">
        <v>184</v>
      </c>
      <c r="O85623">
        <v>1</v>
      </c>
      <c r="P85623" t="s">
        <v>89604</v>
      </c>
      <c r="Q85623">
        <v>15.23</v>
      </c>
      <c r="R85623">
        <v>1.2</v>
      </c>
      <c r="S85623">
        <v>16.43</v>
      </c>
      <c r="T85623" t="s">
        <v>3442</v>
      </c>
    </row>
    <row r="85624" spans="1:20" x14ac:dyDescent="0.35">
      <c r="A85624" t="s">
        <v>2247</v>
      </c>
      <c r="B85624" t="s">
        <v>682</v>
      </c>
      <c r="C85624" s="11">
        <v>45649.474988425929</v>
      </c>
      <c r="D85624" t="s">
        <v>67503</v>
      </c>
      <c r="E85624" t="s">
        <v>67608</v>
      </c>
      <c r="F85624" t="s">
        <v>67609</v>
      </c>
      <c r="G85624" t="s">
        <v>64377</v>
      </c>
      <c r="H85624" t="s">
        <v>52094</v>
      </c>
      <c r="I85624" t="s">
        <v>52095</v>
      </c>
      <c r="J85624" t="s">
        <v>52094</v>
      </c>
      <c r="K85624">
        <v>0.68</v>
      </c>
      <c r="L85624">
        <v>2</v>
      </c>
      <c r="M85624">
        <v>2</v>
      </c>
      <c r="N85624" t="s">
        <v>184</v>
      </c>
      <c r="O85624">
        <v>1</v>
      </c>
      <c r="P85624" t="s">
        <v>89604</v>
      </c>
      <c r="Q85624">
        <v>15.23</v>
      </c>
      <c r="R85624">
        <v>1.2</v>
      </c>
      <c r="S85624">
        <v>16.43</v>
      </c>
      <c r="T85624" t="s">
        <v>3442</v>
      </c>
    </row>
    <row r="85625" spans="1:20" x14ac:dyDescent="0.35">
      <c r="A85625" t="s">
        <v>2247</v>
      </c>
      <c r="B85625" t="s">
        <v>682</v>
      </c>
      <c r="C85625" s="11">
        <v>45649.474988425929</v>
      </c>
      <c r="D85625" t="s">
        <v>105054</v>
      </c>
      <c r="E85625" t="s">
        <v>105028</v>
      </c>
      <c r="F85625" t="s">
        <v>105026</v>
      </c>
      <c r="G85625" t="s">
        <v>64377</v>
      </c>
      <c r="H85625" t="s">
        <v>52094</v>
      </c>
      <c r="I85625" t="s">
        <v>52094</v>
      </c>
      <c r="J85625" t="s">
        <v>52094</v>
      </c>
      <c r="K85625">
        <v>0.18</v>
      </c>
      <c r="L85625">
        <v>0.49</v>
      </c>
      <c r="M85625">
        <v>0.49</v>
      </c>
      <c r="N85625" t="s">
        <v>184</v>
      </c>
      <c r="O85625">
        <v>1</v>
      </c>
      <c r="P85625" t="s">
        <v>89604</v>
      </c>
      <c r="Q85625">
        <v>15.23</v>
      </c>
      <c r="R85625">
        <v>1.2</v>
      </c>
      <c r="S85625">
        <v>16.43</v>
      </c>
      <c r="T85625" t="s">
        <v>3442</v>
      </c>
    </row>
    <row r="85626" spans="1:20" x14ac:dyDescent="0.35">
      <c r="A85626" t="s">
        <v>2247</v>
      </c>
      <c r="B85626" t="s">
        <v>682</v>
      </c>
      <c r="C85626" s="11">
        <v>45649.474988425929</v>
      </c>
      <c r="D85626" t="s">
        <v>105103</v>
      </c>
      <c r="E85626" t="s">
        <v>105104</v>
      </c>
      <c r="F85626" t="s">
        <v>105105</v>
      </c>
      <c r="G85626" t="s">
        <v>64377</v>
      </c>
      <c r="H85626" t="s">
        <v>52094</v>
      </c>
      <c r="I85626" t="s">
        <v>52094</v>
      </c>
      <c r="J85626" t="s">
        <v>52094</v>
      </c>
      <c r="K85626">
        <v>1.24</v>
      </c>
      <c r="L85626">
        <v>1.5</v>
      </c>
      <c r="M85626">
        <v>1.5</v>
      </c>
      <c r="N85626" t="s">
        <v>184</v>
      </c>
      <c r="O85626">
        <v>1</v>
      </c>
      <c r="P85626" t="s">
        <v>89604</v>
      </c>
      <c r="Q85626">
        <v>15.23</v>
      </c>
      <c r="R85626">
        <v>1.2</v>
      </c>
      <c r="S85626">
        <v>16.43</v>
      </c>
      <c r="T85626" t="s">
        <v>3442</v>
      </c>
    </row>
    <row r="85627" spans="1:20" x14ac:dyDescent="0.35">
      <c r="A85627" t="s">
        <v>2247</v>
      </c>
      <c r="B85627" t="s">
        <v>682</v>
      </c>
      <c r="C85627" s="11">
        <v>45649.474988425929</v>
      </c>
      <c r="D85627" t="s">
        <v>104569</v>
      </c>
      <c r="E85627" t="s">
        <v>104992</v>
      </c>
      <c r="F85627" t="s">
        <v>104571</v>
      </c>
      <c r="G85627" t="s">
        <v>64377</v>
      </c>
      <c r="H85627" t="s">
        <v>52094</v>
      </c>
      <c r="I85627" t="s">
        <v>52094</v>
      </c>
      <c r="J85627" t="s">
        <v>52094</v>
      </c>
      <c r="K85627">
        <v>0.72</v>
      </c>
      <c r="L85627">
        <v>2</v>
      </c>
      <c r="M85627">
        <v>2</v>
      </c>
      <c r="N85627" t="s">
        <v>184</v>
      </c>
      <c r="O85627">
        <v>1</v>
      </c>
      <c r="P85627" t="s">
        <v>89604</v>
      </c>
      <c r="Q85627">
        <v>15.23</v>
      </c>
      <c r="R85627">
        <v>1.2</v>
      </c>
      <c r="S85627">
        <v>16.43</v>
      </c>
      <c r="T85627" t="s">
        <v>3442</v>
      </c>
    </row>
    <row r="85628" spans="1:20" x14ac:dyDescent="0.35">
      <c r="A85628" t="s">
        <v>57180</v>
      </c>
      <c r="B85628" t="s">
        <v>191</v>
      </c>
      <c r="C85628" s="11">
        <v>45649.470254629632</v>
      </c>
      <c r="D85628" t="s">
        <v>64443</v>
      </c>
      <c r="E85628" t="s">
        <v>87158</v>
      </c>
      <c r="F85628" t="s">
        <v>76714</v>
      </c>
      <c r="G85628" t="s">
        <v>64444</v>
      </c>
      <c r="H85628" t="s">
        <v>64371</v>
      </c>
      <c r="I85628" t="s">
        <v>64372</v>
      </c>
      <c r="J85628" t="s">
        <v>7533</v>
      </c>
      <c r="K85628">
        <v>5.5</v>
      </c>
      <c r="L85628">
        <v>9.99</v>
      </c>
      <c r="M85628">
        <v>9.99</v>
      </c>
      <c r="N85628" t="s">
        <v>184</v>
      </c>
      <c r="O85628">
        <v>1</v>
      </c>
      <c r="P85628" t="s">
        <v>87184</v>
      </c>
      <c r="Q85628">
        <v>-0.72</v>
      </c>
      <c r="R85628">
        <v>0.72</v>
      </c>
      <c r="S85628">
        <v>0</v>
      </c>
      <c r="T85628" t="s">
        <v>185</v>
      </c>
    </row>
    <row r="85629" spans="1:20" x14ac:dyDescent="0.35">
      <c r="A85629" t="s">
        <v>2935</v>
      </c>
      <c r="B85629" t="s">
        <v>682</v>
      </c>
      <c r="C85629" s="11">
        <v>45649.465983796297</v>
      </c>
      <c r="D85629" t="s">
        <v>4103</v>
      </c>
      <c r="E85629" t="s">
        <v>4104</v>
      </c>
      <c r="F85629" t="s">
        <v>68</v>
      </c>
      <c r="G85629" t="s">
        <v>68</v>
      </c>
      <c r="H85629" t="s">
        <v>4105</v>
      </c>
      <c r="I85629" t="s">
        <v>68</v>
      </c>
      <c r="J85629" t="s">
        <v>68</v>
      </c>
      <c r="K85629">
        <v>0</v>
      </c>
      <c r="L85629">
        <v>0</v>
      </c>
      <c r="M85629">
        <v>-3.76</v>
      </c>
      <c r="N85629" t="s">
        <v>184</v>
      </c>
      <c r="O85629">
        <v>1</v>
      </c>
      <c r="P85629" t="s">
        <v>6378</v>
      </c>
      <c r="Q85629">
        <v>-3.76</v>
      </c>
      <c r="R85629">
        <v>0</v>
      </c>
      <c r="S85629">
        <v>-3.76</v>
      </c>
      <c r="T85629" t="s">
        <v>3442</v>
      </c>
    </row>
    <row r="85630" spans="1:20" x14ac:dyDescent="0.35">
      <c r="A85630" t="s">
        <v>10148</v>
      </c>
      <c r="B85630" t="s">
        <v>201</v>
      </c>
      <c r="C85630" s="11">
        <v>45649.459780092591</v>
      </c>
      <c r="D85630" t="s">
        <v>101253</v>
      </c>
      <c r="E85630" t="s">
        <v>103801</v>
      </c>
      <c r="F85630" t="s">
        <v>68</v>
      </c>
      <c r="G85630" t="s">
        <v>68</v>
      </c>
      <c r="H85630" t="s">
        <v>4131</v>
      </c>
      <c r="I85630" t="s">
        <v>100116</v>
      </c>
      <c r="J85630" t="s">
        <v>7533</v>
      </c>
      <c r="K85630">
        <v>0</v>
      </c>
      <c r="L85630">
        <v>0</v>
      </c>
      <c r="M85630">
        <v>0</v>
      </c>
      <c r="N85630" t="s">
        <v>184</v>
      </c>
      <c r="O85630">
        <v>100</v>
      </c>
      <c r="P85630" t="s">
        <v>103841</v>
      </c>
      <c r="Q85630">
        <v>0</v>
      </c>
      <c r="R85630">
        <v>0</v>
      </c>
      <c r="S85630">
        <v>0</v>
      </c>
      <c r="T85630" t="s">
        <v>185</v>
      </c>
    </row>
    <row r="85631" spans="1:20" x14ac:dyDescent="0.35">
      <c r="A85631" t="s">
        <v>4772</v>
      </c>
      <c r="B85631" t="s">
        <v>2997</v>
      </c>
      <c r="C85631" s="11">
        <v>45649.45925925926</v>
      </c>
      <c r="D85631" t="s">
        <v>11159</v>
      </c>
      <c r="E85631" t="s">
        <v>4135</v>
      </c>
      <c r="F85631" t="s">
        <v>68</v>
      </c>
      <c r="G85631" t="s">
        <v>68</v>
      </c>
      <c r="H85631" t="s">
        <v>4136</v>
      </c>
      <c r="I85631" t="s">
        <v>68</v>
      </c>
      <c r="J85631" t="s">
        <v>4128</v>
      </c>
      <c r="K85631">
        <v>0</v>
      </c>
      <c r="L85631">
        <v>0</v>
      </c>
      <c r="M85631">
        <v>100</v>
      </c>
      <c r="N85631" t="s">
        <v>184</v>
      </c>
      <c r="O85631">
        <v>1</v>
      </c>
      <c r="P85631" t="s">
        <v>11160</v>
      </c>
      <c r="Q85631">
        <v>147.4</v>
      </c>
      <c r="R85631">
        <v>3.44</v>
      </c>
      <c r="S85631">
        <v>150.84</v>
      </c>
      <c r="T85631" t="s">
        <v>2875</v>
      </c>
    </row>
    <row r="85632" spans="1:20" x14ac:dyDescent="0.35">
      <c r="A85632" t="s">
        <v>4772</v>
      </c>
      <c r="B85632" t="s">
        <v>2997</v>
      </c>
      <c r="C85632" s="11">
        <v>45649.45925925926</v>
      </c>
      <c r="D85632" t="s">
        <v>66412</v>
      </c>
      <c r="E85632" t="s">
        <v>70006</v>
      </c>
      <c r="F85632" t="s">
        <v>69930</v>
      </c>
      <c r="G85632" t="s">
        <v>65266</v>
      </c>
      <c r="H85632" t="s">
        <v>64406</v>
      </c>
      <c r="I85632" t="s">
        <v>64399</v>
      </c>
      <c r="J85632" t="s">
        <v>7533</v>
      </c>
      <c r="K85632">
        <v>39.5</v>
      </c>
      <c r="L85632">
        <v>79</v>
      </c>
      <c r="M85632">
        <v>47.4</v>
      </c>
      <c r="N85632" t="s">
        <v>52103</v>
      </c>
      <c r="O85632">
        <v>1</v>
      </c>
      <c r="P85632" t="s">
        <v>11160</v>
      </c>
      <c r="Q85632">
        <v>147.4</v>
      </c>
      <c r="R85632">
        <v>3.44</v>
      </c>
      <c r="S85632">
        <v>150.84</v>
      </c>
      <c r="T85632" t="s">
        <v>2875</v>
      </c>
    </row>
    <row r="85633" spans="1:20" x14ac:dyDescent="0.35">
      <c r="A85633" t="s">
        <v>54309</v>
      </c>
      <c r="B85633" t="s">
        <v>2918</v>
      </c>
      <c r="C85633" s="11">
        <v>45649.457696759258</v>
      </c>
      <c r="D85633" t="s">
        <v>56376</v>
      </c>
      <c r="E85633" t="s">
        <v>57367</v>
      </c>
      <c r="F85633" t="s">
        <v>68</v>
      </c>
      <c r="G85633" t="s">
        <v>68</v>
      </c>
      <c r="H85633" t="s">
        <v>6611</v>
      </c>
      <c r="I85633" t="s">
        <v>56376</v>
      </c>
      <c r="J85633" t="s">
        <v>6611</v>
      </c>
      <c r="K85633">
        <v>0</v>
      </c>
      <c r="L85633">
        <v>69</v>
      </c>
      <c r="M85633">
        <v>59</v>
      </c>
      <c r="N85633" t="s">
        <v>184</v>
      </c>
      <c r="O85633">
        <v>1</v>
      </c>
      <c r="P85633" t="s">
        <v>57615</v>
      </c>
      <c r="Q85633">
        <v>59</v>
      </c>
      <c r="R85633">
        <v>4.28</v>
      </c>
      <c r="S85633">
        <v>63.28</v>
      </c>
      <c r="T85633" t="s">
        <v>2875</v>
      </c>
    </row>
    <row r="85634" spans="1:20" x14ac:dyDescent="0.35">
      <c r="A85634" t="s">
        <v>10148</v>
      </c>
      <c r="B85634" t="s">
        <v>201</v>
      </c>
      <c r="C85634" s="11">
        <v>45649.457187499997</v>
      </c>
      <c r="D85634" t="s">
        <v>101253</v>
      </c>
      <c r="E85634" t="s">
        <v>103801</v>
      </c>
      <c r="F85634" t="s">
        <v>68</v>
      </c>
      <c r="G85634" t="s">
        <v>68</v>
      </c>
      <c r="H85634" t="s">
        <v>4131</v>
      </c>
      <c r="I85634" t="s">
        <v>100116</v>
      </c>
      <c r="J85634" t="s">
        <v>7533</v>
      </c>
      <c r="K85634">
        <v>0</v>
      </c>
      <c r="L85634">
        <v>0</v>
      </c>
      <c r="M85634">
        <v>0</v>
      </c>
      <c r="N85634" t="s">
        <v>184</v>
      </c>
      <c r="O85634">
        <v>200</v>
      </c>
      <c r="P85634" t="s">
        <v>103842</v>
      </c>
      <c r="Q85634">
        <v>0</v>
      </c>
      <c r="R85634">
        <v>0</v>
      </c>
      <c r="S85634">
        <v>0</v>
      </c>
      <c r="T85634" t="s">
        <v>185</v>
      </c>
    </row>
    <row r="85635" spans="1:20" x14ac:dyDescent="0.35">
      <c r="A85635" t="s">
        <v>57616</v>
      </c>
      <c r="B85635" t="s">
        <v>2918</v>
      </c>
      <c r="C85635" s="11">
        <v>45649.454965277779</v>
      </c>
      <c r="D85635" t="s">
        <v>56376</v>
      </c>
      <c r="E85635" t="s">
        <v>57367</v>
      </c>
      <c r="F85635" t="s">
        <v>68</v>
      </c>
      <c r="G85635" t="s">
        <v>68</v>
      </c>
      <c r="H85635" t="s">
        <v>6611</v>
      </c>
      <c r="I85635" t="s">
        <v>56376</v>
      </c>
      <c r="J85635" t="s">
        <v>6611</v>
      </c>
      <c r="K85635">
        <v>0</v>
      </c>
      <c r="L85635">
        <v>69</v>
      </c>
      <c r="M85635">
        <v>59</v>
      </c>
      <c r="N85635" t="s">
        <v>184</v>
      </c>
      <c r="O85635">
        <v>1</v>
      </c>
      <c r="P85635" t="s">
        <v>57617</v>
      </c>
      <c r="Q85635">
        <v>59</v>
      </c>
      <c r="R85635">
        <v>4.28</v>
      </c>
      <c r="S85635">
        <v>63.28</v>
      </c>
      <c r="T85635" t="s">
        <v>2875</v>
      </c>
    </row>
    <row r="85636" spans="1:20" x14ac:dyDescent="0.35">
      <c r="A85636" t="s">
        <v>9900</v>
      </c>
      <c r="B85636" t="s">
        <v>2918</v>
      </c>
      <c r="C85636" s="11">
        <v>45649.454016203701</v>
      </c>
      <c r="D85636" t="s">
        <v>104509</v>
      </c>
      <c r="E85636" t="s">
        <v>107423</v>
      </c>
      <c r="F85636" t="s">
        <v>107356</v>
      </c>
      <c r="G85636" t="s">
        <v>65266</v>
      </c>
      <c r="H85636" t="s">
        <v>64521</v>
      </c>
      <c r="I85636" t="s">
        <v>100134</v>
      </c>
      <c r="J85636" t="s">
        <v>7533</v>
      </c>
      <c r="K85636">
        <v>120.45</v>
      </c>
      <c r="L85636">
        <v>219</v>
      </c>
      <c r="M85636">
        <v>219</v>
      </c>
      <c r="N85636" t="s">
        <v>184</v>
      </c>
      <c r="O85636">
        <v>1</v>
      </c>
      <c r="P85636" t="s">
        <v>100144</v>
      </c>
      <c r="Q85636">
        <v>0</v>
      </c>
      <c r="R85636">
        <v>0</v>
      </c>
      <c r="S85636">
        <v>0</v>
      </c>
      <c r="T85636" t="s">
        <v>2875</v>
      </c>
    </row>
    <row r="85637" spans="1:20" x14ac:dyDescent="0.35">
      <c r="A85637" t="s">
        <v>9900</v>
      </c>
      <c r="B85637" t="s">
        <v>2918</v>
      </c>
      <c r="C85637" s="11">
        <v>45649.454016203701</v>
      </c>
      <c r="D85637" t="s">
        <v>104509</v>
      </c>
      <c r="E85637" t="s">
        <v>104936</v>
      </c>
      <c r="F85637" t="s">
        <v>104937</v>
      </c>
      <c r="G85637" t="s">
        <v>65266</v>
      </c>
      <c r="H85637" t="s">
        <v>64521</v>
      </c>
      <c r="I85637" t="s">
        <v>100134</v>
      </c>
      <c r="J85637" t="s">
        <v>7533</v>
      </c>
      <c r="K85637">
        <v>-120.45</v>
      </c>
      <c r="L85637">
        <v>219</v>
      </c>
      <c r="M85637">
        <v>-219</v>
      </c>
      <c r="N85637" t="s">
        <v>184</v>
      </c>
      <c r="O85637">
        <v>-1</v>
      </c>
      <c r="P85637" t="s">
        <v>100144</v>
      </c>
      <c r="Q85637">
        <v>0</v>
      </c>
      <c r="R85637">
        <v>0</v>
      </c>
      <c r="S85637">
        <v>0</v>
      </c>
      <c r="T85637" t="s">
        <v>2875</v>
      </c>
    </row>
    <row r="85638" spans="1:20" x14ac:dyDescent="0.35">
      <c r="A85638" t="s">
        <v>4787</v>
      </c>
      <c r="B85638" t="s">
        <v>662</v>
      </c>
      <c r="C85638" s="11">
        <v>45649.449687499997</v>
      </c>
      <c r="D85638" t="s">
        <v>67106</v>
      </c>
      <c r="E85638" t="s">
        <v>67107</v>
      </c>
      <c r="F85638" t="s">
        <v>67108</v>
      </c>
      <c r="G85638" t="s">
        <v>64492</v>
      </c>
      <c r="H85638" t="s">
        <v>64406</v>
      </c>
      <c r="I85638" t="s">
        <v>65143</v>
      </c>
      <c r="J85638" t="s">
        <v>7533</v>
      </c>
      <c r="K85638">
        <v>75</v>
      </c>
      <c r="L85638">
        <v>150</v>
      </c>
      <c r="M85638">
        <v>150</v>
      </c>
      <c r="N85638" t="s">
        <v>184</v>
      </c>
      <c r="O85638">
        <v>1</v>
      </c>
      <c r="P85638" t="s">
        <v>67099</v>
      </c>
      <c r="Q85638">
        <v>0</v>
      </c>
      <c r="R85638">
        <v>0</v>
      </c>
      <c r="S85638">
        <v>0</v>
      </c>
      <c r="T85638" t="s">
        <v>3442</v>
      </c>
    </row>
    <row r="85639" spans="1:20" x14ac:dyDescent="0.35">
      <c r="A85639" t="s">
        <v>4787</v>
      </c>
      <c r="B85639" t="s">
        <v>662</v>
      </c>
      <c r="C85639" s="11">
        <v>45649.449687499997</v>
      </c>
      <c r="D85639" t="s">
        <v>67112</v>
      </c>
      <c r="E85639" t="s">
        <v>67113</v>
      </c>
      <c r="F85639" t="s">
        <v>67114</v>
      </c>
      <c r="G85639" t="s">
        <v>64807</v>
      </c>
      <c r="H85639" t="s">
        <v>64393</v>
      </c>
      <c r="I85639" t="s">
        <v>66324</v>
      </c>
      <c r="J85639" t="s">
        <v>7533</v>
      </c>
      <c r="K85639">
        <v>89.5</v>
      </c>
      <c r="L85639">
        <v>179</v>
      </c>
      <c r="M85639">
        <v>179</v>
      </c>
      <c r="N85639" t="s">
        <v>184</v>
      </c>
      <c r="O85639">
        <v>1</v>
      </c>
      <c r="P85639" t="s">
        <v>67099</v>
      </c>
      <c r="Q85639">
        <v>0</v>
      </c>
      <c r="R85639">
        <v>0</v>
      </c>
      <c r="S85639">
        <v>0</v>
      </c>
      <c r="T85639" t="s">
        <v>3442</v>
      </c>
    </row>
    <row r="85640" spans="1:20" x14ac:dyDescent="0.35">
      <c r="A85640" t="s">
        <v>4787</v>
      </c>
      <c r="B85640" t="s">
        <v>662</v>
      </c>
      <c r="C85640" s="11">
        <v>45649.449687499997</v>
      </c>
      <c r="D85640" t="s">
        <v>67100</v>
      </c>
      <c r="E85640" t="s">
        <v>67101</v>
      </c>
      <c r="F85640" t="s">
        <v>67102</v>
      </c>
      <c r="G85640" t="s">
        <v>64492</v>
      </c>
      <c r="H85640" t="s">
        <v>64406</v>
      </c>
      <c r="I85640" t="s">
        <v>64407</v>
      </c>
      <c r="J85640" t="s">
        <v>7533</v>
      </c>
      <c r="K85640">
        <v>54</v>
      </c>
      <c r="L85640">
        <v>120</v>
      </c>
      <c r="M85640">
        <v>120</v>
      </c>
      <c r="N85640" t="s">
        <v>184</v>
      </c>
      <c r="O85640">
        <v>1</v>
      </c>
      <c r="P85640" t="s">
        <v>67099</v>
      </c>
      <c r="Q85640">
        <v>0</v>
      </c>
      <c r="R85640">
        <v>0</v>
      </c>
      <c r="S85640">
        <v>0</v>
      </c>
      <c r="T85640" t="s">
        <v>3442</v>
      </c>
    </row>
    <row r="85641" spans="1:20" x14ac:dyDescent="0.35">
      <c r="A85641" t="s">
        <v>4787</v>
      </c>
      <c r="B85641" t="s">
        <v>662</v>
      </c>
      <c r="C85641" s="11">
        <v>45649.449687499997</v>
      </c>
      <c r="D85641" t="s">
        <v>67096</v>
      </c>
      <c r="E85641" t="s">
        <v>67097</v>
      </c>
      <c r="F85641" t="s">
        <v>67098</v>
      </c>
      <c r="G85641" t="s">
        <v>64429</v>
      </c>
      <c r="H85641" t="s">
        <v>64331</v>
      </c>
      <c r="I85641" t="s">
        <v>64430</v>
      </c>
      <c r="J85641" t="s">
        <v>7533</v>
      </c>
      <c r="K85641">
        <v>10.25</v>
      </c>
      <c r="L85641">
        <v>20.5</v>
      </c>
      <c r="M85641">
        <v>20.5</v>
      </c>
      <c r="N85641" t="s">
        <v>184</v>
      </c>
      <c r="O85641">
        <v>1</v>
      </c>
      <c r="P85641" t="s">
        <v>67099</v>
      </c>
      <c r="Q85641">
        <v>0</v>
      </c>
      <c r="R85641">
        <v>0</v>
      </c>
      <c r="S85641">
        <v>0</v>
      </c>
      <c r="T85641" t="s">
        <v>3442</v>
      </c>
    </row>
    <row r="85642" spans="1:20" x14ac:dyDescent="0.35">
      <c r="A85642" t="s">
        <v>4787</v>
      </c>
      <c r="B85642" t="s">
        <v>662</v>
      </c>
      <c r="C85642" s="11">
        <v>45649.449687499997</v>
      </c>
      <c r="D85642" t="s">
        <v>67109</v>
      </c>
      <c r="E85642" t="s">
        <v>67110</v>
      </c>
      <c r="F85642" t="s">
        <v>67111</v>
      </c>
      <c r="G85642" t="s">
        <v>64429</v>
      </c>
      <c r="H85642" t="s">
        <v>64331</v>
      </c>
      <c r="I85642" t="s">
        <v>64430</v>
      </c>
      <c r="J85642" t="s">
        <v>7533</v>
      </c>
      <c r="K85642">
        <v>14.25</v>
      </c>
      <c r="L85642">
        <v>24.99</v>
      </c>
      <c r="M85642">
        <v>24.99</v>
      </c>
      <c r="N85642" t="s">
        <v>184</v>
      </c>
      <c r="O85642">
        <v>1</v>
      </c>
      <c r="P85642" t="s">
        <v>67099</v>
      </c>
      <c r="Q85642">
        <v>0</v>
      </c>
      <c r="R85642">
        <v>0</v>
      </c>
      <c r="S85642">
        <v>0</v>
      </c>
      <c r="T85642" t="s">
        <v>3442</v>
      </c>
    </row>
    <row r="85643" spans="1:20" x14ac:dyDescent="0.35">
      <c r="A85643" t="s">
        <v>4787</v>
      </c>
      <c r="B85643" t="s">
        <v>662</v>
      </c>
      <c r="C85643" s="11">
        <v>45649.449687499997</v>
      </c>
      <c r="D85643" t="s">
        <v>66510</v>
      </c>
      <c r="E85643" t="s">
        <v>66511</v>
      </c>
      <c r="F85643" t="s">
        <v>66512</v>
      </c>
      <c r="G85643" t="s">
        <v>64429</v>
      </c>
      <c r="H85643" t="s">
        <v>64387</v>
      </c>
      <c r="I85643" t="s">
        <v>64580</v>
      </c>
      <c r="J85643" t="s">
        <v>7533</v>
      </c>
      <c r="K85643">
        <v>16.5</v>
      </c>
      <c r="L85643">
        <v>24.99</v>
      </c>
      <c r="M85643">
        <v>24.99</v>
      </c>
      <c r="N85643" t="s">
        <v>184</v>
      </c>
      <c r="O85643">
        <v>1</v>
      </c>
      <c r="P85643" t="s">
        <v>67099</v>
      </c>
      <c r="Q85643">
        <v>0</v>
      </c>
      <c r="R85643">
        <v>0</v>
      </c>
      <c r="S85643">
        <v>0</v>
      </c>
      <c r="T85643" t="s">
        <v>3442</v>
      </c>
    </row>
    <row r="85644" spans="1:20" x14ac:dyDescent="0.35">
      <c r="A85644" t="s">
        <v>4787</v>
      </c>
      <c r="B85644" t="s">
        <v>662</v>
      </c>
      <c r="C85644" s="11">
        <v>45649.449687499997</v>
      </c>
      <c r="D85644" t="s">
        <v>67103</v>
      </c>
      <c r="E85644" t="s">
        <v>67104</v>
      </c>
      <c r="F85644" t="s">
        <v>67105</v>
      </c>
      <c r="G85644" t="s">
        <v>64429</v>
      </c>
      <c r="H85644" t="s">
        <v>64387</v>
      </c>
      <c r="I85644" t="s">
        <v>64580</v>
      </c>
      <c r="J85644" t="s">
        <v>7533</v>
      </c>
      <c r="K85644">
        <v>13.25</v>
      </c>
      <c r="L85644">
        <v>21.99</v>
      </c>
      <c r="M85644">
        <v>21.99</v>
      </c>
      <c r="N85644" t="s">
        <v>184</v>
      </c>
      <c r="O85644">
        <v>1</v>
      </c>
      <c r="P85644" t="s">
        <v>67099</v>
      </c>
      <c r="Q85644">
        <v>0</v>
      </c>
      <c r="R85644">
        <v>0</v>
      </c>
      <c r="S85644">
        <v>0</v>
      </c>
      <c r="T85644" t="s">
        <v>3442</v>
      </c>
    </row>
    <row r="85645" spans="1:20" x14ac:dyDescent="0.35">
      <c r="A85645" t="s">
        <v>4787</v>
      </c>
      <c r="B85645" t="s">
        <v>662</v>
      </c>
      <c r="C85645" s="11">
        <v>45649.449687499997</v>
      </c>
      <c r="D85645" t="s">
        <v>67096</v>
      </c>
      <c r="E85645" t="s">
        <v>67097</v>
      </c>
      <c r="F85645" t="s">
        <v>67098</v>
      </c>
      <c r="G85645" t="s">
        <v>64429</v>
      </c>
      <c r="H85645" t="s">
        <v>64331</v>
      </c>
      <c r="I85645" t="s">
        <v>64430</v>
      </c>
      <c r="J85645" t="s">
        <v>7533</v>
      </c>
      <c r="K85645">
        <v>10.25</v>
      </c>
      <c r="L85645">
        <v>20.5</v>
      </c>
      <c r="M85645">
        <v>20.5</v>
      </c>
      <c r="N85645" t="s">
        <v>184</v>
      </c>
      <c r="O85645">
        <v>1</v>
      </c>
      <c r="P85645" t="s">
        <v>67099</v>
      </c>
      <c r="Q85645">
        <v>0</v>
      </c>
      <c r="R85645">
        <v>0</v>
      </c>
      <c r="S85645">
        <v>0</v>
      </c>
      <c r="T85645" t="s">
        <v>3442</v>
      </c>
    </row>
    <row r="85646" spans="1:20" x14ac:dyDescent="0.35">
      <c r="A85646" t="s">
        <v>4787</v>
      </c>
      <c r="B85646" t="s">
        <v>662</v>
      </c>
      <c r="C85646" s="11">
        <v>45649.449687499997</v>
      </c>
      <c r="D85646" t="s">
        <v>67100</v>
      </c>
      <c r="E85646" t="s">
        <v>67101</v>
      </c>
      <c r="F85646" t="s">
        <v>67102</v>
      </c>
      <c r="G85646" t="s">
        <v>64492</v>
      </c>
      <c r="H85646" t="s">
        <v>64406</v>
      </c>
      <c r="I85646" t="s">
        <v>64407</v>
      </c>
      <c r="J85646" t="s">
        <v>7533</v>
      </c>
      <c r="K85646">
        <v>54</v>
      </c>
      <c r="L85646">
        <v>120</v>
      </c>
      <c r="M85646">
        <v>120</v>
      </c>
      <c r="N85646" t="s">
        <v>184</v>
      </c>
      <c r="O85646">
        <v>1</v>
      </c>
      <c r="P85646" t="s">
        <v>67099</v>
      </c>
      <c r="Q85646">
        <v>0</v>
      </c>
      <c r="R85646">
        <v>0</v>
      </c>
      <c r="S85646">
        <v>0</v>
      </c>
      <c r="T85646" t="s">
        <v>3442</v>
      </c>
    </row>
    <row r="85647" spans="1:20" x14ac:dyDescent="0.35">
      <c r="A85647" t="s">
        <v>4787</v>
      </c>
      <c r="B85647" t="s">
        <v>662</v>
      </c>
      <c r="C85647" s="11">
        <v>45649.449687499997</v>
      </c>
      <c r="D85647" t="s">
        <v>67096</v>
      </c>
      <c r="E85647" t="s">
        <v>67115</v>
      </c>
      <c r="F85647" t="s">
        <v>67116</v>
      </c>
      <c r="G85647" t="s">
        <v>64429</v>
      </c>
      <c r="H85647" t="s">
        <v>64331</v>
      </c>
      <c r="I85647" t="s">
        <v>64430</v>
      </c>
      <c r="J85647" t="s">
        <v>7533</v>
      </c>
      <c r="K85647">
        <v>10.25</v>
      </c>
      <c r="L85647">
        <v>20.5</v>
      </c>
      <c r="M85647">
        <v>20.5</v>
      </c>
      <c r="N85647" t="s">
        <v>184</v>
      </c>
      <c r="O85647">
        <v>1</v>
      </c>
      <c r="P85647" t="s">
        <v>67099</v>
      </c>
      <c r="Q85647">
        <v>0</v>
      </c>
      <c r="R85647">
        <v>0</v>
      </c>
      <c r="S85647">
        <v>0</v>
      </c>
      <c r="T85647" t="s">
        <v>3442</v>
      </c>
    </row>
    <row r="85648" spans="1:20" x14ac:dyDescent="0.35">
      <c r="A85648" t="s">
        <v>4787</v>
      </c>
      <c r="B85648" t="s">
        <v>662</v>
      </c>
      <c r="C85648" s="11">
        <v>45649.449687499997</v>
      </c>
      <c r="D85648" t="s">
        <v>67096</v>
      </c>
      <c r="E85648" t="s">
        <v>67097</v>
      </c>
      <c r="F85648" t="s">
        <v>67098</v>
      </c>
      <c r="G85648" t="s">
        <v>64429</v>
      </c>
      <c r="H85648" t="s">
        <v>64331</v>
      </c>
      <c r="I85648" t="s">
        <v>64430</v>
      </c>
      <c r="J85648" t="s">
        <v>7533</v>
      </c>
      <c r="K85648">
        <v>-10.25</v>
      </c>
      <c r="L85648">
        <v>20.5</v>
      </c>
      <c r="M85648">
        <v>-20.5</v>
      </c>
      <c r="N85648" t="s">
        <v>184</v>
      </c>
      <c r="O85648">
        <v>-1</v>
      </c>
      <c r="P85648" t="s">
        <v>67099</v>
      </c>
      <c r="Q85648">
        <v>0</v>
      </c>
      <c r="R85648">
        <v>0</v>
      </c>
      <c r="S85648">
        <v>0</v>
      </c>
      <c r="T85648" t="s">
        <v>3442</v>
      </c>
    </row>
    <row r="85649" spans="1:20" x14ac:dyDescent="0.35">
      <c r="A85649" t="s">
        <v>4787</v>
      </c>
      <c r="B85649" t="s">
        <v>662</v>
      </c>
      <c r="C85649" s="11">
        <v>45649.449687499997</v>
      </c>
      <c r="D85649" t="s">
        <v>66510</v>
      </c>
      <c r="E85649" t="s">
        <v>66511</v>
      </c>
      <c r="F85649" t="s">
        <v>66512</v>
      </c>
      <c r="G85649" t="s">
        <v>64429</v>
      </c>
      <c r="H85649" t="s">
        <v>64387</v>
      </c>
      <c r="I85649" t="s">
        <v>64580</v>
      </c>
      <c r="J85649" t="s">
        <v>7533</v>
      </c>
      <c r="K85649">
        <v>-16.5</v>
      </c>
      <c r="L85649">
        <v>24.99</v>
      </c>
      <c r="M85649">
        <v>-24.99</v>
      </c>
      <c r="N85649" t="s">
        <v>184</v>
      </c>
      <c r="O85649">
        <v>-1</v>
      </c>
      <c r="P85649" t="s">
        <v>67099</v>
      </c>
      <c r="Q85649">
        <v>0</v>
      </c>
      <c r="R85649">
        <v>0</v>
      </c>
      <c r="S85649">
        <v>0</v>
      </c>
      <c r="T85649" t="s">
        <v>3442</v>
      </c>
    </row>
    <row r="85650" spans="1:20" x14ac:dyDescent="0.35">
      <c r="A85650" t="s">
        <v>4787</v>
      </c>
      <c r="B85650" t="s">
        <v>662</v>
      </c>
      <c r="C85650" s="11">
        <v>45649.449687499997</v>
      </c>
      <c r="D85650" t="s">
        <v>67100</v>
      </c>
      <c r="E85650" t="s">
        <v>67101</v>
      </c>
      <c r="F85650" t="s">
        <v>67102</v>
      </c>
      <c r="G85650" t="s">
        <v>64492</v>
      </c>
      <c r="H85650" t="s">
        <v>64406</v>
      </c>
      <c r="I85650" t="s">
        <v>64407</v>
      </c>
      <c r="J85650" t="s">
        <v>7533</v>
      </c>
      <c r="K85650">
        <v>-54</v>
      </c>
      <c r="L85650">
        <v>120</v>
      </c>
      <c r="M85650">
        <v>-120</v>
      </c>
      <c r="N85650" t="s">
        <v>184</v>
      </c>
      <c r="O85650">
        <v>-1</v>
      </c>
      <c r="P85650" t="s">
        <v>67099</v>
      </c>
      <c r="Q85650">
        <v>0</v>
      </c>
      <c r="R85650">
        <v>0</v>
      </c>
      <c r="S85650">
        <v>0</v>
      </c>
      <c r="T85650" t="s">
        <v>3442</v>
      </c>
    </row>
    <row r="85651" spans="1:20" x14ac:dyDescent="0.35">
      <c r="A85651" t="s">
        <v>4787</v>
      </c>
      <c r="B85651" t="s">
        <v>662</v>
      </c>
      <c r="C85651" s="11">
        <v>45649.449687499997</v>
      </c>
      <c r="D85651" t="s">
        <v>67103</v>
      </c>
      <c r="E85651" t="s">
        <v>67104</v>
      </c>
      <c r="F85651" t="s">
        <v>67105</v>
      </c>
      <c r="G85651" t="s">
        <v>64429</v>
      </c>
      <c r="H85651" t="s">
        <v>64387</v>
      </c>
      <c r="I85651" t="s">
        <v>64580</v>
      </c>
      <c r="J85651" t="s">
        <v>7533</v>
      </c>
      <c r="K85651">
        <v>-13.25</v>
      </c>
      <c r="L85651">
        <v>21.99</v>
      </c>
      <c r="M85651">
        <v>-21.99</v>
      </c>
      <c r="N85651" t="s">
        <v>184</v>
      </c>
      <c r="O85651">
        <v>-1</v>
      </c>
      <c r="P85651" t="s">
        <v>67099</v>
      </c>
      <c r="Q85651">
        <v>0</v>
      </c>
      <c r="R85651">
        <v>0</v>
      </c>
      <c r="S85651">
        <v>0</v>
      </c>
      <c r="T85651" t="s">
        <v>3442</v>
      </c>
    </row>
    <row r="85652" spans="1:20" x14ac:dyDescent="0.35">
      <c r="A85652" t="s">
        <v>4787</v>
      </c>
      <c r="B85652" t="s">
        <v>662</v>
      </c>
      <c r="C85652" s="11">
        <v>45649.449687499997</v>
      </c>
      <c r="D85652" t="s">
        <v>67106</v>
      </c>
      <c r="E85652" t="s">
        <v>67107</v>
      </c>
      <c r="F85652" t="s">
        <v>67108</v>
      </c>
      <c r="G85652" t="s">
        <v>64492</v>
      </c>
      <c r="H85652" t="s">
        <v>64406</v>
      </c>
      <c r="I85652" t="s">
        <v>65143</v>
      </c>
      <c r="J85652" t="s">
        <v>7533</v>
      </c>
      <c r="K85652">
        <v>-75</v>
      </c>
      <c r="L85652">
        <v>150</v>
      </c>
      <c r="M85652">
        <v>-150</v>
      </c>
      <c r="N85652" t="s">
        <v>184</v>
      </c>
      <c r="O85652">
        <v>-1</v>
      </c>
      <c r="P85652" t="s">
        <v>67099</v>
      </c>
      <c r="Q85652">
        <v>0</v>
      </c>
      <c r="R85652">
        <v>0</v>
      </c>
      <c r="S85652">
        <v>0</v>
      </c>
      <c r="T85652" t="s">
        <v>3442</v>
      </c>
    </row>
    <row r="85653" spans="1:20" x14ac:dyDescent="0.35">
      <c r="A85653" t="s">
        <v>4787</v>
      </c>
      <c r="B85653" t="s">
        <v>662</v>
      </c>
      <c r="C85653" s="11">
        <v>45649.449687499997</v>
      </c>
      <c r="D85653" t="s">
        <v>67109</v>
      </c>
      <c r="E85653" t="s">
        <v>67110</v>
      </c>
      <c r="F85653" t="s">
        <v>67111</v>
      </c>
      <c r="G85653" t="s">
        <v>64429</v>
      </c>
      <c r="H85653" t="s">
        <v>64331</v>
      </c>
      <c r="I85653" t="s">
        <v>64430</v>
      </c>
      <c r="J85653" t="s">
        <v>7533</v>
      </c>
      <c r="K85653">
        <v>-14.25</v>
      </c>
      <c r="L85653">
        <v>24.99</v>
      </c>
      <c r="M85653">
        <v>-24.99</v>
      </c>
      <c r="N85653" t="s">
        <v>184</v>
      </c>
      <c r="O85653">
        <v>-1</v>
      </c>
      <c r="P85653" t="s">
        <v>67099</v>
      </c>
      <c r="Q85653">
        <v>0</v>
      </c>
      <c r="R85653">
        <v>0</v>
      </c>
      <c r="S85653">
        <v>0</v>
      </c>
      <c r="T85653" t="s">
        <v>3442</v>
      </c>
    </row>
    <row r="85654" spans="1:20" x14ac:dyDescent="0.35">
      <c r="A85654" t="s">
        <v>4787</v>
      </c>
      <c r="B85654" t="s">
        <v>662</v>
      </c>
      <c r="C85654" s="11">
        <v>45649.449687499997</v>
      </c>
      <c r="D85654" t="s">
        <v>67112</v>
      </c>
      <c r="E85654" t="s">
        <v>67113</v>
      </c>
      <c r="F85654" t="s">
        <v>67114</v>
      </c>
      <c r="G85654" t="s">
        <v>64807</v>
      </c>
      <c r="H85654" t="s">
        <v>64393</v>
      </c>
      <c r="I85654" t="s">
        <v>66324</v>
      </c>
      <c r="J85654" t="s">
        <v>7533</v>
      </c>
      <c r="K85654">
        <v>-89.5</v>
      </c>
      <c r="L85654">
        <v>179</v>
      </c>
      <c r="M85654">
        <v>-179</v>
      </c>
      <c r="N85654" t="s">
        <v>184</v>
      </c>
      <c r="O85654">
        <v>-1</v>
      </c>
      <c r="P85654" t="s">
        <v>67099</v>
      </c>
      <c r="Q85654">
        <v>0</v>
      </c>
      <c r="R85654">
        <v>0</v>
      </c>
      <c r="S85654">
        <v>0</v>
      </c>
      <c r="T85654" t="s">
        <v>3442</v>
      </c>
    </row>
    <row r="85655" spans="1:20" x14ac:dyDescent="0.35">
      <c r="A85655" t="s">
        <v>4787</v>
      </c>
      <c r="B85655" t="s">
        <v>662</v>
      </c>
      <c r="C85655" s="11">
        <v>45649.449687499997</v>
      </c>
      <c r="D85655" t="s">
        <v>67096</v>
      </c>
      <c r="E85655" t="s">
        <v>67097</v>
      </c>
      <c r="F85655" t="s">
        <v>67098</v>
      </c>
      <c r="G85655" t="s">
        <v>64429</v>
      </c>
      <c r="H85655" t="s">
        <v>64331</v>
      </c>
      <c r="I85655" t="s">
        <v>64430</v>
      </c>
      <c r="J85655" t="s">
        <v>7533</v>
      </c>
      <c r="K85655">
        <v>-10.25</v>
      </c>
      <c r="L85655">
        <v>20.5</v>
      </c>
      <c r="M85655">
        <v>-20.5</v>
      </c>
      <c r="N85655" t="s">
        <v>184</v>
      </c>
      <c r="O85655">
        <v>-1</v>
      </c>
      <c r="P85655" t="s">
        <v>67099</v>
      </c>
      <c r="Q85655">
        <v>0</v>
      </c>
      <c r="R85655">
        <v>0</v>
      </c>
      <c r="S85655">
        <v>0</v>
      </c>
      <c r="T85655" t="s">
        <v>3442</v>
      </c>
    </row>
    <row r="85656" spans="1:20" x14ac:dyDescent="0.35">
      <c r="A85656" t="s">
        <v>4787</v>
      </c>
      <c r="B85656" t="s">
        <v>662</v>
      </c>
      <c r="C85656" s="11">
        <v>45649.449687499997</v>
      </c>
      <c r="D85656" t="s">
        <v>67096</v>
      </c>
      <c r="E85656" t="s">
        <v>67115</v>
      </c>
      <c r="F85656" t="s">
        <v>67116</v>
      </c>
      <c r="G85656" t="s">
        <v>64429</v>
      </c>
      <c r="H85656" t="s">
        <v>64331</v>
      </c>
      <c r="I85656" t="s">
        <v>64430</v>
      </c>
      <c r="J85656" t="s">
        <v>7533</v>
      </c>
      <c r="K85656">
        <v>-10.25</v>
      </c>
      <c r="L85656">
        <v>20.5</v>
      </c>
      <c r="M85656">
        <v>-20.5</v>
      </c>
      <c r="N85656" t="s">
        <v>184</v>
      </c>
      <c r="O85656">
        <v>-1</v>
      </c>
      <c r="P85656" t="s">
        <v>67099</v>
      </c>
      <c r="Q85656">
        <v>0</v>
      </c>
      <c r="R85656">
        <v>0</v>
      </c>
      <c r="S85656">
        <v>0</v>
      </c>
      <c r="T85656" t="s">
        <v>3442</v>
      </c>
    </row>
    <row r="85657" spans="1:20" x14ac:dyDescent="0.35">
      <c r="A85657" t="s">
        <v>4787</v>
      </c>
      <c r="B85657" t="s">
        <v>662</v>
      </c>
      <c r="C85657" s="11">
        <v>45649.449687499997</v>
      </c>
      <c r="D85657" t="s">
        <v>67100</v>
      </c>
      <c r="E85657" t="s">
        <v>67101</v>
      </c>
      <c r="F85657" t="s">
        <v>67102</v>
      </c>
      <c r="G85657" t="s">
        <v>64492</v>
      </c>
      <c r="H85657" t="s">
        <v>64406</v>
      </c>
      <c r="I85657" t="s">
        <v>64407</v>
      </c>
      <c r="J85657" t="s">
        <v>7533</v>
      </c>
      <c r="K85657">
        <v>-54</v>
      </c>
      <c r="L85657">
        <v>120</v>
      </c>
      <c r="M85657">
        <v>-120</v>
      </c>
      <c r="N85657" t="s">
        <v>184</v>
      </c>
      <c r="O85657">
        <v>-1</v>
      </c>
      <c r="P85657" t="s">
        <v>67099</v>
      </c>
      <c r="Q85657">
        <v>0</v>
      </c>
      <c r="R85657">
        <v>0</v>
      </c>
      <c r="S85657">
        <v>0</v>
      </c>
      <c r="T85657" t="s">
        <v>3442</v>
      </c>
    </row>
    <row r="85658" spans="1:20" x14ac:dyDescent="0.35">
      <c r="A85658" t="s">
        <v>9900</v>
      </c>
      <c r="B85658" t="s">
        <v>2918</v>
      </c>
      <c r="C85658" s="11">
        <v>45649.449456018519</v>
      </c>
      <c r="D85658" t="s">
        <v>104509</v>
      </c>
      <c r="E85658" t="s">
        <v>104936</v>
      </c>
      <c r="F85658" t="s">
        <v>104937</v>
      </c>
      <c r="G85658" t="s">
        <v>65266</v>
      </c>
      <c r="H85658" t="s">
        <v>64521</v>
      </c>
      <c r="I85658" t="s">
        <v>100134</v>
      </c>
      <c r="J85658" t="s">
        <v>7533</v>
      </c>
      <c r="K85658">
        <v>120.45</v>
      </c>
      <c r="L85658">
        <v>219</v>
      </c>
      <c r="M85658">
        <v>219</v>
      </c>
      <c r="N85658" t="s">
        <v>184</v>
      </c>
      <c r="O85658">
        <v>1</v>
      </c>
      <c r="P85658" t="s">
        <v>63296</v>
      </c>
      <c r="Q85658">
        <v>219</v>
      </c>
      <c r="R85658">
        <v>15.88</v>
      </c>
      <c r="S85658">
        <v>234.88</v>
      </c>
      <c r="T85658" t="s">
        <v>2875</v>
      </c>
    </row>
    <row r="85659" spans="1:20" x14ac:dyDescent="0.35">
      <c r="A85659" t="s">
        <v>1500</v>
      </c>
      <c r="B85659" t="s">
        <v>2918</v>
      </c>
      <c r="C85659" s="11">
        <v>45649.447592592594</v>
      </c>
      <c r="D85659" t="s">
        <v>100119</v>
      </c>
      <c r="E85659" t="s">
        <v>57891</v>
      </c>
      <c r="F85659" t="s">
        <v>68</v>
      </c>
      <c r="G85659" t="s">
        <v>68</v>
      </c>
      <c r="H85659" t="s">
        <v>6611</v>
      </c>
      <c r="I85659" t="s">
        <v>100118</v>
      </c>
      <c r="J85659" t="s">
        <v>6611</v>
      </c>
      <c r="K85659">
        <v>0</v>
      </c>
      <c r="L85659">
        <v>0</v>
      </c>
      <c r="M85659">
        <v>56.43</v>
      </c>
      <c r="N85659" t="s">
        <v>184</v>
      </c>
      <c r="O85659">
        <v>1</v>
      </c>
      <c r="P85659" t="s">
        <v>100239</v>
      </c>
      <c r="Q85659">
        <v>56.43</v>
      </c>
      <c r="R85659">
        <v>4.09</v>
      </c>
      <c r="S85659">
        <v>60.52</v>
      </c>
      <c r="T85659" t="s">
        <v>185</v>
      </c>
    </row>
    <row r="85660" spans="1:20" x14ac:dyDescent="0.35">
      <c r="A85660" t="s">
        <v>9509</v>
      </c>
      <c r="B85660" t="s">
        <v>2918</v>
      </c>
      <c r="C85660" s="11">
        <v>45649.446851851855</v>
      </c>
      <c r="D85660" t="s">
        <v>74712</v>
      </c>
      <c r="E85660" t="s">
        <v>77224</v>
      </c>
      <c r="F85660" t="s">
        <v>74714</v>
      </c>
      <c r="G85660" t="s">
        <v>64405</v>
      </c>
      <c r="H85660" t="s">
        <v>64521</v>
      </c>
      <c r="I85660" t="s">
        <v>66620</v>
      </c>
      <c r="J85660" t="s">
        <v>7533</v>
      </c>
      <c r="K85660">
        <v>20.97</v>
      </c>
      <c r="L85660">
        <v>34.950000000000003</v>
      </c>
      <c r="M85660">
        <v>34.950000000000003</v>
      </c>
      <c r="N85660" t="s">
        <v>184</v>
      </c>
      <c r="O85660">
        <v>1</v>
      </c>
      <c r="P85660" t="s">
        <v>82253</v>
      </c>
      <c r="Q85660">
        <v>34.950000000000003</v>
      </c>
      <c r="R85660">
        <v>2.5299999999999998</v>
      </c>
      <c r="S85660">
        <v>37.479999999999997</v>
      </c>
      <c r="T85660" t="s">
        <v>2875</v>
      </c>
    </row>
    <row r="85661" spans="1:20" x14ac:dyDescent="0.35">
      <c r="A85661" t="s">
        <v>2247</v>
      </c>
      <c r="B85661" t="s">
        <v>668</v>
      </c>
      <c r="C85661" s="11">
        <v>45649.440613425926</v>
      </c>
      <c r="D85661" t="s">
        <v>54733</v>
      </c>
      <c r="E85661" t="s">
        <v>52112</v>
      </c>
      <c r="F85661" t="s">
        <v>68</v>
      </c>
      <c r="G85661" t="s">
        <v>68</v>
      </c>
      <c r="H85661" t="s">
        <v>3446</v>
      </c>
      <c r="I85661" t="s">
        <v>52110</v>
      </c>
      <c r="J85661" t="s">
        <v>3446</v>
      </c>
      <c r="K85661">
        <v>0</v>
      </c>
      <c r="L85661">
        <v>25</v>
      </c>
      <c r="M85661">
        <v>24</v>
      </c>
      <c r="N85661" t="s">
        <v>184</v>
      </c>
      <c r="O85661">
        <v>1</v>
      </c>
      <c r="P85661" t="s">
        <v>54876</v>
      </c>
      <c r="Q85661">
        <v>48</v>
      </c>
      <c r="R85661">
        <v>3.72</v>
      </c>
      <c r="S85661">
        <v>51.72</v>
      </c>
      <c r="T85661" t="s">
        <v>3442</v>
      </c>
    </row>
    <row r="85662" spans="1:20" x14ac:dyDescent="0.35">
      <c r="A85662" t="s">
        <v>2247</v>
      </c>
      <c r="B85662" t="s">
        <v>668</v>
      </c>
      <c r="C85662" s="11">
        <v>45649.440613425926</v>
      </c>
      <c r="D85662" t="s">
        <v>54733</v>
      </c>
      <c r="E85662" t="s">
        <v>52112</v>
      </c>
      <c r="F85662" t="s">
        <v>68</v>
      </c>
      <c r="G85662" t="s">
        <v>68</v>
      </c>
      <c r="H85662" t="s">
        <v>3446</v>
      </c>
      <c r="I85662" t="s">
        <v>52110</v>
      </c>
      <c r="J85662" t="s">
        <v>3446</v>
      </c>
      <c r="K85662">
        <v>0</v>
      </c>
      <c r="L85662">
        <v>25</v>
      </c>
      <c r="M85662">
        <v>24</v>
      </c>
      <c r="N85662" t="s">
        <v>184</v>
      </c>
      <c r="O85662">
        <v>1</v>
      </c>
      <c r="P85662" t="s">
        <v>54876</v>
      </c>
      <c r="Q85662">
        <v>48</v>
      </c>
      <c r="R85662">
        <v>3.72</v>
      </c>
      <c r="S85662">
        <v>51.72</v>
      </c>
      <c r="T85662" t="s">
        <v>3442</v>
      </c>
    </row>
    <row r="85663" spans="1:20" x14ac:dyDescent="0.35">
      <c r="A85663" t="s">
        <v>54693</v>
      </c>
      <c r="B85663" t="s">
        <v>662</v>
      </c>
      <c r="C85663" s="11">
        <v>45649.439270833333</v>
      </c>
      <c r="D85663" t="s">
        <v>54322</v>
      </c>
      <c r="E85663" t="s">
        <v>52106</v>
      </c>
      <c r="F85663" t="s">
        <v>68</v>
      </c>
      <c r="G85663" t="s">
        <v>68</v>
      </c>
      <c r="H85663" t="s">
        <v>3446</v>
      </c>
      <c r="I85663" t="s">
        <v>53778</v>
      </c>
      <c r="J85663" t="s">
        <v>3446</v>
      </c>
      <c r="K85663">
        <v>0</v>
      </c>
      <c r="L85663">
        <v>265</v>
      </c>
      <c r="M85663">
        <v>249</v>
      </c>
      <c r="N85663" t="s">
        <v>184</v>
      </c>
      <c r="O85663">
        <v>1</v>
      </c>
      <c r="P85663" t="s">
        <v>54694</v>
      </c>
      <c r="Q85663">
        <v>249</v>
      </c>
      <c r="R85663">
        <v>19.3</v>
      </c>
      <c r="S85663">
        <v>268.3</v>
      </c>
      <c r="T85663" t="s">
        <v>3442</v>
      </c>
    </row>
    <row r="85664" spans="1:20" x14ac:dyDescent="0.35">
      <c r="A85664" t="s">
        <v>53810</v>
      </c>
      <c r="B85664" t="s">
        <v>662</v>
      </c>
      <c r="C85664" s="11">
        <v>45649.437557870369</v>
      </c>
      <c r="D85664" t="s">
        <v>53781</v>
      </c>
      <c r="E85664" t="s">
        <v>53782</v>
      </c>
      <c r="F85664" t="s">
        <v>68</v>
      </c>
      <c r="G85664" t="s">
        <v>68</v>
      </c>
      <c r="H85664" t="s">
        <v>3446</v>
      </c>
      <c r="I85664" t="s">
        <v>53778</v>
      </c>
      <c r="J85664" t="s">
        <v>3446</v>
      </c>
      <c r="K85664">
        <v>0</v>
      </c>
      <c r="L85664">
        <v>95</v>
      </c>
      <c r="M85664">
        <v>95</v>
      </c>
      <c r="N85664" t="s">
        <v>184</v>
      </c>
      <c r="O85664">
        <v>1</v>
      </c>
      <c r="P85664" t="s">
        <v>53811</v>
      </c>
      <c r="Q85664">
        <v>95</v>
      </c>
      <c r="R85664">
        <v>7.36</v>
      </c>
      <c r="S85664">
        <v>102.36</v>
      </c>
      <c r="T85664" t="s">
        <v>3442</v>
      </c>
    </row>
    <row r="85665" spans="1:20" x14ac:dyDescent="0.35">
      <c r="A85665" t="s">
        <v>627</v>
      </c>
      <c r="B85665" t="s">
        <v>191</v>
      </c>
      <c r="C85665" s="11">
        <v>45649.436944444446</v>
      </c>
      <c r="D85665" t="s">
        <v>104568</v>
      </c>
      <c r="E85665" t="s">
        <v>99620</v>
      </c>
      <c r="F85665" t="s">
        <v>104556</v>
      </c>
      <c r="G85665" t="s">
        <v>104557</v>
      </c>
      <c r="H85665" t="s">
        <v>52094</v>
      </c>
      <c r="I85665" t="s">
        <v>52094</v>
      </c>
      <c r="J85665" t="s">
        <v>52094</v>
      </c>
      <c r="K85665">
        <v>2.5</v>
      </c>
      <c r="L85665">
        <v>4.5</v>
      </c>
      <c r="M85665">
        <v>4.5</v>
      </c>
      <c r="N85665" t="s">
        <v>184</v>
      </c>
      <c r="O85665">
        <v>1</v>
      </c>
      <c r="P85665" t="s">
        <v>114552</v>
      </c>
      <c r="Q85665">
        <v>4.5</v>
      </c>
      <c r="R85665">
        <v>0.33</v>
      </c>
      <c r="S85665">
        <v>4.83</v>
      </c>
      <c r="T85665" t="s">
        <v>185</v>
      </c>
    </row>
    <row r="85666" spans="1:20" x14ac:dyDescent="0.35">
      <c r="A85666" t="s">
        <v>35107</v>
      </c>
      <c r="B85666" t="s">
        <v>662</v>
      </c>
      <c r="C85666" s="11">
        <v>45649.434479166666</v>
      </c>
      <c r="D85666" t="s">
        <v>66902</v>
      </c>
      <c r="E85666" t="s">
        <v>68586</v>
      </c>
      <c r="F85666" t="s">
        <v>66903</v>
      </c>
      <c r="G85666" t="s">
        <v>64444</v>
      </c>
      <c r="H85666" t="s">
        <v>64371</v>
      </c>
      <c r="I85666" t="s">
        <v>64372</v>
      </c>
      <c r="J85666" t="s">
        <v>7533</v>
      </c>
      <c r="K85666">
        <v>10.41</v>
      </c>
      <c r="L85666">
        <v>19</v>
      </c>
      <c r="M85666">
        <v>19</v>
      </c>
      <c r="N85666" t="s">
        <v>184</v>
      </c>
      <c r="O85666">
        <v>1</v>
      </c>
      <c r="P85666" t="s">
        <v>87459</v>
      </c>
      <c r="Q85666">
        <v>19</v>
      </c>
      <c r="R85666">
        <v>1.47</v>
      </c>
      <c r="S85666">
        <v>20.47</v>
      </c>
      <c r="T85666" t="s">
        <v>3442</v>
      </c>
    </row>
    <row r="85667" spans="1:20" x14ac:dyDescent="0.35">
      <c r="A85667" t="s">
        <v>4083</v>
      </c>
      <c r="B85667" t="s">
        <v>298</v>
      </c>
      <c r="C85667" s="11">
        <v>45649.432488425926</v>
      </c>
      <c r="D85667" t="s">
        <v>66851</v>
      </c>
      <c r="E85667" t="s">
        <v>67134</v>
      </c>
      <c r="F85667" t="s">
        <v>66619</v>
      </c>
      <c r="G85667" t="s">
        <v>64326</v>
      </c>
      <c r="H85667" t="s">
        <v>64521</v>
      </c>
      <c r="I85667" t="s">
        <v>66620</v>
      </c>
      <c r="J85667" t="s">
        <v>7533</v>
      </c>
      <c r="K85667">
        <v>61.35</v>
      </c>
      <c r="L85667">
        <v>109.95</v>
      </c>
      <c r="M85667">
        <v>87.96</v>
      </c>
      <c r="N85667" t="s">
        <v>52097</v>
      </c>
      <c r="O85667">
        <v>1</v>
      </c>
      <c r="P85667" t="s">
        <v>77185</v>
      </c>
      <c r="Q85667">
        <v>106.32</v>
      </c>
      <c r="R85667">
        <v>8.24</v>
      </c>
      <c r="S85667">
        <v>114.56</v>
      </c>
      <c r="T85667" t="s">
        <v>3442</v>
      </c>
    </row>
    <row r="85668" spans="1:20" x14ac:dyDescent="0.35">
      <c r="A85668" t="s">
        <v>4083</v>
      </c>
      <c r="B85668" t="s">
        <v>298</v>
      </c>
      <c r="C85668" s="11">
        <v>45649.432488425926</v>
      </c>
      <c r="D85668" t="s">
        <v>66673</v>
      </c>
      <c r="E85668" t="s">
        <v>67878</v>
      </c>
      <c r="F85668" t="s">
        <v>66675</v>
      </c>
      <c r="G85668" t="s">
        <v>64326</v>
      </c>
      <c r="H85668" t="s">
        <v>64521</v>
      </c>
      <c r="I85668" t="s">
        <v>64812</v>
      </c>
      <c r="J85668" t="s">
        <v>7533</v>
      </c>
      <c r="K85668">
        <v>12.81</v>
      </c>
      <c r="L85668">
        <v>22.95</v>
      </c>
      <c r="M85668">
        <v>18.36</v>
      </c>
      <c r="N85668" t="s">
        <v>52097</v>
      </c>
      <c r="O85668">
        <v>1</v>
      </c>
      <c r="P85668" t="s">
        <v>77185</v>
      </c>
      <c r="Q85668">
        <v>106.32</v>
      </c>
      <c r="R85668">
        <v>8.24</v>
      </c>
      <c r="S85668">
        <v>114.56</v>
      </c>
      <c r="T85668" t="s">
        <v>3442</v>
      </c>
    </row>
    <row r="85669" spans="1:20" x14ac:dyDescent="0.35">
      <c r="A85669" t="s">
        <v>40951</v>
      </c>
      <c r="B85669" t="s">
        <v>68</v>
      </c>
      <c r="C85669" s="11">
        <v>45649.430439814816</v>
      </c>
      <c r="D85669" t="s">
        <v>56376</v>
      </c>
      <c r="E85669" t="s">
        <v>56377</v>
      </c>
      <c r="F85669" t="s">
        <v>68</v>
      </c>
      <c r="G85669" t="s">
        <v>68</v>
      </c>
      <c r="H85669" t="s">
        <v>6611</v>
      </c>
      <c r="I85669" t="s">
        <v>56376</v>
      </c>
      <c r="J85669" t="s">
        <v>6611</v>
      </c>
      <c r="K85669">
        <v>0</v>
      </c>
      <c r="L85669">
        <v>69</v>
      </c>
      <c r="M85669">
        <v>65</v>
      </c>
      <c r="N85669" t="s">
        <v>184</v>
      </c>
      <c r="O85669">
        <v>1</v>
      </c>
      <c r="P85669" t="s">
        <v>56776</v>
      </c>
      <c r="Q85669">
        <v>65</v>
      </c>
      <c r="R85669">
        <v>5.04</v>
      </c>
      <c r="S85669">
        <v>70.040000000000006</v>
      </c>
      <c r="T85669" t="s">
        <v>3442</v>
      </c>
    </row>
    <row r="85670" spans="1:20" x14ac:dyDescent="0.35">
      <c r="A85670" t="s">
        <v>196</v>
      </c>
      <c r="B85670" t="s">
        <v>316</v>
      </c>
      <c r="C85670" s="11">
        <v>45649.411805555559</v>
      </c>
      <c r="D85670" t="s">
        <v>67578</v>
      </c>
      <c r="E85670" t="s">
        <v>67579</v>
      </c>
      <c r="F85670" t="s">
        <v>67580</v>
      </c>
      <c r="G85670" t="s">
        <v>64435</v>
      </c>
      <c r="H85670" t="s">
        <v>52094</v>
      </c>
      <c r="I85670" t="s">
        <v>52095</v>
      </c>
      <c r="J85670" t="s">
        <v>52094</v>
      </c>
      <c r="K85670">
        <v>1.94</v>
      </c>
      <c r="L85670">
        <v>4</v>
      </c>
      <c r="M85670">
        <v>2.8</v>
      </c>
      <c r="N85670" t="s">
        <v>52072</v>
      </c>
      <c r="O85670">
        <v>1</v>
      </c>
      <c r="P85670" t="s">
        <v>88452</v>
      </c>
      <c r="Q85670">
        <v>3.64</v>
      </c>
      <c r="R85670">
        <v>0.26</v>
      </c>
      <c r="S85670">
        <v>3.9</v>
      </c>
      <c r="T85670" t="s">
        <v>185</v>
      </c>
    </row>
    <row r="85671" spans="1:20" x14ac:dyDescent="0.35">
      <c r="A85671" t="s">
        <v>196</v>
      </c>
      <c r="B85671" t="s">
        <v>316</v>
      </c>
      <c r="C85671" s="11">
        <v>45649.411805555559</v>
      </c>
      <c r="D85671" t="s">
        <v>104564</v>
      </c>
      <c r="E85671" t="s">
        <v>104565</v>
      </c>
      <c r="F85671" t="s">
        <v>104566</v>
      </c>
      <c r="G85671" t="s">
        <v>64377</v>
      </c>
      <c r="H85671" t="s">
        <v>52094</v>
      </c>
      <c r="I85671" t="s">
        <v>52094</v>
      </c>
      <c r="J85671" t="s">
        <v>52094</v>
      </c>
      <c r="K85671">
        <v>0.18</v>
      </c>
      <c r="L85671">
        <v>1.2</v>
      </c>
      <c r="M85671">
        <v>0.84</v>
      </c>
      <c r="N85671" t="s">
        <v>52072</v>
      </c>
      <c r="O85671">
        <v>1</v>
      </c>
      <c r="P85671" t="s">
        <v>88452</v>
      </c>
      <c r="Q85671">
        <v>3.64</v>
      </c>
      <c r="R85671">
        <v>0.26</v>
      </c>
      <c r="S85671">
        <v>3.9</v>
      </c>
      <c r="T85671" t="s">
        <v>185</v>
      </c>
    </row>
    <row r="85672" spans="1:20" x14ac:dyDescent="0.35">
      <c r="A85672" t="s">
        <v>2997</v>
      </c>
      <c r="B85672" t="s">
        <v>2997</v>
      </c>
      <c r="C85672" s="11">
        <v>45649.411192129628</v>
      </c>
      <c r="D85672" t="s">
        <v>105160</v>
      </c>
      <c r="E85672" t="s">
        <v>105161</v>
      </c>
      <c r="F85672" t="s">
        <v>105162</v>
      </c>
      <c r="G85672" t="s">
        <v>64377</v>
      </c>
      <c r="H85672" t="s">
        <v>52094</v>
      </c>
      <c r="I85672" t="s">
        <v>52094</v>
      </c>
      <c r="J85672" t="s">
        <v>52094</v>
      </c>
      <c r="K85672">
        <v>0.44</v>
      </c>
      <c r="L85672">
        <v>1.99</v>
      </c>
      <c r="M85672">
        <v>1.39</v>
      </c>
      <c r="N85672" t="s">
        <v>52072</v>
      </c>
      <c r="O85672">
        <v>1</v>
      </c>
      <c r="P85672" t="s">
        <v>112718</v>
      </c>
      <c r="Q85672">
        <v>2.78</v>
      </c>
      <c r="R85672">
        <v>0.2</v>
      </c>
      <c r="S85672">
        <v>2.98</v>
      </c>
      <c r="T85672" t="s">
        <v>2875</v>
      </c>
    </row>
    <row r="85673" spans="1:20" x14ac:dyDescent="0.35">
      <c r="A85673" t="s">
        <v>2997</v>
      </c>
      <c r="B85673" t="s">
        <v>2997</v>
      </c>
      <c r="C85673" s="11">
        <v>45649.411192129628</v>
      </c>
      <c r="D85673" t="s">
        <v>105160</v>
      </c>
      <c r="E85673" t="s">
        <v>105161</v>
      </c>
      <c r="F85673" t="s">
        <v>105162</v>
      </c>
      <c r="G85673" t="s">
        <v>64377</v>
      </c>
      <c r="H85673" t="s">
        <v>52094</v>
      </c>
      <c r="I85673" t="s">
        <v>52094</v>
      </c>
      <c r="J85673" t="s">
        <v>52094</v>
      </c>
      <c r="K85673">
        <v>0.44</v>
      </c>
      <c r="L85673">
        <v>1.99</v>
      </c>
      <c r="M85673">
        <v>1.39</v>
      </c>
      <c r="N85673" t="s">
        <v>52072</v>
      </c>
      <c r="O85673">
        <v>1</v>
      </c>
      <c r="P85673" t="s">
        <v>112718</v>
      </c>
      <c r="Q85673">
        <v>2.78</v>
      </c>
      <c r="R85673">
        <v>0.2</v>
      </c>
      <c r="S85673">
        <v>2.98</v>
      </c>
      <c r="T85673" t="s">
        <v>2875</v>
      </c>
    </row>
    <row r="85674" spans="1:20" x14ac:dyDescent="0.35">
      <c r="A85674" t="s">
        <v>47689</v>
      </c>
      <c r="B85674" t="s">
        <v>68</v>
      </c>
      <c r="C85674" s="11">
        <v>45649.410682870373</v>
      </c>
      <c r="D85674" t="s">
        <v>52105</v>
      </c>
      <c r="E85674" t="s">
        <v>58253</v>
      </c>
      <c r="F85674" t="s">
        <v>68</v>
      </c>
      <c r="G85674" t="s">
        <v>68</v>
      </c>
      <c r="H85674" t="s">
        <v>6611</v>
      </c>
      <c r="I85674" t="s">
        <v>52100</v>
      </c>
      <c r="J85674" t="s">
        <v>6611</v>
      </c>
      <c r="K85674">
        <v>0</v>
      </c>
      <c r="L85674">
        <v>99</v>
      </c>
      <c r="M85674">
        <v>99</v>
      </c>
      <c r="N85674" t="s">
        <v>184</v>
      </c>
      <c r="O85674">
        <v>1</v>
      </c>
      <c r="P85674" t="s">
        <v>58583</v>
      </c>
      <c r="Q85674">
        <v>214.55</v>
      </c>
      <c r="R85674">
        <v>16.62</v>
      </c>
      <c r="S85674">
        <v>231.17</v>
      </c>
      <c r="T85674" t="s">
        <v>3442</v>
      </c>
    </row>
    <row r="85675" spans="1:20" x14ac:dyDescent="0.35">
      <c r="A85675" t="s">
        <v>1084</v>
      </c>
      <c r="B85675" t="s">
        <v>427</v>
      </c>
      <c r="C85675" s="11">
        <v>45649.40179398148</v>
      </c>
      <c r="D85675" t="s">
        <v>16514</v>
      </c>
      <c r="E85675" t="s">
        <v>6619</v>
      </c>
      <c r="F85675" t="s">
        <v>68</v>
      </c>
      <c r="G85675" t="s">
        <v>68</v>
      </c>
      <c r="H85675" t="s">
        <v>6611</v>
      </c>
      <c r="I85675" t="s">
        <v>6713</v>
      </c>
      <c r="J85675" t="s">
        <v>6611</v>
      </c>
      <c r="K85675">
        <v>0</v>
      </c>
      <c r="L85675">
        <v>12</v>
      </c>
      <c r="M85675">
        <v>12</v>
      </c>
      <c r="N85675" t="s">
        <v>184</v>
      </c>
      <c r="O85675">
        <v>1</v>
      </c>
      <c r="P85675" t="s">
        <v>57714</v>
      </c>
      <c r="Q85675">
        <v>-89.97</v>
      </c>
      <c r="R85675">
        <v>-6.97</v>
      </c>
      <c r="S85675">
        <v>-96.94</v>
      </c>
      <c r="T85675" t="s">
        <v>3442</v>
      </c>
    </row>
    <row r="85676" spans="1:20" x14ac:dyDescent="0.35">
      <c r="A85676" t="s">
        <v>1084</v>
      </c>
      <c r="B85676" t="s">
        <v>427</v>
      </c>
      <c r="C85676" s="11">
        <v>45649.40179398148</v>
      </c>
      <c r="D85676" t="s">
        <v>6530</v>
      </c>
      <c r="E85676" t="s">
        <v>6531</v>
      </c>
      <c r="F85676" t="s">
        <v>68</v>
      </c>
      <c r="G85676" t="s">
        <v>68</v>
      </c>
      <c r="H85676" t="s">
        <v>4131</v>
      </c>
      <c r="I85676" t="s">
        <v>6530</v>
      </c>
      <c r="J85676" t="s">
        <v>4131</v>
      </c>
      <c r="K85676">
        <v>0</v>
      </c>
      <c r="L85676">
        <v>0</v>
      </c>
      <c r="M85676">
        <v>-101.97</v>
      </c>
      <c r="N85676" t="s">
        <v>184</v>
      </c>
      <c r="O85676">
        <v>-1</v>
      </c>
      <c r="P85676" t="s">
        <v>57714</v>
      </c>
      <c r="Q85676">
        <v>-89.97</v>
      </c>
      <c r="R85676">
        <v>-6.97</v>
      </c>
      <c r="S85676">
        <v>-96.94</v>
      </c>
      <c r="T85676" t="s">
        <v>3442</v>
      </c>
    </row>
    <row r="85677" spans="1:20" x14ac:dyDescent="0.35">
      <c r="A85677" t="s">
        <v>2987</v>
      </c>
      <c r="B85677" t="s">
        <v>2997</v>
      </c>
      <c r="C85677" s="11">
        <v>45649.384201388886</v>
      </c>
      <c r="D85677" t="s">
        <v>88831</v>
      </c>
      <c r="E85677" t="s">
        <v>88832</v>
      </c>
      <c r="F85677" t="s">
        <v>88833</v>
      </c>
      <c r="G85677" t="s">
        <v>67582</v>
      </c>
      <c r="H85677" t="s">
        <v>52094</v>
      </c>
      <c r="I85677" t="s">
        <v>52095</v>
      </c>
      <c r="J85677" t="s">
        <v>52094</v>
      </c>
      <c r="K85677">
        <v>3</v>
      </c>
      <c r="L85677">
        <v>4.5</v>
      </c>
      <c r="M85677">
        <v>4.5</v>
      </c>
      <c r="N85677" t="s">
        <v>184</v>
      </c>
      <c r="O85677">
        <v>1</v>
      </c>
      <c r="P85677" t="s">
        <v>89133</v>
      </c>
      <c r="Q85677">
        <v>4.5</v>
      </c>
      <c r="R85677">
        <v>0.33</v>
      </c>
      <c r="S85677">
        <v>4.83</v>
      </c>
      <c r="T85677" t="s">
        <v>2875</v>
      </c>
    </row>
    <row r="85678" spans="1:20" x14ac:dyDescent="0.35">
      <c r="A85678" t="s">
        <v>8065</v>
      </c>
      <c r="B85678" t="s">
        <v>316</v>
      </c>
      <c r="C85678" s="11">
        <v>45649.380439814813</v>
      </c>
      <c r="D85678" t="s">
        <v>7852</v>
      </c>
      <c r="E85678" t="s">
        <v>6591</v>
      </c>
      <c r="F85678" t="s">
        <v>68</v>
      </c>
      <c r="G85678" t="s">
        <v>68</v>
      </c>
      <c r="H85678" t="s">
        <v>3446</v>
      </c>
      <c r="I85678" t="s">
        <v>6555</v>
      </c>
      <c r="J85678" t="s">
        <v>3446</v>
      </c>
      <c r="K85678">
        <v>0</v>
      </c>
      <c r="L85678">
        <v>0</v>
      </c>
      <c r="M85678">
        <v>0</v>
      </c>
      <c r="N85678" t="s">
        <v>184</v>
      </c>
      <c r="O85678">
        <v>1</v>
      </c>
      <c r="P85678" t="s">
        <v>8066</v>
      </c>
      <c r="Q85678">
        <v>0</v>
      </c>
      <c r="R85678">
        <v>0</v>
      </c>
      <c r="S85678">
        <v>0</v>
      </c>
      <c r="T85678" t="s">
        <v>185</v>
      </c>
    </row>
    <row r="85679" spans="1:20" x14ac:dyDescent="0.35">
      <c r="A85679" t="s">
        <v>4096</v>
      </c>
      <c r="B85679" t="s">
        <v>2976</v>
      </c>
      <c r="C85679" s="11">
        <v>45649.37572916667</v>
      </c>
      <c r="D85679" t="s">
        <v>53850</v>
      </c>
      <c r="E85679" t="s">
        <v>53851</v>
      </c>
      <c r="F85679" t="s">
        <v>68</v>
      </c>
      <c r="G85679" t="s">
        <v>68</v>
      </c>
      <c r="H85679" t="s">
        <v>3446</v>
      </c>
      <c r="I85679" t="s">
        <v>53778</v>
      </c>
      <c r="J85679" t="s">
        <v>3446</v>
      </c>
      <c r="K85679">
        <v>0</v>
      </c>
      <c r="L85679">
        <v>125</v>
      </c>
      <c r="M85679">
        <v>115</v>
      </c>
      <c r="N85679" t="s">
        <v>184</v>
      </c>
      <c r="O85679">
        <v>1</v>
      </c>
      <c r="P85679" t="s">
        <v>53912</v>
      </c>
      <c r="Q85679">
        <v>115</v>
      </c>
      <c r="R85679">
        <v>8.34</v>
      </c>
      <c r="S85679">
        <v>123.34</v>
      </c>
      <c r="T85679" t="s">
        <v>2875</v>
      </c>
    </row>
    <row r="85680" spans="1:20" x14ac:dyDescent="0.35">
      <c r="A85680" t="s">
        <v>5147</v>
      </c>
      <c r="B85680" t="s">
        <v>682</v>
      </c>
      <c r="C85680" s="11">
        <v>45649.372083333335</v>
      </c>
      <c r="D85680" t="s">
        <v>68552</v>
      </c>
      <c r="E85680" t="s">
        <v>76540</v>
      </c>
      <c r="F85680" t="s">
        <v>67239</v>
      </c>
      <c r="G85680" t="s">
        <v>64858</v>
      </c>
      <c r="H85680" t="s">
        <v>64371</v>
      </c>
      <c r="I85680" t="s">
        <v>64859</v>
      </c>
      <c r="J85680" t="s">
        <v>7533</v>
      </c>
      <c r="K85680">
        <v>11.37</v>
      </c>
      <c r="L85680">
        <v>18.95</v>
      </c>
      <c r="M85680">
        <v>18.95</v>
      </c>
      <c r="N85680" t="s">
        <v>184</v>
      </c>
      <c r="O85680">
        <v>1</v>
      </c>
      <c r="P85680" t="s">
        <v>84602</v>
      </c>
      <c r="Q85680">
        <v>-1.95</v>
      </c>
      <c r="R85680">
        <v>1.95</v>
      </c>
      <c r="S85680">
        <v>0</v>
      </c>
      <c r="T85680" t="s">
        <v>3442</v>
      </c>
    </row>
    <row r="85681" spans="1:20" x14ac:dyDescent="0.35">
      <c r="A85681" t="s">
        <v>5147</v>
      </c>
      <c r="B85681" t="s">
        <v>682</v>
      </c>
      <c r="C85681" s="11">
        <v>45649.372083333335</v>
      </c>
      <c r="D85681" t="s">
        <v>65323</v>
      </c>
      <c r="E85681" t="s">
        <v>66849</v>
      </c>
      <c r="F85681" t="s">
        <v>66850</v>
      </c>
      <c r="G85681" t="s">
        <v>64858</v>
      </c>
      <c r="H85681" t="s">
        <v>64371</v>
      </c>
      <c r="I85681" t="s">
        <v>64859</v>
      </c>
      <c r="J85681" t="s">
        <v>7533</v>
      </c>
      <c r="K85681">
        <v>10.98</v>
      </c>
      <c r="L85681">
        <v>18.95</v>
      </c>
      <c r="M85681">
        <v>6.25</v>
      </c>
      <c r="N85681" t="s">
        <v>184</v>
      </c>
      <c r="O85681">
        <v>1</v>
      </c>
      <c r="P85681" t="s">
        <v>84602</v>
      </c>
      <c r="Q85681">
        <v>-1.95</v>
      </c>
      <c r="R85681">
        <v>1.95</v>
      </c>
      <c r="S85681">
        <v>0</v>
      </c>
      <c r="T85681" t="s">
        <v>3442</v>
      </c>
    </row>
    <row r="85682" spans="1:20" x14ac:dyDescent="0.35">
      <c r="A85682" t="s">
        <v>1592</v>
      </c>
      <c r="B85682" t="s">
        <v>316</v>
      </c>
      <c r="C85682" s="11">
        <v>45649.371006944442</v>
      </c>
      <c r="D85682" t="s">
        <v>4128</v>
      </c>
      <c r="E85682" t="s">
        <v>4153</v>
      </c>
      <c r="F85682" t="s">
        <v>68</v>
      </c>
      <c r="G85682" t="s">
        <v>68</v>
      </c>
      <c r="H85682" t="s">
        <v>4128</v>
      </c>
      <c r="I85682" t="s">
        <v>68</v>
      </c>
      <c r="J85682" t="s">
        <v>4128</v>
      </c>
      <c r="K85682">
        <v>0</v>
      </c>
      <c r="L85682">
        <v>0</v>
      </c>
      <c r="M85682">
        <v>73.52</v>
      </c>
      <c r="N85682" t="s">
        <v>184</v>
      </c>
      <c r="O85682">
        <v>1</v>
      </c>
      <c r="P85682" t="s">
        <v>4497</v>
      </c>
      <c r="Q85682">
        <v>56.27</v>
      </c>
      <c r="R85682">
        <v>0</v>
      </c>
      <c r="S85682">
        <v>56.27</v>
      </c>
      <c r="T85682" t="s">
        <v>3442</v>
      </c>
    </row>
    <row r="85683" spans="1:20" x14ac:dyDescent="0.35">
      <c r="A85683" t="s">
        <v>11248</v>
      </c>
      <c r="B85683" t="s">
        <v>316</v>
      </c>
      <c r="C85683" s="11">
        <v>45649.370127314818</v>
      </c>
      <c r="D85683" t="s">
        <v>4128</v>
      </c>
      <c r="E85683" t="s">
        <v>4153</v>
      </c>
      <c r="F85683" t="s">
        <v>68</v>
      </c>
      <c r="G85683" t="s">
        <v>68</v>
      </c>
      <c r="H85683" t="s">
        <v>4128</v>
      </c>
      <c r="I85683" t="s">
        <v>68</v>
      </c>
      <c r="J85683" t="s">
        <v>4128</v>
      </c>
      <c r="K85683">
        <v>0</v>
      </c>
      <c r="L85683">
        <v>0</v>
      </c>
      <c r="M85683">
        <v>-73.52</v>
      </c>
      <c r="N85683" t="s">
        <v>184</v>
      </c>
      <c r="O85683">
        <v>1</v>
      </c>
      <c r="P85683" t="s">
        <v>11249</v>
      </c>
      <c r="Q85683">
        <v>-6.97</v>
      </c>
      <c r="R85683">
        <v>6.97</v>
      </c>
      <c r="S85683">
        <v>0</v>
      </c>
      <c r="T85683" t="s">
        <v>3442</v>
      </c>
    </row>
    <row r="85684" spans="1:20" x14ac:dyDescent="0.35">
      <c r="A85684" t="s">
        <v>11248</v>
      </c>
      <c r="B85684" t="s">
        <v>316</v>
      </c>
      <c r="C85684" s="11">
        <v>45649.370127314818</v>
      </c>
      <c r="D85684" t="s">
        <v>66723</v>
      </c>
      <c r="E85684" t="s">
        <v>66724</v>
      </c>
      <c r="F85684" t="s">
        <v>66725</v>
      </c>
      <c r="G85684" t="s">
        <v>64405</v>
      </c>
      <c r="H85684" t="s">
        <v>64521</v>
      </c>
      <c r="I85684" t="s">
        <v>65281</v>
      </c>
      <c r="J85684" t="s">
        <v>7533</v>
      </c>
      <c r="K85684">
        <v>53.97</v>
      </c>
      <c r="L85684">
        <v>89.95</v>
      </c>
      <c r="M85684">
        <v>89.95</v>
      </c>
      <c r="N85684" t="s">
        <v>184</v>
      </c>
      <c r="O85684">
        <v>1</v>
      </c>
      <c r="P85684" t="s">
        <v>11249</v>
      </c>
      <c r="Q85684">
        <v>-6.97</v>
      </c>
      <c r="R85684">
        <v>6.97</v>
      </c>
      <c r="S85684">
        <v>0</v>
      </c>
      <c r="T85684" t="s">
        <v>3442</v>
      </c>
    </row>
    <row r="85685" spans="1:20" x14ac:dyDescent="0.35">
      <c r="A85685" t="s">
        <v>101856</v>
      </c>
      <c r="B85685" t="s">
        <v>2997</v>
      </c>
      <c r="C85685" s="11">
        <v>45649.351620370369</v>
      </c>
      <c r="D85685" t="s">
        <v>100438</v>
      </c>
      <c r="E85685" t="s">
        <v>100439</v>
      </c>
      <c r="F85685" t="s">
        <v>68</v>
      </c>
      <c r="G85685" t="s">
        <v>68</v>
      </c>
      <c r="H85685" t="s">
        <v>3446</v>
      </c>
      <c r="I85685" t="s">
        <v>99739</v>
      </c>
      <c r="J85685" t="s">
        <v>3446</v>
      </c>
      <c r="K85685">
        <v>0</v>
      </c>
      <c r="L85685">
        <v>0</v>
      </c>
      <c r="M85685">
        <v>0</v>
      </c>
      <c r="N85685" t="s">
        <v>184</v>
      </c>
      <c r="O85685">
        <v>1</v>
      </c>
      <c r="P85685" t="s">
        <v>101857</v>
      </c>
      <c r="Q85685">
        <v>0</v>
      </c>
      <c r="R85685">
        <v>0</v>
      </c>
      <c r="S85685">
        <v>0</v>
      </c>
      <c r="T85685" t="s">
        <v>2875</v>
      </c>
    </row>
    <row r="85686" spans="1:20" x14ac:dyDescent="0.35">
      <c r="A85686" t="s">
        <v>9683</v>
      </c>
      <c r="B85686" t="s">
        <v>682</v>
      </c>
      <c r="C85686" s="11">
        <v>45649.350694444445</v>
      </c>
      <c r="D85686" t="s">
        <v>66628</v>
      </c>
      <c r="E85686" t="s">
        <v>66661</v>
      </c>
      <c r="F85686" t="s">
        <v>66662</v>
      </c>
      <c r="G85686" t="s">
        <v>66509</v>
      </c>
      <c r="H85686" t="s">
        <v>64371</v>
      </c>
      <c r="I85686" t="s">
        <v>64388</v>
      </c>
      <c r="J85686" t="s">
        <v>7533</v>
      </c>
      <c r="K85686">
        <v>12.5</v>
      </c>
      <c r="L85686">
        <v>24.99</v>
      </c>
      <c r="M85686">
        <v>24.99</v>
      </c>
      <c r="N85686" t="s">
        <v>184</v>
      </c>
      <c r="O85686">
        <v>1</v>
      </c>
      <c r="P85686" t="s">
        <v>83841</v>
      </c>
      <c r="Q85686">
        <v>-1.94</v>
      </c>
      <c r="R85686">
        <v>1.94</v>
      </c>
      <c r="S85686">
        <v>0</v>
      </c>
      <c r="T85686" t="s">
        <v>3442</v>
      </c>
    </row>
    <row r="85687" spans="1:20" x14ac:dyDescent="0.35">
      <c r="A85687" t="s">
        <v>1893</v>
      </c>
      <c r="B85687" t="s">
        <v>191</v>
      </c>
      <c r="C85687" s="11">
        <v>45649.346724537034</v>
      </c>
      <c r="D85687" t="s">
        <v>66912</v>
      </c>
      <c r="E85687" t="s">
        <v>69004</v>
      </c>
      <c r="F85687" t="s">
        <v>66911</v>
      </c>
      <c r="G85687" t="s">
        <v>64444</v>
      </c>
      <c r="H85687" t="s">
        <v>64371</v>
      </c>
      <c r="I85687" t="s">
        <v>64372</v>
      </c>
      <c r="J85687" t="s">
        <v>7533</v>
      </c>
      <c r="K85687">
        <v>15</v>
      </c>
      <c r="L85687">
        <v>29.99</v>
      </c>
      <c r="M85687">
        <v>29.99</v>
      </c>
      <c r="N85687" t="s">
        <v>184</v>
      </c>
      <c r="O85687">
        <v>1</v>
      </c>
      <c r="P85687" t="s">
        <v>87052</v>
      </c>
      <c r="Q85687">
        <v>29.99</v>
      </c>
      <c r="R85687">
        <v>2.17</v>
      </c>
      <c r="S85687">
        <v>32.159999999999997</v>
      </c>
      <c r="T85687" t="s">
        <v>185</v>
      </c>
    </row>
    <row r="85688" spans="1:20" x14ac:dyDescent="0.35">
      <c r="A85688" t="s">
        <v>9683</v>
      </c>
      <c r="B85688" t="s">
        <v>298</v>
      </c>
      <c r="C85688" s="11">
        <v>45649.346006944441</v>
      </c>
      <c r="D85688" t="s">
        <v>64328</v>
      </c>
      <c r="E85688" t="s">
        <v>64329</v>
      </c>
      <c r="F85688" t="s">
        <v>68</v>
      </c>
      <c r="G85688" t="s">
        <v>64330</v>
      </c>
      <c r="H85688" t="s">
        <v>64331</v>
      </c>
      <c r="I85688" t="s">
        <v>68</v>
      </c>
      <c r="J85688" t="s">
        <v>7533</v>
      </c>
      <c r="K85688">
        <v>0</v>
      </c>
      <c r="L85688">
        <v>4</v>
      </c>
      <c r="M85688">
        <v>4</v>
      </c>
      <c r="N85688" t="s">
        <v>184</v>
      </c>
      <c r="O85688">
        <v>1</v>
      </c>
      <c r="P85688" t="s">
        <v>64711</v>
      </c>
      <c r="Q85688">
        <v>-1.24</v>
      </c>
      <c r="R85688">
        <v>1.24</v>
      </c>
      <c r="S85688">
        <v>0</v>
      </c>
      <c r="T85688" t="s">
        <v>3442</v>
      </c>
    </row>
    <row r="85689" spans="1:20" x14ac:dyDescent="0.35">
      <c r="A85689" t="s">
        <v>9683</v>
      </c>
      <c r="B85689" t="s">
        <v>298</v>
      </c>
      <c r="C85689" s="11">
        <v>45649.346006944441</v>
      </c>
      <c r="D85689" t="s">
        <v>64328</v>
      </c>
      <c r="E85689" t="s">
        <v>64329</v>
      </c>
      <c r="F85689" t="s">
        <v>68</v>
      </c>
      <c r="G85689" t="s">
        <v>64330</v>
      </c>
      <c r="H85689" t="s">
        <v>64331</v>
      </c>
      <c r="I85689" t="s">
        <v>68</v>
      </c>
      <c r="J85689" t="s">
        <v>7533</v>
      </c>
      <c r="K85689">
        <v>0</v>
      </c>
      <c r="L85689">
        <v>4</v>
      </c>
      <c r="M85689">
        <v>4</v>
      </c>
      <c r="N85689" t="s">
        <v>184</v>
      </c>
      <c r="O85689">
        <v>1</v>
      </c>
      <c r="P85689" t="s">
        <v>64711</v>
      </c>
      <c r="Q85689">
        <v>-1.24</v>
      </c>
      <c r="R85689">
        <v>1.24</v>
      </c>
      <c r="S85689">
        <v>0</v>
      </c>
      <c r="T85689" t="s">
        <v>3442</v>
      </c>
    </row>
    <row r="85690" spans="1:20" x14ac:dyDescent="0.35">
      <c r="A85690" t="s">
        <v>9683</v>
      </c>
      <c r="B85690" t="s">
        <v>298</v>
      </c>
      <c r="C85690" s="11">
        <v>45649.346006944441</v>
      </c>
      <c r="D85690" t="s">
        <v>64328</v>
      </c>
      <c r="E85690" t="s">
        <v>64329</v>
      </c>
      <c r="F85690" t="s">
        <v>68</v>
      </c>
      <c r="G85690" t="s">
        <v>64330</v>
      </c>
      <c r="H85690" t="s">
        <v>64331</v>
      </c>
      <c r="I85690" t="s">
        <v>68</v>
      </c>
      <c r="J85690" t="s">
        <v>7533</v>
      </c>
      <c r="K85690">
        <v>0</v>
      </c>
      <c r="L85690">
        <v>4</v>
      </c>
      <c r="M85690">
        <v>4</v>
      </c>
      <c r="N85690" t="s">
        <v>184</v>
      </c>
      <c r="O85690">
        <v>1</v>
      </c>
      <c r="P85690" t="s">
        <v>64711</v>
      </c>
      <c r="Q85690">
        <v>-1.24</v>
      </c>
      <c r="R85690">
        <v>1.24</v>
      </c>
      <c r="S85690">
        <v>0</v>
      </c>
      <c r="T85690" t="s">
        <v>3442</v>
      </c>
    </row>
    <row r="85691" spans="1:20" x14ac:dyDescent="0.35">
      <c r="A85691" t="s">
        <v>9683</v>
      </c>
      <c r="B85691" t="s">
        <v>298</v>
      </c>
      <c r="C85691" s="11">
        <v>45649.346006944441</v>
      </c>
      <c r="D85691" t="s">
        <v>64328</v>
      </c>
      <c r="E85691" t="s">
        <v>64329</v>
      </c>
      <c r="F85691" t="s">
        <v>68</v>
      </c>
      <c r="G85691" t="s">
        <v>64330</v>
      </c>
      <c r="H85691" t="s">
        <v>64331</v>
      </c>
      <c r="I85691" t="s">
        <v>68</v>
      </c>
      <c r="J85691" t="s">
        <v>7533</v>
      </c>
      <c r="K85691">
        <v>0</v>
      </c>
      <c r="L85691">
        <v>4</v>
      </c>
      <c r="M85691">
        <v>4</v>
      </c>
      <c r="N85691" t="s">
        <v>184</v>
      </c>
      <c r="O85691">
        <v>1</v>
      </c>
      <c r="P85691" t="s">
        <v>64711</v>
      </c>
      <c r="Q85691">
        <v>-1.24</v>
      </c>
      <c r="R85691">
        <v>1.24</v>
      </c>
      <c r="S85691">
        <v>0</v>
      </c>
      <c r="T85691" t="s">
        <v>3442</v>
      </c>
    </row>
    <row r="85692" spans="1:20" x14ac:dyDescent="0.35">
      <c r="A85692" t="s">
        <v>15950</v>
      </c>
      <c r="B85692" t="s">
        <v>2918</v>
      </c>
      <c r="C85692" s="11">
        <v>45649.341331018521</v>
      </c>
      <c r="D85692" t="s">
        <v>67698</v>
      </c>
      <c r="E85692" t="s">
        <v>67699</v>
      </c>
      <c r="F85692" t="s">
        <v>67700</v>
      </c>
      <c r="G85692" t="s">
        <v>65186</v>
      </c>
      <c r="H85692" t="s">
        <v>64371</v>
      </c>
      <c r="I85692" t="s">
        <v>64859</v>
      </c>
      <c r="J85692" t="s">
        <v>7533</v>
      </c>
      <c r="K85692">
        <v>9.99</v>
      </c>
      <c r="L85692">
        <v>20.99</v>
      </c>
      <c r="M85692">
        <v>20.99</v>
      </c>
      <c r="N85692" t="s">
        <v>184</v>
      </c>
      <c r="O85692">
        <v>1</v>
      </c>
      <c r="P85692" t="s">
        <v>84416</v>
      </c>
      <c r="Q85692">
        <v>20.99</v>
      </c>
      <c r="R85692">
        <v>1.52</v>
      </c>
      <c r="S85692">
        <v>22.51</v>
      </c>
      <c r="T85692" t="s">
        <v>2875</v>
      </c>
    </row>
    <row r="85693" spans="1:20" x14ac:dyDescent="0.35">
      <c r="A85693" t="s">
        <v>3703</v>
      </c>
      <c r="B85693" t="s">
        <v>298</v>
      </c>
      <c r="C85693" s="11">
        <v>45649.255902777775</v>
      </c>
      <c r="D85693" t="s">
        <v>101646</v>
      </c>
      <c r="E85693" t="s">
        <v>101647</v>
      </c>
      <c r="F85693" t="s">
        <v>68</v>
      </c>
      <c r="G85693" t="s">
        <v>68</v>
      </c>
      <c r="H85693" t="s">
        <v>3446</v>
      </c>
      <c r="I85693" t="s">
        <v>99739</v>
      </c>
      <c r="J85693" t="s">
        <v>3446</v>
      </c>
      <c r="K85693">
        <v>0</v>
      </c>
      <c r="L85693">
        <v>0</v>
      </c>
      <c r="M85693">
        <v>0</v>
      </c>
      <c r="N85693" t="s">
        <v>184</v>
      </c>
      <c r="O85693">
        <v>1</v>
      </c>
      <c r="P85693" t="s">
        <v>101676</v>
      </c>
      <c r="Q85693">
        <v>0</v>
      </c>
      <c r="R85693">
        <v>0</v>
      </c>
      <c r="S85693">
        <v>0</v>
      </c>
      <c r="T85693" t="s">
        <v>3442</v>
      </c>
    </row>
    <row r="85694" spans="1:20" x14ac:dyDescent="0.35">
      <c r="A85694" t="s">
        <v>682</v>
      </c>
      <c r="B85694" t="s">
        <v>662</v>
      </c>
      <c r="C85694" s="11">
        <v>45649.221597222226</v>
      </c>
      <c r="D85694" t="s">
        <v>105054</v>
      </c>
      <c r="E85694" t="s">
        <v>105028</v>
      </c>
      <c r="F85694" t="s">
        <v>105026</v>
      </c>
      <c r="G85694" t="s">
        <v>64377</v>
      </c>
      <c r="H85694" t="s">
        <v>52094</v>
      </c>
      <c r="I85694" t="s">
        <v>52094</v>
      </c>
      <c r="J85694" t="s">
        <v>52094</v>
      </c>
      <c r="K85694">
        <v>0.18</v>
      </c>
      <c r="L85694">
        <v>0.49</v>
      </c>
      <c r="M85694">
        <v>0.34</v>
      </c>
      <c r="N85694" t="s">
        <v>52072</v>
      </c>
      <c r="O85694">
        <v>1</v>
      </c>
      <c r="P85694" t="s">
        <v>112495</v>
      </c>
      <c r="Q85694">
        <v>0.34</v>
      </c>
      <c r="R85694">
        <v>0.03</v>
      </c>
      <c r="S85694">
        <v>0.37</v>
      </c>
      <c r="T85694" t="s">
        <v>3442</v>
      </c>
    </row>
    <row r="85695" spans="1:20" x14ac:dyDescent="0.35">
      <c r="A85695" t="s">
        <v>56777</v>
      </c>
      <c r="B85695" t="s">
        <v>68</v>
      </c>
      <c r="C85695" s="11">
        <v>45649.020358796297</v>
      </c>
      <c r="D85695" t="s">
        <v>56376</v>
      </c>
      <c r="E85695" t="s">
        <v>56377</v>
      </c>
      <c r="F85695" t="s">
        <v>68</v>
      </c>
      <c r="G85695" t="s">
        <v>68</v>
      </c>
      <c r="H85695" t="s">
        <v>6611</v>
      </c>
      <c r="I85695" t="s">
        <v>56376</v>
      </c>
      <c r="J85695" t="s">
        <v>6611</v>
      </c>
      <c r="K85695">
        <v>0</v>
      </c>
      <c r="L85695">
        <v>69</v>
      </c>
      <c r="M85695">
        <v>65</v>
      </c>
      <c r="N85695" t="s">
        <v>184</v>
      </c>
      <c r="O85695">
        <v>1</v>
      </c>
      <c r="P85695" t="s">
        <v>56778</v>
      </c>
      <c r="Q85695">
        <v>65</v>
      </c>
      <c r="R85695">
        <v>5.04</v>
      </c>
      <c r="S85695">
        <v>70.040000000000006</v>
      </c>
      <c r="T85695" t="s">
        <v>3442</v>
      </c>
    </row>
    <row r="85696" spans="1:20" x14ac:dyDescent="0.35">
      <c r="A85696" t="s">
        <v>57141</v>
      </c>
      <c r="B85696" t="s">
        <v>316</v>
      </c>
      <c r="C85696" s="11">
        <v>45648.901018518518</v>
      </c>
      <c r="D85696" t="s">
        <v>56376</v>
      </c>
      <c r="E85696" t="s">
        <v>56797</v>
      </c>
      <c r="F85696" t="s">
        <v>68</v>
      </c>
      <c r="G85696" t="s">
        <v>68</v>
      </c>
      <c r="H85696" t="s">
        <v>6611</v>
      </c>
      <c r="I85696" t="s">
        <v>56376</v>
      </c>
      <c r="J85696" t="s">
        <v>6611</v>
      </c>
      <c r="K85696">
        <v>0</v>
      </c>
      <c r="L85696">
        <v>69</v>
      </c>
      <c r="M85696">
        <v>65</v>
      </c>
      <c r="N85696" t="s">
        <v>184</v>
      </c>
      <c r="O85696">
        <v>1</v>
      </c>
      <c r="P85696" t="s">
        <v>57142</v>
      </c>
      <c r="Q85696">
        <v>65</v>
      </c>
      <c r="R85696">
        <v>4.71</v>
      </c>
      <c r="S85696">
        <v>69.709999999999994</v>
      </c>
      <c r="T85696" t="s">
        <v>185</v>
      </c>
    </row>
    <row r="85697" spans="1:20" x14ac:dyDescent="0.35">
      <c r="A85697" t="s">
        <v>1160</v>
      </c>
      <c r="B85697" t="s">
        <v>1117</v>
      </c>
      <c r="C85697" s="11">
        <v>45648.900081018517</v>
      </c>
      <c r="D85697" t="s">
        <v>52333</v>
      </c>
      <c r="E85697" t="s">
        <v>52334</v>
      </c>
      <c r="F85697" t="s">
        <v>68</v>
      </c>
      <c r="G85697" t="s">
        <v>68</v>
      </c>
      <c r="H85697" t="s">
        <v>6555</v>
      </c>
      <c r="I85697" t="s">
        <v>52335</v>
      </c>
      <c r="J85697" t="s">
        <v>6555</v>
      </c>
      <c r="K85697">
        <v>0</v>
      </c>
      <c r="L85697">
        <v>5</v>
      </c>
      <c r="M85697">
        <v>5</v>
      </c>
      <c r="N85697" t="s">
        <v>184</v>
      </c>
      <c r="O85697">
        <v>1</v>
      </c>
      <c r="P85697" t="s">
        <v>59980</v>
      </c>
      <c r="Q85697">
        <v>5</v>
      </c>
      <c r="R85697">
        <v>0</v>
      </c>
      <c r="S85697">
        <v>5</v>
      </c>
      <c r="T85697" t="s">
        <v>185</v>
      </c>
    </row>
    <row r="85698" spans="1:20" x14ac:dyDescent="0.35">
      <c r="A85698" t="s">
        <v>39260</v>
      </c>
      <c r="B85698" t="s">
        <v>662</v>
      </c>
      <c r="C85698" s="11">
        <v>45648.87736111111</v>
      </c>
      <c r="D85698" t="s">
        <v>53850</v>
      </c>
      <c r="E85698" t="s">
        <v>53928</v>
      </c>
      <c r="F85698" t="s">
        <v>68</v>
      </c>
      <c r="G85698" t="s">
        <v>68</v>
      </c>
      <c r="H85698" t="s">
        <v>3446</v>
      </c>
      <c r="I85698" t="s">
        <v>53778</v>
      </c>
      <c r="J85698" t="s">
        <v>3446</v>
      </c>
      <c r="K85698">
        <v>0</v>
      </c>
      <c r="L85698">
        <v>140</v>
      </c>
      <c r="M85698">
        <v>140</v>
      </c>
      <c r="N85698" t="s">
        <v>184</v>
      </c>
      <c r="O85698">
        <v>1</v>
      </c>
      <c r="P85698" t="s">
        <v>54153</v>
      </c>
      <c r="Q85698">
        <v>140</v>
      </c>
      <c r="R85698">
        <v>10.85</v>
      </c>
      <c r="S85698">
        <v>150.85</v>
      </c>
      <c r="T85698" t="s">
        <v>3442</v>
      </c>
    </row>
    <row r="85699" spans="1:20" x14ac:dyDescent="0.35">
      <c r="A85699" t="s">
        <v>202</v>
      </c>
      <c r="B85699" t="s">
        <v>192</v>
      </c>
      <c r="C85699" s="11">
        <v>45648.854560185187</v>
      </c>
      <c r="D85699" t="s">
        <v>67578</v>
      </c>
      <c r="E85699" t="s">
        <v>67579</v>
      </c>
      <c r="F85699" t="s">
        <v>67580</v>
      </c>
      <c r="G85699" t="s">
        <v>64435</v>
      </c>
      <c r="H85699" t="s">
        <v>52094</v>
      </c>
      <c r="I85699" t="s">
        <v>52095</v>
      </c>
      <c r="J85699" t="s">
        <v>52094</v>
      </c>
      <c r="K85699">
        <v>1.94</v>
      </c>
      <c r="L85699">
        <v>4</v>
      </c>
      <c r="M85699">
        <v>4</v>
      </c>
      <c r="N85699" t="s">
        <v>184</v>
      </c>
      <c r="O85699">
        <v>1</v>
      </c>
      <c r="P85699" t="s">
        <v>64656</v>
      </c>
      <c r="Q85699">
        <v>8</v>
      </c>
      <c r="R85699">
        <v>0.57999999999999996</v>
      </c>
      <c r="S85699">
        <v>8.58</v>
      </c>
      <c r="T85699" t="s">
        <v>185</v>
      </c>
    </row>
    <row r="85700" spans="1:20" x14ac:dyDescent="0.35">
      <c r="A85700" t="s">
        <v>195</v>
      </c>
      <c r="B85700" t="s">
        <v>288</v>
      </c>
      <c r="C85700" s="11">
        <v>45648.854166666664</v>
      </c>
      <c r="D85700" t="s">
        <v>64472</v>
      </c>
      <c r="E85700" t="s">
        <v>66123</v>
      </c>
      <c r="F85700" t="s">
        <v>66124</v>
      </c>
      <c r="G85700" t="s">
        <v>64447</v>
      </c>
      <c r="H85700" t="s">
        <v>52094</v>
      </c>
      <c r="I85700" t="s">
        <v>52095</v>
      </c>
      <c r="J85700" t="s">
        <v>52094</v>
      </c>
      <c r="K85700">
        <v>1.33</v>
      </c>
      <c r="L85700">
        <v>2.5</v>
      </c>
      <c r="M85700">
        <v>1.75</v>
      </c>
      <c r="N85700" t="s">
        <v>52072</v>
      </c>
      <c r="O85700">
        <v>1</v>
      </c>
      <c r="P85700" t="s">
        <v>91194</v>
      </c>
      <c r="Q85700">
        <v>5.73</v>
      </c>
      <c r="R85700">
        <v>0.42</v>
      </c>
      <c r="S85700">
        <v>6.15</v>
      </c>
      <c r="T85700" t="s">
        <v>185</v>
      </c>
    </row>
    <row r="85701" spans="1:20" x14ac:dyDescent="0.35">
      <c r="A85701" t="s">
        <v>195</v>
      </c>
      <c r="B85701" t="s">
        <v>288</v>
      </c>
      <c r="C85701" s="11">
        <v>45648.854166666664</v>
      </c>
      <c r="D85701" t="s">
        <v>104567</v>
      </c>
      <c r="E85701" t="s">
        <v>112919</v>
      </c>
      <c r="F85701" t="s">
        <v>105092</v>
      </c>
      <c r="G85701" t="s">
        <v>64377</v>
      </c>
      <c r="H85701" t="s">
        <v>52094</v>
      </c>
      <c r="I85701" t="s">
        <v>52094</v>
      </c>
      <c r="J85701" t="s">
        <v>52094</v>
      </c>
      <c r="K85701">
        <v>0.33</v>
      </c>
      <c r="L85701">
        <v>2.2000000000000002</v>
      </c>
      <c r="M85701">
        <v>1.54</v>
      </c>
      <c r="N85701" t="s">
        <v>52072</v>
      </c>
      <c r="O85701">
        <v>1</v>
      </c>
      <c r="P85701" t="s">
        <v>91194</v>
      </c>
      <c r="Q85701">
        <v>5.73</v>
      </c>
      <c r="R85701">
        <v>0.42</v>
      </c>
      <c r="S85701">
        <v>6.15</v>
      </c>
      <c r="T85701" t="s">
        <v>185</v>
      </c>
    </row>
    <row r="85702" spans="1:20" x14ac:dyDescent="0.35">
      <c r="A85702" t="s">
        <v>18617</v>
      </c>
      <c r="B85702" t="s">
        <v>192</v>
      </c>
      <c r="C85702" s="11">
        <v>45648.851307870369</v>
      </c>
      <c r="D85702" t="s">
        <v>100119</v>
      </c>
      <c r="E85702" t="s">
        <v>57891</v>
      </c>
      <c r="F85702" t="s">
        <v>68</v>
      </c>
      <c r="G85702" t="s">
        <v>68</v>
      </c>
      <c r="H85702" t="s">
        <v>6611</v>
      </c>
      <c r="I85702" t="s">
        <v>100118</v>
      </c>
      <c r="J85702" t="s">
        <v>6611</v>
      </c>
      <c r="K85702">
        <v>0</v>
      </c>
      <c r="L85702">
        <v>0</v>
      </c>
      <c r="M85702">
        <v>59.57</v>
      </c>
      <c r="N85702" t="s">
        <v>184</v>
      </c>
      <c r="O85702">
        <v>1</v>
      </c>
      <c r="P85702" t="s">
        <v>100240</v>
      </c>
      <c r="Q85702">
        <v>59.57</v>
      </c>
      <c r="R85702">
        <v>4.32</v>
      </c>
      <c r="S85702">
        <v>63.89</v>
      </c>
      <c r="T85702" t="s">
        <v>185</v>
      </c>
    </row>
    <row r="85703" spans="1:20" x14ac:dyDescent="0.35">
      <c r="A85703" t="s">
        <v>785</v>
      </c>
      <c r="B85703" t="s">
        <v>192</v>
      </c>
      <c r="C85703" s="11">
        <v>45648.830868055556</v>
      </c>
      <c r="D85703" t="s">
        <v>104546</v>
      </c>
      <c r="E85703" t="s">
        <v>105122</v>
      </c>
      <c r="F85703" t="s">
        <v>105118</v>
      </c>
      <c r="G85703" t="s">
        <v>104549</v>
      </c>
      <c r="H85703" t="s">
        <v>52094</v>
      </c>
      <c r="I85703" t="s">
        <v>52094</v>
      </c>
      <c r="J85703" t="s">
        <v>52094</v>
      </c>
      <c r="K85703">
        <v>5.75</v>
      </c>
      <c r="L85703">
        <v>8.5</v>
      </c>
      <c r="M85703">
        <v>8.5</v>
      </c>
      <c r="N85703" t="s">
        <v>184</v>
      </c>
      <c r="O85703">
        <v>1</v>
      </c>
      <c r="P85703" t="s">
        <v>99511</v>
      </c>
      <c r="Q85703">
        <v>11.99</v>
      </c>
      <c r="R85703">
        <v>0.87</v>
      </c>
      <c r="S85703">
        <v>12.86</v>
      </c>
      <c r="T85703" t="s">
        <v>185</v>
      </c>
    </row>
    <row r="85704" spans="1:20" x14ac:dyDescent="0.35">
      <c r="A85704" t="s">
        <v>383</v>
      </c>
      <c r="B85704" t="s">
        <v>194</v>
      </c>
      <c r="C85704" s="11">
        <v>45648.827916666669</v>
      </c>
      <c r="D85704" t="s">
        <v>112561</v>
      </c>
      <c r="E85704" t="s">
        <v>112446</v>
      </c>
      <c r="F85704" t="s">
        <v>105005</v>
      </c>
      <c r="G85704" t="s">
        <v>64377</v>
      </c>
      <c r="H85704" t="s">
        <v>52094</v>
      </c>
      <c r="I85704" t="s">
        <v>52094</v>
      </c>
      <c r="J85704" t="s">
        <v>52094</v>
      </c>
      <c r="K85704">
        <v>1.7</v>
      </c>
      <c r="L85704">
        <v>4</v>
      </c>
      <c r="M85704">
        <v>4</v>
      </c>
      <c r="N85704" t="s">
        <v>184</v>
      </c>
      <c r="O85704">
        <v>1</v>
      </c>
      <c r="P85704" t="s">
        <v>115224</v>
      </c>
      <c r="Q85704">
        <v>4</v>
      </c>
      <c r="R85704">
        <v>0.28999999999999998</v>
      </c>
      <c r="S85704">
        <v>4.29</v>
      </c>
      <c r="T85704" t="s">
        <v>185</v>
      </c>
    </row>
    <row r="85705" spans="1:20" x14ac:dyDescent="0.35">
      <c r="A85705" t="s">
        <v>252</v>
      </c>
      <c r="B85705" t="s">
        <v>726</v>
      </c>
      <c r="C85705" s="11">
        <v>45648.825775462959</v>
      </c>
      <c r="D85705" t="s">
        <v>52327</v>
      </c>
      <c r="E85705" t="s">
        <v>52329</v>
      </c>
      <c r="F85705" t="s">
        <v>68</v>
      </c>
      <c r="G85705" t="s">
        <v>68</v>
      </c>
      <c r="H85705" t="s">
        <v>4126</v>
      </c>
      <c r="I85705" t="s">
        <v>68</v>
      </c>
      <c r="J85705" t="s">
        <v>4126</v>
      </c>
      <c r="K85705">
        <v>5</v>
      </c>
      <c r="L85705">
        <v>5</v>
      </c>
      <c r="M85705">
        <v>5</v>
      </c>
      <c r="N85705" t="s">
        <v>184</v>
      </c>
      <c r="O85705">
        <v>1</v>
      </c>
      <c r="P85705" t="s">
        <v>64969</v>
      </c>
      <c r="Q85705">
        <v>9</v>
      </c>
      <c r="R85705">
        <v>0.71</v>
      </c>
      <c r="S85705">
        <v>9.7100000000000009</v>
      </c>
      <c r="T85705" t="s">
        <v>3442</v>
      </c>
    </row>
    <row r="85706" spans="1:20" x14ac:dyDescent="0.35">
      <c r="A85706" t="s">
        <v>252</v>
      </c>
      <c r="B85706" t="s">
        <v>726</v>
      </c>
      <c r="C85706" s="11">
        <v>45648.825775462959</v>
      </c>
      <c r="D85706" t="s">
        <v>67503</v>
      </c>
      <c r="E85706" t="s">
        <v>67608</v>
      </c>
      <c r="F85706" t="s">
        <v>67609</v>
      </c>
      <c r="G85706" t="s">
        <v>64377</v>
      </c>
      <c r="H85706" t="s">
        <v>52094</v>
      </c>
      <c r="I85706" t="s">
        <v>52095</v>
      </c>
      <c r="J85706" t="s">
        <v>52094</v>
      </c>
      <c r="K85706">
        <v>0.68</v>
      </c>
      <c r="L85706">
        <v>2</v>
      </c>
      <c r="M85706">
        <v>2</v>
      </c>
      <c r="N85706" t="s">
        <v>184</v>
      </c>
      <c r="O85706">
        <v>1</v>
      </c>
      <c r="P85706" t="s">
        <v>64969</v>
      </c>
      <c r="Q85706">
        <v>9</v>
      </c>
      <c r="R85706">
        <v>0.71</v>
      </c>
      <c r="S85706">
        <v>9.7100000000000009</v>
      </c>
      <c r="T85706" t="s">
        <v>3442</v>
      </c>
    </row>
    <row r="85707" spans="1:20" x14ac:dyDescent="0.35">
      <c r="A85707" t="s">
        <v>252</v>
      </c>
      <c r="B85707" t="s">
        <v>726</v>
      </c>
      <c r="C85707" s="11">
        <v>45648.825775462959</v>
      </c>
      <c r="D85707" t="s">
        <v>67503</v>
      </c>
      <c r="E85707" t="s">
        <v>67608</v>
      </c>
      <c r="F85707" t="s">
        <v>67609</v>
      </c>
      <c r="G85707" t="s">
        <v>64377</v>
      </c>
      <c r="H85707" t="s">
        <v>52094</v>
      </c>
      <c r="I85707" t="s">
        <v>52095</v>
      </c>
      <c r="J85707" t="s">
        <v>52094</v>
      </c>
      <c r="K85707">
        <v>0.68</v>
      </c>
      <c r="L85707">
        <v>2</v>
      </c>
      <c r="M85707">
        <v>2</v>
      </c>
      <c r="N85707" t="s">
        <v>184</v>
      </c>
      <c r="O85707">
        <v>1</v>
      </c>
      <c r="P85707" t="s">
        <v>64969</v>
      </c>
      <c r="Q85707">
        <v>9</v>
      </c>
      <c r="R85707">
        <v>0.71</v>
      </c>
      <c r="S85707">
        <v>9.7100000000000009</v>
      </c>
      <c r="T85707" t="s">
        <v>3442</v>
      </c>
    </row>
    <row r="85708" spans="1:20" x14ac:dyDescent="0.35">
      <c r="A85708" t="s">
        <v>1674</v>
      </c>
      <c r="B85708" t="s">
        <v>194</v>
      </c>
      <c r="C85708" s="11">
        <v>45648.825104166666</v>
      </c>
      <c r="D85708" t="s">
        <v>66862</v>
      </c>
      <c r="E85708" t="s">
        <v>66901</v>
      </c>
      <c r="F85708" t="s">
        <v>66864</v>
      </c>
      <c r="G85708" t="s">
        <v>65015</v>
      </c>
      <c r="H85708" t="s">
        <v>64371</v>
      </c>
      <c r="I85708" t="s">
        <v>64372</v>
      </c>
      <c r="J85708" t="s">
        <v>7533</v>
      </c>
      <c r="K85708">
        <v>2.52</v>
      </c>
      <c r="L85708">
        <v>4.95</v>
      </c>
      <c r="M85708">
        <v>4.95</v>
      </c>
      <c r="N85708" t="s">
        <v>184</v>
      </c>
      <c r="O85708">
        <v>1</v>
      </c>
      <c r="P85708" t="s">
        <v>85889</v>
      </c>
      <c r="Q85708">
        <v>4.95</v>
      </c>
      <c r="R85708">
        <v>0.36</v>
      </c>
      <c r="S85708">
        <v>5.31</v>
      </c>
      <c r="T85708" t="s">
        <v>185</v>
      </c>
    </row>
    <row r="85709" spans="1:20" x14ac:dyDescent="0.35">
      <c r="A85709" t="s">
        <v>62887</v>
      </c>
      <c r="B85709" t="s">
        <v>440</v>
      </c>
      <c r="C85709" s="11">
        <v>45648.824571759258</v>
      </c>
      <c r="D85709" t="s">
        <v>64472</v>
      </c>
      <c r="E85709" t="s">
        <v>67497</v>
      </c>
      <c r="F85709" t="s">
        <v>67495</v>
      </c>
      <c r="G85709" t="s">
        <v>64447</v>
      </c>
      <c r="H85709" t="s">
        <v>52094</v>
      </c>
      <c r="I85709" t="s">
        <v>52095</v>
      </c>
      <c r="J85709" t="s">
        <v>52094</v>
      </c>
      <c r="K85709">
        <v>1.41</v>
      </c>
      <c r="L85709">
        <v>2.5</v>
      </c>
      <c r="M85709">
        <v>2.5</v>
      </c>
      <c r="N85709" t="s">
        <v>184</v>
      </c>
      <c r="O85709">
        <v>1</v>
      </c>
      <c r="P85709" t="s">
        <v>92716</v>
      </c>
      <c r="Q85709">
        <v>2.5</v>
      </c>
      <c r="R85709">
        <v>0.19</v>
      </c>
      <c r="S85709">
        <v>2.69</v>
      </c>
      <c r="T85709" t="s">
        <v>3442</v>
      </c>
    </row>
    <row r="85710" spans="1:20" x14ac:dyDescent="0.35">
      <c r="A85710" t="s">
        <v>62887</v>
      </c>
      <c r="B85710" t="s">
        <v>440</v>
      </c>
      <c r="C85710" s="11">
        <v>45648.823981481481</v>
      </c>
      <c r="D85710" t="s">
        <v>67103</v>
      </c>
      <c r="E85710" t="s">
        <v>67104</v>
      </c>
      <c r="F85710" t="s">
        <v>67105</v>
      </c>
      <c r="G85710" t="s">
        <v>64429</v>
      </c>
      <c r="H85710" t="s">
        <v>64387</v>
      </c>
      <c r="I85710" t="s">
        <v>64580</v>
      </c>
      <c r="J85710" t="s">
        <v>7533</v>
      </c>
      <c r="K85710">
        <v>13.25</v>
      </c>
      <c r="L85710">
        <v>21.99</v>
      </c>
      <c r="M85710">
        <v>21.99</v>
      </c>
      <c r="N85710" t="s">
        <v>184</v>
      </c>
      <c r="O85710">
        <v>1</v>
      </c>
      <c r="P85710" t="s">
        <v>80785</v>
      </c>
      <c r="Q85710">
        <v>21.99</v>
      </c>
      <c r="R85710">
        <v>1.7</v>
      </c>
      <c r="S85710">
        <v>23.69</v>
      </c>
      <c r="T85710" t="s">
        <v>3442</v>
      </c>
    </row>
    <row r="85711" spans="1:20" x14ac:dyDescent="0.35">
      <c r="A85711" t="s">
        <v>9408</v>
      </c>
      <c r="B85711" t="s">
        <v>1932</v>
      </c>
      <c r="C85711" s="11">
        <v>45648.822777777779</v>
      </c>
      <c r="D85711" t="s">
        <v>66851</v>
      </c>
      <c r="E85711" t="s">
        <v>72168</v>
      </c>
      <c r="F85711" t="s">
        <v>66853</v>
      </c>
      <c r="G85711" t="s">
        <v>64326</v>
      </c>
      <c r="H85711" t="s">
        <v>64521</v>
      </c>
      <c r="I85711" t="s">
        <v>66620</v>
      </c>
      <c r="J85711" t="s">
        <v>7533</v>
      </c>
      <c r="K85711">
        <v>61.35</v>
      </c>
      <c r="L85711">
        <v>109.95</v>
      </c>
      <c r="M85711">
        <v>109.95</v>
      </c>
      <c r="N85711" t="s">
        <v>184</v>
      </c>
      <c r="O85711">
        <v>1</v>
      </c>
      <c r="P85711" t="s">
        <v>82828</v>
      </c>
      <c r="Q85711">
        <v>322.89999999999998</v>
      </c>
      <c r="R85711">
        <v>23.41</v>
      </c>
      <c r="S85711">
        <v>346.31</v>
      </c>
      <c r="T85711" t="s">
        <v>2875</v>
      </c>
    </row>
    <row r="85712" spans="1:20" x14ac:dyDescent="0.35">
      <c r="A85712" t="s">
        <v>9408</v>
      </c>
      <c r="B85712" t="s">
        <v>1932</v>
      </c>
      <c r="C85712" s="11">
        <v>45648.822777777779</v>
      </c>
      <c r="D85712" t="s">
        <v>77193</v>
      </c>
      <c r="E85712" t="s">
        <v>82758</v>
      </c>
      <c r="F85712" t="s">
        <v>77195</v>
      </c>
      <c r="G85712" t="s">
        <v>64326</v>
      </c>
      <c r="H85712" t="s">
        <v>64521</v>
      </c>
      <c r="I85712" t="s">
        <v>64812</v>
      </c>
      <c r="J85712" t="s">
        <v>7533</v>
      </c>
      <c r="K85712">
        <v>13.36</v>
      </c>
      <c r="L85712">
        <v>23.95</v>
      </c>
      <c r="M85712">
        <v>23.95</v>
      </c>
      <c r="N85712" t="s">
        <v>184</v>
      </c>
      <c r="O85712">
        <v>1</v>
      </c>
      <c r="P85712" t="s">
        <v>82828</v>
      </c>
      <c r="Q85712">
        <v>322.89999999999998</v>
      </c>
      <c r="R85712">
        <v>23.41</v>
      </c>
      <c r="S85712">
        <v>346.31</v>
      </c>
      <c r="T85712" t="s">
        <v>2875</v>
      </c>
    </row>
    <row r="85713" spans="1:20" x14ac:dyDescent="0.35">
      <c r="A85713" t="s">
        <v>9408</v>
      </c>
      <c r="B85713" t="s">
        <v>1932</v>
      </c>
      <c r="C85713" s="11">
        <v>45648.822777777779</v>
      </c>
      <c r="D85713" t="s">
        <v>105435</v>
      </c>
      <c r="E85713" t="s">
        <v>107791</v>
      </c>
      <c r="F85713" t="s">
        <v>107792</v>
      </c>
      <c r="G85713" t="s">
        <v>65266</v>
      </c>
      <c r="H85713" t="s">
        <v>64521</v>
      </c>
      <c r="I85713" t="s">
        <v>100134</v>
      </c>
      <c r="J85713" t="s">
        <v>7533</v>
      </c>
      <c r="K85713">
        <v>103.95</v>
      </c>
      <c r="L85713">
        <v>189</v>
      </c>
      <c r="M85713">
        <v>189</v>
      </c>
      <c r="N85713" t="s">
        <v>184</v>
      </c>
      <c r="O85713">
        <v>1</v>
      </c>
      <c r="P85713" t="s">
        <v>82828</v>
      </c>
      <c r="Q85713">
        <v>322.89999999999998</v>
      </c>
      <c r="R85713">
        <v>23.41</v>
      </c>
      <c r="S85713">
        <v>346.31</v>
      </c>
      <c r="T85713" t="s">
        <v>2875</v>
      </c>
    </row>
    <row r="85714" spans="1:20" x14ac:dyDescent="0.35">
      <c r="A85714" t="s">
        <v>792</v>
      </c>
      <c r="B85714" t="s">
        <v>687</v>
      </c>
      <c r="C85714" s="11">
        <v>45648.821527777778</v>
      </c>
      <c r="D85714" t="s">
        <v>83960</v>
      </c>
      <c r="E85714" t="s">
        <v>84027</v>
      </c>
      <c r="F85714" t="s">
        <v>83962</v>
      </c>
      <c r="G85714" t="s">
        <v>66572</v>
      </c>
      <c r="H85714" t="s">
        <v>64371</v>
      </c>
      <c r="I85714" t="s">
        <v>65097</v>
      </c>
      <c r="J85714" t="s">
        <v>7533</v>
      </c>
      <c r="K85714">
        <v>14.82</v>
      </c>
      <c r="L85714">
        <v>26.95</v>
      </c>
      <c r="M85714">
        <v>26.95</v>
      </c>
      <c r="N85714" t="s">
        <v>184</v>
      </c>
      <c r="O85714">
        <v>1</v>
      </c>
      <c r="P85714" t="s">
        <v>84028</v>
      </c>
      <c r="Q85714">
        <v>26.95</v>
      </c>
      <c r="R85714">
        <v>2.09</v>
      </c>
      <c r="S85714">
        <v>29.04</v>
      </c>
      <c r="T85714" t="s">
        <v>3442</v>
      </c>
    </row>
    <row r="85715" spans="1:20" x14ac:dyDescent="0.35">
      <c r="A85715" t="s">
        <v>9407</v>
      </c>
      <c r="B85715" t="s">
        <v>1932</v>
      </c>
      <c r="C85715" s="11">
        <v>45648.820300925923</v>
      </c>
      <c r="D85715" t="s">
        <v>104799</v>
      </c>
      <c r="E85715" t="s">
        <v>106190</v>
      </c>
      <c r="F85715" t="s">
        <v>106137</v>
      </c>
      <c r="G85715" t="s">
        <v>66748</v>
      </c>
      <c r="H85715" t="s">
        <v>64521</v>
      </c>
      <c r="I85715" t="s">
        <v>100134</v>
      </c>
      <c r="J85715" t="s">
        <v>7533</v>
      </c>
      <c r="K85715">
        <v>96.25</v>
      </c>
      <c r="L85715">
        <v>175</v>
      </c>
      <c r="M85715">
        <v>175</v>
      </c>
      <c r="N85715" t="s">
        <v>184</v>
      </c>
      <c r="O85715">
        <v>1</v>
      </c>
      <c r="P85715" t="s">
        <v>100577</v>
      </c>
      <c r="Q85715">
        <v>140.51</v>
      </c>
      <c r="R85715">
        <v>12.69</v>
      </c>
      <c r="S85715">
        <v>153.19999999999999</v>
      </c>
      <c r="T85715" t="s">
        <v>2875</v>
      </c>
    </row>
    <row r="85716" spans="1:20" x14ac:dyDescent="0.35">
      <c r="A85716" t="s">
        <v>114928</v>
      </c>
      <c r="B85716" t="s">
        <v>200</v>
      </c>
      <c r="C85716" s="11">
        <v>45648.817384259259</v>
      </c>
      <c r="D85716" t="s">
        <v>104567</v>
      </c>
      <c r="E85716" t="s">
        <v>112919</v>
      </c>
      <c r="F85716" t="s">
        <v>105092</v>
      </c>
      <c r="G85716" t="s">
        <v>64377</v>
      </c>
      <c r="H85716" t="s">
        <v>52094</v>
      </c>
      <c r="I85716" t="s">
        <v>52094</v>
      </c>
      <c r="J85716" t="s">
        <v>52094</v>
      </c>
      <c r="K85716">
        <v>0.33</v>
      </c>
      <c r="L85716">
        <v>2.2000000000000002</v>
      </c>
      <c r="M85716">
        <v>2.2000000000000002</v>
      </c>
      <c r="N85716" t="s">
        <v>184</v>
      </c>
      <c r="O85716">
        <v>1</v>
      </c>
      <c r="P85716" t="s">
        <v>114929</v>
      </c>
      <c r="Q85716">
        <v>10.8</v>
      </c>
      <c r="R85716">
        <v>0.79</v>
      </c>
      <c r="S85716">
        <v>11.59</v>
      </c>
      <c r="T85716" t="s">
        <v>185</v>
      </c>
    </row>
    <row r="85717" spans="1:20" x14ac:dyDescent="0.35">
      <c r="A85717" t="s">
        <v>114928</v>
      </c>
      <c r="B85717" t="s">
        <v>200</v>
      </c>
      <c r="C85717" s="11">
        <v>45648.817384259259</v>
      </c>
      <c r="D85717" t="s">
        <v>104567</v>
      </c>
      <c r="E85717" t="s">
        <v>112919</v>
      </c>
      <c r="F85717" t="s">
        <v>105092</v>
      </c>
      <c r="G85717" t="s">
        <v>64377</v>
      </c>
      <c r="H85717" t="s">
        <v>52094</v>
      </c>
      <c r="I85717" t="s">
        <v>52094</v>
      </c>
      <c r="J85717" t="s">
        <v>52094</v>
      </c>
      <c r="K85717">
        <v>0.33</v>
      </c>
      <c r="L85717">
        <v>2.2000000000000002</v>
      </c>
      <c r="M85717">
        <v>2.2000000000000002</v>
      </c>
      <c r="N85717" t="s">
        <v>184</v>
      </c>
      <c r="O85717">
        <v>1</v>
      </c>
      <c r="P85717" t="s">
        <v>114929</v>
      </c>
      <c r="Q85717">
        <v>10.8</v>
      </c>
      <c r="R85717">
        <v>0.79</v>
      </c>
      <c r="S85717">
        <v>11.59</v>
      </c>
      <c r="T85717" t="s">
        <v>185</v>
      </c>
    </row>
    <row r="85718" spans="1:20" x14ac:dyDescent="0.35">
      <c r="A85718" t="s">
        <v>114928</v>
      </c>
      <c r="B85718" t="s">
        <v>200</v>
      </c>
      <c r="C85718" s="11">
        <v>45648.817384259259</v>
      </c>
      <c r="D85718" t="s">
        <v>104567</v>
      </c>
      <c r="E85718" t="s">
        <v>112919</v>
      </c>
      <c r="F85718" t="s">
        <v>105092</v>
      </c>
      <c r="G85718" t="s">
        <v>64377</v>
      </c>
      <c r="H85718" t="s">
        <v>52094</v>
      </c>
      <c r="I85718" t="s">
        <v>52094</v>
      </c>
      <c r="J85718" t="s">
        <v>52094</v>
      </c>
      <c r="K85718">
        <v>0.33</v>
      </c>
      <c r="L85718">
        <v>2.2000000000000002</v>
      </c>
      <c r="M85718">
        <v>2.2000000000000002</v>
      </c>
      <c r="N85718" t="s">
        <v>184</v>
      </c>
      <c r="O85718">
        <v>1</v>
      </c>
      <c r="P85718" t="s">
        <v>114929</v>
      </c>
      <c r="Q85718">
        <v>10.8</v>
      </c>
      <c r="R85718">
        <v>0.79</v>
      </c>
      <c r="S85718">
        <v>11.59</v>
      </c>
      <c r="T85718" t="s">
        <v>185</v>
      </c>
    </row>
    <row r="85719" spans="1:20" x14ac:dyDescent="0.35">
      <c r="A85719" t="s">
        <v>114928</v>
      </c>
      <c r="B85719" t="s">
        <v>200</v>
      </c>
      <c r="C85719" s="11">
        <v>45648.817384259259</v>
      </c>
      <c r="D85719" t="s">
        <v>104567</v>
      </c>
      <c r="E85719" t="s">
        <v>112919</v>
      </c>
      <c r="F85719" t="s">
        <v>105092</v>
      </c>
      <c r="G85719" t="s">
        <v>64377</v>
      </c>
      <c r="H85719" t="s">
        <v>52094</v>
      </c>
      <c r="I85719" t="s">
        <v>52094</v>
      </c>
      <c r="J85719" t="s">
        <v>52094</v>
      </c>
      <c r="K85719">
        <v>0.33</v>
      </c>
      <c r="L85719">
        <v>2.2000000000000002</v>
      </c>
      <c r="M85719">
        <v>2.2000000000000002</v>
      </c>
      <c r="N85719" t="s">
        <v>184</v>
      </c>
      <c r="O85719">
        <v>1</v>
      </c>
      <c r="P85719" t="s">
        <v>114929</v>
      </c>
      <c r="Q85719">
        <v>10.8</v>
      </c>
      <c r="R85719">
        <v>0.79</v>
      </c>
      <c r="S85719">
        <v>11.59</v>
      </c>
      <c r="T85719" t="s">
        <v>185</v>
      </c>
    </row>
    <row r="85720" spans="1:20" x14ac:dyDescent="0.35">
      <c r="A85720" t="s">
        <v>114928</v>
      </c>
      <c r="B85720" t="s">
        <v>200</v>
      </c>
      <c r="C85720" s="11">
        <v>45648.817384259259</v>
      </c>
      <c r="D85720" t="s">
        <v>104172</v>
      </c>
      <c r="E85720" t="s">
        <v>105208</v>
      </c>
      <c r="F85720" t="s">
        <v>105085</v>
      </c>
      <c r="G85720" t="s">
        <v>64377</v>
      </c>
      <c r="H85720" t="s">
        <v>52094</v>
      </c>
      <c r="I85720" t="s">
        <v>52094</v>
      </c>
      <c r="J85720" t="s">
        <v>52094</v>
      </c>
      <c r="K85720">
        <v>1.1200000000000001</v>
      </c>
      <c r="L85720">
        <v>1.1499999999999999</v>
      </c>
      <c r="M85720">
        <v>2</v>
      </c>
      <c r="N85720" t="s">
        <v>184</v>
      </c>
      <c r="O85720">
        <v>1</v>
      </c>
      <c r="P85720" t="s">
        <v>114929</v>
      </c>
      <c r="Q85720">
        <v>10.8</v>
      </c>
      <c r="R85720">
        <v>0.79</v>
      </c>
      <c r="S85720">
        <v>11.59</v>
      </c>
      <c r="T85720" t="s">
        <v>185</v>
      </c>
    </row>
    <row r="85721" spans="1:20" x14ac:dyDescent="0.35">
      <c r="A85721" t="s">
        <v>230</v>
      </c>
      <c r="B85721" t="s">
        <v>200</v>
      </c>
      <c r="C85721" s="11">
        <v>45648.814351851855</v>
      </c>
      <c r="D85721" t="s">
        <v>67511</v>
      </c>
      <c r="E85721" t="s">
        <v>96190</v>
      </c>
      <c r="F85721" t="s">
        <v>96191</v>
      </c>
      <c r="G85721" t="s">
        <v>64377</v>
      </c>
      <c r="H85721" t="s">
        <v>52094</v>
      </c>
      <c r="I85721" t="s">
        <v>52095</v>
      </c>
      <c r="J85721" t="s">
        <v>52094</v>
      </c>
      <c r="K85721">
        <v>0.87</v>
      </c>
      <c r="L85721">
        <v>2.99</v>
      </c>
      <c r="M85721">
        <v>2.99</v>
      </c>
      <c r="N85721" t="s">
        <v>184</v>
      </c>
      <c r="O85721">
        <v>1</v>
      </c>
      <c r="P85721" t="s">
        <v>98187</v>
      </c>
      <c r="Q85721">
        <v>2.99</v>
      </c>
      <c r="R85721">
        <v>0.22</v>
      </c>
      <c r="S85721">
        <v>3.21</v>
      </c>
      <c r="T85721" t="s">
        <v>185</v>
      </c>
    </row>
    <row r="85722" spans="1:20" x14ac:dyDescent="0.35">
      <c r="A85722" t="s">
        <v>59368</v>
      </c>
      <c r="B85722" t="s">
        <v>668</v>
      </c>
      <c r="C85722" s="11">
        <v>45648.80667824074</v>
      </c>
      <c r="D85722" t="s">
        <v>112258</v>
      </c>
      <c r="E85722" t="s">
        <v>112262</v>
      </c>
      <c r="F85722" t="s">
        <v>112260</v>
      </c>
      <c r="G85722" t="s">
        <v>64377</v>
      </c>
      <c r="H85722" t="s">
        <v>52094</v>
      </c>
      <c r="I85722" t="s">
        <v>52094</v>
      </c>
      <c r="J85722" t="s">
        <v>52094</v>
      </c>
      <c r="K85722">
        <v>0.93</v>
      </c>
      <c r="L85722">
        <v>3</v>
      </c>
      <c r="M85722">
        <v>2.1</v>
      </c>
      <c r="N85722" t="s">
        <v>52072</v>
      </c>
      <c r="O85722">
        <v>1</v>
      </c>
      <c r="P85722" t="s">
        <v>112265</v>
      </c>
      <c r="Q85722">
        <v>2.1</v>
      </c>
      <c r="R85722">
        <v>0.16</v>
      </c>
      <c r="S85722">
        <v>2.2599999999999998</v>
      </c>
      <c r="T85722" t="s">
        <v>3442</v>
      </c>
    </row>
    <row r="85723" spans="1:20" x14ac:dyDescent="0.35">
      <c r="A85723" t="s">
        <v>1622</v>
      </c>
      <c r="B85723" t="s">
        <v>668</v>
      </c>
      <c r="C85723" s="11">
        <v>45648.805543981478</v>
      </c>
      <c r="D85723" t="s">
        <v>104162</v>
      </c>
      <c r="E85723" t="s">
        <v>105172</v>
      </c>
      <c r="F85723" t="s">
        <v>105173</v>
      </c>
      <c r="G85723" t="s">
        <v>66083</v>
      </c>
      <c r="H85723" t="s">
        <v>52094</v>
      </c>
      <c r="I85723" t="s">
        <v>52094</v>
      </c>
      <c r="J85723" t="s">
        <v>52094</v>
      </c>
      <c r="K85723">
        <v>1.6</v>
      </c>
      <c r="L85723">
        <v>2.5</v>
      </c>
      <c r="M85723">
        <v>2.5</v>
      </c>
      <c r="N85723" t="s">
        <v>184</v>
      </c>
      <c r="O85723">
        <v>1</v>
      </c>
      <c r="P85723" t="s">
        <v>113567</v>
      </c>
      <c r="Q85723">
        <v>2.5</v>
      </c>
      <c r="R85723">
        <v>0.19</v>
      </c>
      <c r="S85723">
        <v>2.69</v>
      </c>
      <c r="T85723" t="s">
        <v>3442</v>
      </c>
    </row>
    <row r="85724" spans="1:20" x14ac:dyDescent="0.35">
      <c r="A85724" t="s">
        <v>660</v>
      </c>
      <c r="B85724" t="s">
        <v>671</v>
      </c>
      <c r="C85724" s="11">
        <v>45648.802893518521</v>
      </c>
      <c r="D85724" t="s">
        <v>112267</v>
      </c>
      <c r="E85724" t="s">
        <v>112268</v>
      </c>
      <c r="F85724" t="s">
        <v>112269</v>
      </c>
      <c r="G85724" t="s">
        <v>64377</v>
      </c>
      <c r="H85724" t="s">
        <v>52094</v>
      </c>
      <c r="I85724" t="s">
        <v>52094</v>
      </c>
      <c r="J85724" t="s">
        <v>52094</v>
      </c>
      <c r="K85724">
        <v>0.93</v>
      </c>
      <c r="L85724">
        <v>3</v>
      </c>
      <c r="M85724">
        <v>3</v>
      </c>
      <c r="N85724" t="s">
        <v>184</v>
      </c>
      <c r="O85724">
        <v>1</v>
      </c>
      <c r="P85724" t="s">
        <v>114597</v>
      </c>
      <c r="Q85724">
        <v>6.25</v>
      </c>
      <c r="R85724">
        <v>0.48</v>
      </c>
      <c r="S85724">
        <v>6.73</v>
      </c>
      <c r="T85724" t="s">
        <v>3442</v>
      </c>
    </row>
    <row r="85725" spans="1:20" x14ac:dyDescent="0.35">
      <c r="A85725" t="s">
        <v>57143</v>
      </c>
      <c r="B85725" t="s">
        <v>192</v>
      </c>
      <c r="C85725" s="11">
        <v>45648.800509259258</v>
      </c>
      <c r="D85725" t="s">
        <v>56376</v>
      </c>
      <c r="E85725" t="s">
        <v>56797</v>
      </c>
      <c r="F85725" t="s">
        <v>68</v>
      </c>
      <c r="G85725" t="s">
        <v>68</v>
      </c>
      <c r="H85725" t="s">
        <v>6611</v>
      </c>
      <c r="I85725" t="s">
        <v>56376</v>
      </c>
      <c r="J85725" t="s">
        <v>6611</v>
      </c>
      <c r="K85725">
        <v>0</v>
      </c>
      <c r="L85725">
        <v>69</v>
      </c>
      <c r="M85725">
        <v>65</v>
      </c>
      <c r="N85725" t="s">
        <v>184</v>
      </c>
      <c r="O85725">
        <v>1</v>
      </c>
      <c r="P85725" t="s">
        <v>57144</v>
      </c>
      <c r="Q85725">
        <v>65</v>
      </c>
      <c r="R85725">
        <v>4.71</v>
      </c>
      <c r="S85725">
        <v>69.709999999999994</v>
      </c>
      <c r="T85725" t="s">
        <v>185</v>
      </c>
    </row>
    <row r="85726" spans="1:20" x14ac:dyDescent="0.35">
      <c r="A85726" t="s">
        <v>46072</v>
      </c>
      <c r="B85726" t="s">
        <v>440</v>
      </c>
      <c r="C85726" s="11">
        <v>45648.792708333334</v>
      </c>
      <c r="D85726" t="s">
        <v>67221</v>
      </c>
      <c r="E85726" t="s">
        <v>67222</v>
      </c>
      <c r="F85726" t="s">
        <v>66380</v>
      </c>
      <c r="G85726" t="s">
        <v>65015</v>
      </c>
      <c r="H85726" t="s">
        <v>64371</v>
      </c>
      <c r="I85726" t="s">
        <v>64372</v>
      </c>
      <c r="J85726" t="s">
        <v>7533</v>
      </c>
      <c r="K85726">
        <v>1.36</v>
      </c>
      <c r="L85726">
        <v>1.87</v>
      </c>
      <c r="M85726">
        <v>1.87</v>
      </c>
      <c r="N85726" t="s">
        <v>184</v>
      </c>
      <c r="O85726">
        <v>1</v>
      </c>
      <c r="P85726" t="s">
        <v>86441</v>
      </c>
      <c r="Q85726">
        <v>1.87</v>
      </c>
      <c r="R85726">
        <v>0.14000000000000001</v>
      </c>
      <c r="S85726">
        <v>2.0099999999999998</v>
      </c>
      <c r="T85726" t="s">
        <v>3442</v>
      </c>
    </row>
    <row r="85727" spans="1:20" x14ac:dyDescent="0.35">
      <c r="A85727" t="s">
        <v>77670</v>
      </c>
      <c r="B85727" t="s">
        <v>440</v>
      </c>
      <c r="C85727" s="11">
        <v>45648.791678240741</v>
      </c>
      <c r="D85727" t="s">
        <v>112251</v>
      </c>
      <c r="E85727" t="s">
        <v>112252</v>
      </c>
      <c r="F85727" t="s">
        <v>112253</v>
      </c>
      <c r="G85727" t="s">
        <v>64377</v>
      </c>
      <c r="H85727" t="s">
        <v>52094</v>
      </c>
      <c r="I85727" t="s">
        <v>52094</v>
      </c>
      <c r="J85727" t="s">
        <v>52094</v>
      </c>
      <c r="K85727">
        <v>0.93</v>
      </c>
      <c r="L85727">
        <v>3</v>
      </c>
      <c r="M85727">
        <v>3</v>
      </c>
      <c r="N85727" t="s">
        <v>184</v>
      </c>
      <c r="O85727">
        <v>1</v>
      </c>
      <c r="P85727" t="s">
        <v>94851</v>
      </c>
      <c r="Q85727">
        <v>5</v>
      </c>
      <c r="R85727">
        <v>0.39</v>
      </c>
      <c r="S85727">
        <v>5.39</v>
      </c>
      <c r="T85727" t="s">
        <v>3442</v>
      </c>
    </row>
    <row r="85728" spans="1:20" x14ac:dyDescent="0.35">
      <c r="A85728" t="s">
        <v>1832</v>
      </c>
      <c r="B85728" t="s">
        <v>194</v>
      </c>
      <c r="C85728" s="11">
        <v>45648.789872685185</v>
      </c>
      <c r="D85728" t="s">
        <v>66080</v>
      </c>
      <c r="E85728" t="s">
        <v>68302</v>
      </c>
      <c r="F85728" t="s">
        <v>66082</v>
      </c>
      <c r="G85728" t="s">
        <v>66083</v>
      </c>
      <c r="H85728" t="s">
        <v>52094</v>
      </c>
      <c r="I85728" t="s">
        <v>68</v>
      </c>
      <c r="J85728" t="s">
        <v>52094</v>
      </c>
      <c r="K85728">
        <v>1.54</v>
      </c>
      <c r="L85728">
        <v>2.99</v>
      </c>
      <c r="M85728">
        <v>2.99</v>
      </c>
      <c r="N85728" t="s">
        <v>184</v>
      </c>
      <c r="O85728">
        <v>1</v>
      </c>
      <c r="P85728" t="s">
        <v>68440</v>
      </c>
      <c r="Q85728">
        <v>2.99</v>
      </c>
      <c r="R85728">
        <v>0.22</v>
      </c>
      <c r="S85728">
        <v>3.21</v>
      </c>
      <c r="T85728" t="s">
        <v>185</v>
      </c>
    </row>
    <row r="85729" spans="1:20" x14ac:dyDescent="0.35">
      <c r="A85729" t="s">
        <v>1356</v>
      </c>
      <c r="B85729" t="s">
        <v>316</v>
      </c>
      <c r="C85729" s="11">
        <v>45648.780324074076</v>
      </c>
      <c r="D85729" t="s">
        <v>68926</v>
      </c>
      <c r="E85729" t="s">
        <v>68927</v>
      </c>
      <c r="F85729" t="s">
        <v>68928</v>
      </c>
      <c r="G85729" t="s">
        <v>65186</v>
      </c>
      <c r="H85729" t="s">
        <v>64371</v>
      </c>
      <c r="I85729" t="s">
        <v>64859</v>
      </c>
      <c r="J85729" t="s">
        <v>7533</v>
      </c>
      <c r="K85729">
        <v>10.99</v>
      </c>
      <c r="L85729">
        <v>21.99</v>
      </c>
      <c r="M85729">
        <v>21.99</v>
      </c>
      <c r="N85729" t="s">
        <v>184</v>
      </c>
      <c r="O85729">
        <v>1</v>
      </c>
      <c r="P85729" t="s">
        <v>84382</v>
      </c>
      <c r="Q85729">
        <v>21.99</v>
      </c>
      <c r="R85729">
        <v>1.7</v>
      </c>
      <c r="S85729">
        <v>23.69</v>
      </c>
      <c r="T85729" t="s">
        <v>3442</v>
      </c>
    </row>
    <row r="85730" spans="1:20" x14ac:dyDescent="0.35">
      <c r="A85730" t="s">
        <v>668</v>
      </c>
      <c r="B85730" t="s">
        <v>687</v>
      </c>
      <c r="C85730" s="11">
        <v>45648.778981481482</v>
      </c>
      <c r="D85730" t="s">
        <v>104569</v>
      </c>
      <c r="E85730" t="s">
        <v>104992</v>
      </c>
      <c r="F85730" t="s">
        <v>104571</v>
      </c>
      <c r="G85730" t="s">
        <v>64377</v>
      </c>
      <c r="H85730" t="s">
        <v>52094</v>
      </c>
      <c r="I85730" t="s">
        <v>52094</v>
      </c>
      <c r="J85730" t="s">
        <v>52094</v>
      </c>
      <c r="K85730">
        <v>0.72</v>
      </c>
      <c r="L85730">
        <v>2</v>
      </c>
      <c r="M85730">
        <v>1.4</v>
      </c>
      <c r="N85730" t="s">
        <v>52072</v>
      </c>
      <c r="O85730">
        <v>1</v>
      </c>
      <c r="P85730" t="s">
        <v>110366</v>
      </c>
      <c r="Q85730">
        <v>1.4</v>
      </c>
      <c r="R85730">
        <v>0.11</v>
      </c>
      <c r="S85730">
        <v>1.51</v>
      </c>
      <c r="T85730" t="s">
        <v>3442</v>
      </c>
    </row>
    <row r="85731" spans="1:20" x14ac:dyDescent="0.35">
      <c r="A85731" t="s">
        <v>1832</v>
      </c>
      <c r="B85731" t="s">
        <v>194</v>
      </c>
      <c r="C85731" s="11">
        <v>45648.777175925927</v>
      </c>
      <c r="D85731" t="s">
        <v>64472</v>
      </c>
      <c r="E85731" t="s">
        <v>67576</v>
      </c>
      <c r="F85731" t="s">
        <v>67495</v>
      </c>
      <c r="G85731" t="s">
        <v>64447</v>
      </c>
      <c r="H85731" t="s">
        <v>52094</v>
      </c>
      <c r="I85731" t="s">
        <v>52095</v>
      </c>
      <c r="J85731" t="s">
        <v>52094</v>
      </c>
      <c r="K85731">
        <v>1.42</v>
      </c>
      <c r="L85731">
        <v>2.5</v>
      </c>
      <c r="M85731">
        <v>2.5</v>
      </c>
      <c r="N85731" t="s">
        <v>184</v>
      </c>
      <c r="O85731">
        <v>1</v>
      </c>
      <c r="P85731" t="s">
        <v>93209</v>
      </c>
      <c r="Q85731">
        <v>2.5</v>
      </c>
      <c r="R85731">
        <v>0.18</v>
      </c>
      <c r="S85731">
        <v>2.68</v>
      </c>
      <c r="T85731" t="s">
        <v>185</v>
      </c>
    </row>
    <row r="85732" spans="1:20" x14ac:dyDescent="0.35">
      <c r="A85732" t="s">
        <v>3013</v>
      </c>
      <c r="B85732" t="s">
        <v>881</v>
      </c>
      <c r="C85732" s="11">
        <v>45648.77716435185</v>
      </c>
      <c r="D85732" t="s">
        <v>4103</v>
      </c>
      <c r="E85732" t="s">
        <v>4104</v>
      </c>
      <c r="F85732" t="s">
        <v>68</v>
      </c>
      <c r="G85732" t="s">
        <v>68</v>
      </c>
      <c r="H85732" t="s">
        <v>4105</v>
      </c>
      <c r="I85732" t="s">
        <v>68</v>
      </c>
      <c r="J85732" t="s">
        <v>68</v>
      </c>
      <c r="K85732">
        <v>0</v>
      </c>
      <c r="L85732">
        <v>0</v>
      </c>
      <c r="M85732">
        <v>-5</v>
      </c>
      <c r="N85732" t="s">
        <v>184</v>
      </c>
      <c r="O85732">
        <v>1</v>
      </c>
      <c r="P85732" t="s">
        <v>6379</v>
      </c>
      <c r="Q85732">
        <v>-5</v>
      </c>
      <c r="R85732">
        <v>0</v>
      </c>
      <c r="S85732">
        <v>-5</v>
      </c>
      <c r="T85732" t="s">
        <v>3442</v>
      </c>
    </row>
    <row r="85733" spans="1:20" x14ac:dyDescent="0.35">
      <c r="A85733" t="s">
        <v>3013</v>
      </c>
      <c r="B85733" t="s">
        <v>881</v>
      </c>
      <c r="C85733" s="11">
        <v>45648.77716435185</v>
      </c>
      <c r="D85733" t="s">
        <v>52333</v>
      </c>
      <c r="E85733" t="s">
        <v>52340</v>
      </c>
      <c r="F85733" t="s">
        <v>68</v>
      </c>
      <c r="G85733" t="s">
        <v>68</v>
      </c>
      <c r="H85733" t="s">
        <v>6555</v>
      </c>
      <c r="I85733" t="s">
        <v>52335</v>
      </c>
      <c r="J85733" t="s">
        <v>6555</v>
      </c>
      <c r="K85733">
        <v>0</v>
      </c>
      <c r="L85733">
        <v>5</v>
      </c>
      <c r="M85733">
        <v>5</v>
      </c>
      <c r="N85733" t="s">
        <v>184</v>
      </c>
      <c r="O85733">
        <v>1</v>
      </c>
      <c r="P85733" t="s">
        <v>59674</v>
      </c>
      <c r="Q85733">
        <v>5</v>
      </c>
      <c r="R85733">
        <v>0</v>
      </c>
      <c r="S85733">
        <v>5</v>
      </c>
      <c r="T85733" t="s">
        <v>3442</v>
      </c>
    </row>
    <row r="85734" spans="1:20" x14ac:dyDescent="0.35">
      <c r="A85734" t="s">
        <v>1832</v>
      </c>
      <c r="B85734" t="s">
        <v>194</v>
      </c>
      <c r="C85734" s="11">
        <v>45648.776979166665</v>
      </c>
      <c r="D85734" t="s">
        <v>64472</v>
      </c>
      <c r="E85734" t="s">
        <v>91125</v>
      </c>
      <c r="F85734" t="s">
        <v>67575</v>
      </c>
      <c r="G85734" t="s">
        <v>64447</v>
      </c>
      <c r="H85734" t="s">
        <v>52094</v>
      </c>
      <c r="I85734" t="s">
        <v>52095</v>
      </c>
      <c r="J85734" t="s">
        <v>52094</v>
      </c>
      <c r="K85734">
        <v>1.41</v>
      </c>
      <c r="L85734">
        <v>2.5</v>
      </c>
      <c r="M85734">
        <v>2.5</v>
      </c>
      <c r="N85734" t="s">
        <v>184</v>
      </c>
      <c r="O85734">
        <v>1</v>
      </c>
      <c r="P85734" t="s">
        <v>93244</v>
      </c>
      <c r="Q85734">
        <v>2.5</v>
      </c>
      <c r="R85734">
        <v>0.18</v>
      </c>
      <c r="S85734">
        <v>2.68</v>
      </c>
      <c r="T85734" t="s">
        <v>185</v>
      </c>
    </row>
    <row r="85735" spans="1:20" x14ac:dyDescent="0.35">
      <c r="A85735" t="s">
        <v>1588</v>
      </c>
      <c r="B85735" t="s">
        <v>1588</v>
      </c>
      <c r="C85735" s="11">
        <v>45648.770243055558</v>
      </c>
      <c r="D85735" t="s">
        <v>67503</v>
      </c>
      <c r="E85735" t="s">
        <v>93881</v>
      </c>
      <c r="F85735" t="s">
        <v>67505</v>
      </c>
      <c r="G85735" t="s">
        <v>64377</v>
      </c>
      <c r="H85735" t="s">
        <v>52094</v>
      </c>
      <c r="I85735" t="s">
        <v>52095</v>
      </c>
      <c r="J85735" t="s">
        <v>52094</v>
      </c>
      <c r="K85735">
        <v>0.68</v>
      </c>
      <c r="L85735">
        <v>2</v>
      </c>
      <c r="M85735">
        <v>1.4</v>
      </c>
      <c r="N85735" t="s">
        <v>52072</v>
      </c>
      <c r="O85735">
        <v>1</v>
      </c>
      <c r="P85735" t="s">
        <v>95224</v>
      </c>
      <c r="Q85735">
        <v>1.4</v>
      </c>
      <c r="R85735">
        <v>0.1</v>
      </c>
      <c r="S85735">
        <v>1.5</v>
      </c>
      <c r="T85735" t="s">
        <v>2875</v>
      </c>
    </row>
    <row r="85736" spans="1:20" x14ac:dyDescent="0.35">
      <c r="A85736" t="s">
        <v>56638</v>
      </c>
      <c r="B85736" t="s">
        <v>671</v>
      </c>
      <c r="C85736" s="11">
        <v>45648.766145833331</v>
      </c>
      <c r="D85736" t="s">
        <v>67221</v>
      </c>
      <c r="E85736" t="s">
        <v>67222</v>
      </c>
      <c r="F85736" t="s">
        <v>66380</v>
      </c>
      <c r="G85736" t="s">
        <v>65015</v>
      </c>
      <c r="H85736" t="s">
        <v>64371</v>
      </c>
      <c r="I85736" t="s">
        <v>64372</v>
      </c>
      <c r="J85736" t="s">
        <v>7533</v>
      </c>
      <c r="K85736">
        <v>1.36</v>
      </c>
      <c r="L85736">
        <v>1.87</v>
      </c>
      <c r="M85736">
        <v>1.87</v>
      </c>
      <c r="N85736" t="s">
        <v>184</v>
      </c>
      <c r="O85736">
        <v>1</v>
      </c>
      <c r="P85736" t="s">
        <v>86442</v>
      </c>
      <c r="Q85736">
        <v>1.87</v>
      </c>
      <c r="R85736">
        <v>0.14000000000000001</v>
      </c>
      <c r="S85736">
        <v>2.0099999999999998</v>
      </c>
      <c r="T85736" t="s">
        <v>3442</v>
      </c>
    </row>
    <row r="85737" spans="1:20" x14ac:dyDescent="0.35">
      <c r="A85737" t="s">
        <v>288</v>
      </c>
      <c r="B85737" t="s">
        <v>194</v>
      </c>
      <c r="C85737" s="11">
        <v>45648.764745370368</v>
      </c>
      <c r="D85737" t="s">
        <v>66143</v>
      </c>
      <c r="E85737" t="s">
        <v>66144</v>
      </c>
      <c r="F85737" t="s">
        <v>66145</v>
      </c>
      <c r="G85737" t="s">
        <v>64377</v>
      </c>
      <c r="H85737" t="s">
        <v>52094</v>
      </c>
      <c r="I85737" t="s">
        <v>52095</v>
      </c>
      <c r="J85737" t="s">
        <v>52094</v>
      </c>
      <c r="K85737">
        <v>1.04</v>
      </c>
      <c r="L85737">
        <v>2.19</v>
      </c>
      <c r="M85737">
        <v>1.53</v>
      </c>
      <c r="N85737" t="s">
        <v>52072</v>
      </c>
      <c r="O85737">
        <v>1</v>
      </c>
      <c r="P85737" t="s">
        <v>95723</v>
      </c>
      <c r="Q85737">
        <v>9.34</v>
      </c>
      <c r="R85737">
        <v>0.67</v>
      </c>
      <c r="S85737">
        <v>10.01</v>
      </c>
      <c r="T85737" t="s">
        <v>185</v>
      </c>
    </row>
    <row r="85738" spans="1:20" x14ac:dyDescent="0.35">
      <c r="A85738" t="s">
        <v>288</v>
      </c>
      <c r="B85738" t="s">
        <v>194</v>
      </c>
      <c r="C85738" s="11">
        <v>45648.764745370368</v>
      </c>
      <c r="D85738" t="s">
        <v>66143</v>
      </c>
      <c r="E85738" t="s">
        <v>66144</v>
      </c>
      <c r="F85738" t="s">
        <v>66145</v>
      </c>
      <c r="G85738" t="s">
        <v>64377</v>
      </c>
      <c r="H85738" t="s">
        <v>52094</v>
      </c>
      <c r="I85738" t="s">
        <v>52095</v>
      </c>
      <c r="J85738" t="s">
        <v>52094</v>
      </c>
      <c r="K85738">
        <v>1.04</v>
      </c>
      <c r="L85738">
        <v>2.19</v>
      </c>
      <c r="M85738">
        <v>1.53</v>
      </c>
      <c r="N85738" t="s">
        <v>52072</v>
      </c>
      <c r="O85738">
        <v>1</v>
      </c>
      <c r="P85738" t="s">
        <v>95723</v>
      </c>
      <c r="Q85738">
        <v>9.34</v>
      </c>
      <c r="R85738">
        <v>0.67</v>
      </c>
      <c r="S85738">
        <v>10.01</v>
      </c>
      <c r="T85738" t="s">
        <v>185</v>
      </c>
    </row>
    <row r="85739" spans="1:20" x14ac:dyDescent="0.35">
      <c r="A85739" t="s">
        <v>288</v>
      </c>
      <c r="B85739" t="s">
        <v>194</v>
      </c>
      <c r="C85739" s="11">
        <v>45648.764745370368</v>
      </c>
      <c r="D85739" t="s">
        <v>104259</v>
      </c>
      <c r="E85739" t="s">
        <v>109204</v>
      </c>
      <c r="F85739" t="s">
        <v>109197</v>
      </c>
      <c r="G85739" t="s">
        <v>104260</v>
      </c>
      <c r="H85739" t="s">
        <v>52094</v>
      </c>
      <c r="I85739" t="s">
        <v>52094</v>
      </c>
      <c r="J85739" t="s">
        <v>52094</v>
      </c>
      <c r="K85739">
        <v>2.25</v>
      </c>
      <c r="L85739">
        <v>4</v>
      </c>
      <c r="M85739">
        <v>2.8</v>
      </c>
      <c r="N85739" t="s">
        <v>52072</v>
      </c>
      <c r="O85739">
        <v>1</v>
      </c>
      <c r="P85739" t="s">
        <v>95723</v>
      </c>
      <c r="Q85739">
        <v>9.34</v>
      </c>
      <c r="R85739">
        <v>0.67</v>
      </c>
      <c r="S85739">
        <v>10.01</v>
      </c>
      <c r="T85739" t="s">
        <v>185</v>
      </c>
    </row>
    <row r="85740" spans="1:20" x14ac:dyDescent="0.35">
      <c r="A85740" t="s">
        <v>288</v>
      </c>
      <c r="B85740" t="s">
        <v>194</v>
      </c>
      <c r="C85740" s="11">
        <v>45648.764745370368</v>
      </c>
      <c r="D85740" t="s">
        <v>105160</v>
      </c>
      <c r="E85740" t="s">
        <v>112681</v>
      </c>
      <c r="F85740" t="s">
        <v>105162</v>
      </c>
      <c r="G85740" t="s">
        <v>64377</v>
      </c>
      <c r="H85740" t="s">
        <v>52094</v>
      </c>
      <c r="I85740" t="s">
        <v>52094</v>
      </c>
      <c r="J85740" t="s">
        <v>52094</v>
      </c>
      <c r="K85740">
        <v>0.45</v>
      </c>
      <c r="L85740">
        <v>1.99</v>
      </c>
      <c r="M85740">
        <v>1.39</v>
      </c>
      <c r="N85740" t="s">
        <v>52072</v>
      </c>
      <c r="O85740">
        <v>1</v>
      </c>
      <c r="P85740" t="s">
        <v>95723</v>
      </c>
      <c r="Q85740">
        <v>9.34</v>
      </c>
      <c r="R85740">
        <v>0.67</v>
      </c>
      <c r="S85740">
        <v>10.01</v>
      </c>
      <c r="T85740" t="s">
        <v>185</v>
      </c>
    </row>
    <row r="85741" spans="1:20" x14ac:dyDescent="0.35">
      <c r="A85741" t="s">
        <v>56636</v>
      </c>
      <c r="B85741" t="s">
        <v>440</v>
      </c>
      <c r="C85741" s="11">
        <v>45648.759895833333</v>
      </c>
      <c r="D85741" t="s">
        <v>56376</v>
      </c>
      <c r="E85741" t="s">
        <v>56377</v>
      </c>
      <c r="F85741" t="s">
        <v>68</v>
      </c>
      <c r="G85741" t="s">
        <v>68</v>
      </c>
      <c r="H85741" t="s">
        <v>6611</v>
      </c>
      <c r="I85741" t="s">
        <v>56376</v>
      </c>
      <c r="J85741" t="s">
        <v>6611</v>
      </c>
      <c r="K85741">
        <v>0</v>
      </c>
      <c r="L85741">
        <v>69</v>
      </c>
      <c r="M85741">
        <v>65</v>
      </c>
      <c r="N85741" t="s">
        <v>184</v>
      </c>
      <c r="O85741">
        <v>1</v>
      </c>
      <c r="P85741" t="s">
        <v>56637</v>
      </c>
      <c r="Q85741">
        <v>65</v>
      </c>
      <c r="R85741">
        <v>5.04</v>
      </c>
      <c r="S85741">
        <v>70.040000000000006</v>
      </c>
      <c r="T85741" t="s">
        <v>3442</v>
      </c>
    </row>
    <row r="85742" spans="1:20" x14ac:dyDescent="0.35">
      <c r="A85742" t="s">
        <v>53937</v>
      </c>
      <c r="B85742" t="s">
        <v>671</v>
      </c>
      <c r="C85742" s="11">
        <v>45648.759027777778</v>
      </c>
      <c r="D85742" t="s">
        <v>66635</v>
      </c>
      <c r="E85742" t="s">
        <v>66636</v>
      </c>
      <c r="F85742" t="s">
        <v>66637</v>
      </c>
      <c r="G85742" t="s">
        <v>64807</v>
      </c>
      <c r="H85742" t="s">
        <v>64393</v>
      </c>
      <c r="I85742" t="s">
        <v>66324</v>
      </c>
      <c r="J85742" t="s">
        <v>7533</v>
      </c>
      <c r="K85742">
        <v>74.5</v>
      </c>
      <c r="L85742">
        <v>149</v>
      </c>
      <c r="M85742">
        <v>149</v>
      </c>
      <c r="N85742" t="s">
        <v>184</v>
      </c>
      <c r="O85742">
        <v>1</v>
      </c>
      <c r="P85742" t="s">
        <v>77542</v>
      </c>
      <c r="Q85742">
        <v>149</v>
      </c>
      <c r="R85742">
        <v>11.55</v>
      </c>
      <c r="S85742">
        <v>160.55000000000001</v>
      </c>
      <c r="T85742" t="s">
        <v>3442</v>
      </c>
    </row>
    <row r="85743" spans="1:20" x14ac:dyDescent="0.35">
      <c r="A85743" t="s">
        <v>194</v>
      </c>
      <c r="B85743" t="s">
        <v>194</v>
      </c>
      <c r="C85743" s="11">
        <v>45648.758287037039</v>
      </c>
      <c r="D85743" t="s">
        <v>105059</v>
      </c>
      <c r="E85743" t="s">
        <v>105090</v>
      </c>
      <c r="F85743" t="s">
        <v>105061</v>
      </c>
      <c r="G85743" t="s">
        <v>64377</v>
      </c>
      <c r="H85743" t="s">
        <v>52094</v>
      </c>
      <c r="I85743" t="s">
        <v>52094</v>
      </c>
      <c r="J85743" t="s">
        <v>52094</v>
      </c>
      <c r="K85743">
        <v>0.51</v>
      </c>
      <c r="L85743">
        <v>0.99</v>
      </c>
      <c r="M85743">
        <v>0.69</v>
      </c>
      <c r="N85743" t="s">
        <v>52072</v>
      </c>
      <c r="O85743">
        <v>1</v>
      </c>
      <c r="P85743" t="s">
        <v>111391</v>
      </c>
      <c r="Q85743">
        <v>1.38</v>
      </c>
      <c r="R85743">
        <v>0.1</v>
      </c>
      <c r="S85743">
        <v>1.48</v>
      </c>
      <c r="T85743" t="s">
        <v>185</v>
      </c>
    </row>
    <row r="85744" spans="1:20" x14ac:dyDescent="0.35">
      <c r="A85744" t="s">
        <v>194</v>
      </c>
      <c r="B85744" t="s">
        <v>194</v>
      </c>
      <c r="C85744" s="11">
        <v>45648.758287037039</v>
      </c>
      <c r="D85744" t="s">
        <v>105059</v>
      </c>
      <c r="E85744" t="s">
        <v>105087</v>
      </c>
      <c r="F85744" t="s">
        <v>105088</v>
      </c>
      <c r="G85744" t="s">
        <v>64377</v>
      </c>
      <c r="H85744" t="s">
        <v>52094</v>
      </c>
      <c r="I85744" t="s">
        <v>52094</v>
      </c>
      <c r="J85744" t="s">
        <v>52094</v>
      </c>
      <c r="K85744">
        <v>0.51</v>
      </c>
      <c r="L85744">
        <v>0.99</v>
      </c>
      <c r="M85744">
        <v>0.69</v>
      </c>
      <c r="N85744" t="s">
        <v>52072</v>
      </c>
      <c r="O85744">
        <v>1</v>
      </c>
      <c r="P85744" t="s">
        <v>111391</v>
      </c>
      <c r="Q85744">
        <v>1.38</v>
      </c>
      <c r="R85744">
        <v>0.1</v>
      </c>
      <c r="S85744">
        <v>1.48</v>
      </c>
      <c r="T85744" t="s">
        <v>185</v>
      </c>
    </row>
    <row r="85745" spans="1:20" x14ac:dyDescent="0.35">
      <c r="A85745" t="s">
        <v>206</v>
      </c>
      <c r="B85745" t="s">
        <v>288</v>
      </c>
      <c r="C85745" s="11">
        <v>45648.7580787037</v>
      </c>
      <c r="D85745" t="s">
        <v>104165</v>
      </c>
      <c r="E85745" t="s">
        <v>109179</v>
      </c>
      <c r="F85745" t="s">
        <v>109153</v>
      </c>
      <c r="G85745" t="s">
        <v>104167</v>
      </c>
      <c r="H85745" t="s">
        <v>52094</v>
      </c>
      <c r="I85745" t="s">
        <v>52094</v>
      </c>
      <c r="J85745" t="s">
        <v>52094</v>
      </c>
      <c r="K85745">
        <v>1.97</v>
      </c>
      <c r="L85745">
        <v>4</v>
      </c>
      <c r="M85745">
        <v>4</v>
      </c>
      <c r="N85745" t="s">
        <v>184</v>
      </c>
      <c r="O85745">
        <v>1</v>
      </c>
      <c r="P85745" t="s">
        <v>99085</v>
      </c>
      <c r="Q85745">
        <v>8</v>
      </c>
      <c r="R85745">
        <v>0.57999999999999996</v>
      </c>
      <c r="S85745">
        <v>8.58</v>
      </c>
      <c r="T85745" t="s">
        <v>185</v>
      </c>
    </row>
    <row r="85746" spans="1:20" x14ac:dyDescent="0.35">
      <c r="A85746" t="s">
        <v>252</v>
      </c>
      <c r="B85746" t="s">
        <v>671</v>
      </c>
      <c r="C85746" s="11">
        <v>45648.757361111115</v>
      </c>
      <c r="D85746" t="s">
        <v>104175</v>
      </c>
      <c r="E85746" t="s">
        <v>104178</v>
      </c>
      <c r="F85746" t="s">
        <v>68</v>
      </c>
      <c r="G85746" t="s">
        <v>66706</v>
      </c>
      <c r="H85746" t="s">
        <v>52094</v>
      </c>
      <c r="I85746" t="s">
        <v>52094</v>
      </c>
      <c r="J85746" t="s">
        <v>52094</v>
      </c>
      <c r="K85746">
        <v>1.8</v>
      </c>
      <c r="L85746">
        <v>2.99</v>
      </c>
      <c r="M85746">
        <v>2.4900000000000002</v>
      </c>
      <c r="N85746" t="s">
        <v>184</v>
      </c>
      <c r="O85746">
        <v>1</v>
      </c>
      <c r="P85746" t="s">
        <v>93742</v>
      </c>
      <c r="Q85746">
        <v>6.49</v>
      </c>
      <c r="R85746">
        <v>0.5</v>
      </c>
      <c r="S85746">
        <v>6.99</v>
      </c>
      <c r="T85746" t="s">
        <v>3442</v>
      </c>
    </row>
    <row r="85747" spans="1:20" x14ac:dyDescent="0.35">
      <c r="A85747" t="s">
        <v>86838</v>
      </c>
      <c r="B85747" t="s">
        <v>1932</v>
      </c>
      <c r="C85747" s="11">
        <v>45648.756006944444</v>
      </c>
      <c r="D85747" t="s">
        <v>66907</v>
      </c>
      <c r="E85747" t="s">
        <v>69021</v>
      </c>
      <c r="F85747" t="s">
        <v>69022</v>
      </c>
      <c r="G85747" t="s">
        <v>64444</v>
      </c>
      <c r="H85747" t="s">
        <v>64371</v>
      </c>
      <c r="I85747" t="s">
        <v>64372</v>
      </c>
      <c r="J85747" t="s">
        <v>7533</v>
      </c>
      <c r="K85747">
        <v>11</v>
      </c>
      <c r="L85747">
        <v>19.989999999999998</v>
      </c>
      <c r="M85747">
        <v>19.989999999999998</v>
      </c>
      <c r="N85747" t="s">
        <v>184</v>
      </c>
      <c r="O85747">
        <v>1</v>
      </c>
      <c r="P85747" t="s">
        <v>86839</v>
      </c>
      <c r="Q85747">
        <v>19.989999999999998</v>
      </c>
      <c r="R85747">
        <v>1.45</v>
      </c>
      <c r="S85747">
        <v>21.44</v>
      </c>
      <c r="T85747" t="s">
        <v>2875</v>
      </c>
    </row>
    <row r="85748" spans="1:20" x14ac:dyDescent="0.35">
      <c r="A85748" t="s">
        <v>85565</v>
      </c>
      <c r="B85748" t="s">
        <v>288</v>
      </c>
      <c r="C85748" s="11">
        <v>45648.754837962966</v>
      </c>
      <c r="D85748" t="s">
        <v>66904</v>
      </c>
      <c r="E85748" t="s">
        <v>66883</v>
      </c>
      <c r="F85748" t="s">
        <v>66884</v>
      </c>
      <c r="G85748" t="s">
        <v>65186</v>
      </c>
      <c r="H85748" t="s">
        <v>64371</v>
      </c>
      <c r="I85748" t="s">
        <v>64372</v>
      </c>
      <c r="J85748" t="s">
        <v>7533</v>
      </c>
      <c r="K85748">
        <v>7.49</v>
      </c>
      <c r="L85748">
        <v>14.99</v>
      </c>
      <c r="M85748">
        <v>14.99</v>
      </c>
      <c r="N85748" t="s">
        <v>184</v>
      </c>
      <c r="O85748">
        <v>1</v>
      </c>
      <c r="P85748" t="s">
        <v>85566</v>
      </c>
      <c r="Q85748">
        <v>16.989999999999998</v>
      </c>
      <c r="R85748">
        <v>1.24</v>
      </c>
      <c r="S85748">
        <v>18.23</v>
      </c>
      <c r="T85748" t="s">
        <v>185</v>
      </c>
    </row>
    <row r="85749" spans="1:20" x14ac:dyDescent="0.35">
      <c r="A85749" t="s">
        <v>85565</v>
      </c>
      <c r="B85749" t="s">
        <v>288</v>
      </c>
      <c r="C85749" s="11">
        <v>45648.754837962966</v>
      </c>
      <c r="D85749" t="s">
        <v>104569</v>
      </c>
      <c r="E85749" t="s">
        <v>110155</v>
      </c>
      <c r="F85749" t="s">
        <v>110143</v>
      </c>
      <c r="G85749" t="s">
        <v>64377</v>
      </c>
      <c r="H85749" t="s">
        <v>52094</v>
      </c>
      <c r="I85749" t="s">
        <v>52094</v>
      </c>
      <c r="J85749" t="s">
        <v>52094</v>
      </c>
      <c r="K85749">
        <v>0.72</v>
      </c>
      <c r="L85749">
        <v>2</v>
      </c>
      <c r="M85749">
        <v>2</v>
      </c>
      <c r="N85749" t="s">
        <v>184</v>
      </c>
      <c r="O85749">
        <v>1</v>
      </c>
      <c r="P85749" t="s">
        <v>85566</v>
      </c>
      <c r="Q85749">
        <v>16.989999999999998</v>
      </c>
      <c r="R85749">
        <v>1.24</v>
      </c>
      <c r="S85749">
        <v>18.23</v>
      </c>
      <c r="T85749" t="s">
        <v>185</v>
      </c>
    </row>
    <row r="85750" spans="1:20" x14ac:dyDescent="0.35">
      <c r="A85750" t="s">
        <v>9408</v>
      </c>
      <c r="B85750" t="s">
        <v>1932</v>
      </c>
      <c r="C85750" s="11">
        <v>45648.75309027778</v>
      </c>
      <c r="D85750" t="s">
        <v>6599</v>
      </c>
      <c r="E85750" t="s">
        <v>7692</v>
      </c>
      <c r="F85750" t="s">
        <v>68</v>
      </c>
      <c r="G85750" t="s">
        <v>68</v>
      </c>
      <c r="H85750" t="s">
        <v>6601</v>
      </c>
      <c r="I85750" t="s">
        <v>6602</v>
      </c>
      <c r="J85750" t="s">
        <v>6601</v>
      </c>
      <c r="K85750">
        <v>0</v>
      </c>
      <c r="L85750">
        <v>0</v>
      </c>
      <c r="M85750">
        <v>5</v>
      </c>
      <c r="N85750" t="s">
        <v>184</v>
      </c>
      <c r="O85750">
        <v>1</v>
      </c>
      <c r="P85750" t="s">
        <v>10691</v>
      </c>
      <c r="Q85750">
        <v>5</v>
      </c>
      <c r="R85750">
        <v>0.36</v>
      </c>
      <c r="S85750">
        <v>5.36</v>
      </c>
      <c r="T85750" t="s">
        <v>2875</v>
      </c>
    </row>
    <row r="85751" spans="1:20" x14ac:dyDescent="0.35">
      <c r="A85751" t="s">
        <v>4367</v>
      </c>
      <c r="B85751" t="s">
        <v>288</v>
      </c>
      <c r="C85751" s="11">
        <v>45648.752928240741</v>
      </c>
      <c r="D85751" t="s">
        <v>4368</v>
      </c>
      <c r="E85751" t="s">
        <v>4144</v>
      </c>
      <c r="F85751" t="s">
        <v>68</v>
      </c>
      <c r="G85751" t="s">
        <v>68</v>
      </c>
      <c r="H85751" t="s">
        <v>4136</v>
      </c>
      <c r="I85751" t="s">
        <v>68</v>
      </c>
      <c r="J85751" t="s">
        <v>4128</v>
      </c>
      <c r="K85751">
        <v>0</v>
      </c>
      <c r="L85751">
        <v>0</v>
      </c>
      <c r="M85751">
        <v>75.08</v>
      </c>
      <c r="N85751" t="s">
        <v>184</v>
      </c>
      <c r="O85751">
        <v>1</v>
      </c>
      <c r="P85751" t="s">
        <v>4369</v>
      </c>
      <c r="Q85751">
        <v>75.08</v>
      </c>
      <c r="R85751">
        <v>0</v>
      </c>
      <c r="S85751">
        <v>75.08</v>
      </c>
      <c r="T85751" t="s">
        <v>185</v>
      </c>
    </row>
    <row r="85752" spans="1:20" x14ac:dyDescent="0.35">
      <c r="A85752" t="s">
        <v>192</v>
      </c>
      <c r="B85752" t="s">
        <v>194</v>
      </c>
      <c r="C85752" s="11">
        <v>45648.750289351854</v>
      </c>
      <c r="D85752" t="s">
        <v>105059</v>
      </c>
      <c r="E85752" t="s">
        <v>105087</v>
      </c>
      <c r="F85752" t="s">
        <v>105088</v>
      </c>
      <c r="G85752" t="s">
        <v>64377</v>
      </c>
      <c r="H85752" t="s">
        <v>52094</v>
      </c>
      <c r="I85752" t="s">
        <v>52094</v>
      </c>
      <c r="J85752" t="s">
        <v>52094</v>
      </c>
      <c r="K85752">
        <v>0.51</v>
      </c>
      <c r="L85752">
        <v>0.99</v>
      </c>
      <c r="M85752">
        <v>0.69</v>
      </c>
      <c r="N85752" t="s">
        <v>52072</v>
      </c>
      <c r="O85752">
        <v>1</v>
      </c>
      <c r="P85752" t="s">
        <v>111510</v>
      </c>
      <c r="Q85752">
        <v>2.76</v>
      </c>
      <c r="R85752">
        <v>0.2</v>
      </c>
      <c r="S85752">
        <v>2.96</v>
      </c>
      <c r="T85752" t="s">
        <v>185</v>
      </c>
    </row>
    <row r="85753" spans="1:20" x14ac:dyDescent="0.35">
      <c r="A85753" t="s">
        <v>192</v>
      </c>
      <c r="B85753" t="s">
        <v>194</v>
      </c>
      <c r="C85753" s="11">
        <v>45648.750289351854</v>
      </c>
      <c r="D85753" t="s">
        <v>105059</v>
      </c>
      <c r="E85753" t="s">
        <v>105087</v>
      </c>
      <c r="F85753" t="s">
        <v>105088</v>
      </c>
      <c r="G85753" t="s">
        <v>64377</v>
      </c>
      <c r="H85753" t="s">
        <v>52094</v>
      </c>
      <c r="I85753" t="s">
        <v>52094</v>
      </c>
      <c r="J85753" t="s">
        <v>52094</v>
      </c>
      <c r="K85753">
        <v>0.51</v>
      </c>
      <c r="L85753">
        <v>0.99</v>
      </c>
      <c r="M85753">
        <v>0.69</v>
      </c>
      <c r="N85753" t="s">
        <v>52072</v>
      </c>
      <c r="O85753">
        <v>1</v>
      </c>
      <c r="P85753" t="s">
        <v>111510</v>
      </c>
      <c r="Q85753">
        <v>2.76</v>
      </c>
      <c r="R85753">
        <v>0.2</v>
      </c>
      <c r="S85753">
        <v>2.96</v>
      </c>
      <c r="T85753" t="s">
        <v>185</v>
      </c>
    </row>
    <row r="85754" spans="1:20" x14ac:dyDescent="0.35">
      <c r="A85754" t="s">
        <v>192</v>
      </c>
      <c r="B85754" t="s">
        <v>194</v>
      </c>
      <c r="C85754" s="11">
        <v>45648.750289351854</v>
      </c>
      <c r="D85754" t="s">
        <v>105059</v>
      </c>
      <c r="E85754" t="s">
        <v>105087</v>
      </c>
      <c r="F85754" t="s">
        <v>105088</v>
      </c>
      <c r="G85754" t="s">
        <v>64377</v>
      </c>
      <c r="H85754" t="s">
        <v>52094</v>
      </c>
      <c r="I85754" t="s">
        <v>52094</v>
      </c>
      <c r="J85754" t="s">
        <v>52094</v>
      </c>
      <c r="K85754">
        <v>0.51</v>
      </c>
      <c r="L85754">
        <v>0.99</v>
      </c>
      <c r="M85754">
        <v>0.69</v>
      </c>
      <c r="N85754" t="s">
        <v>52072</v>
      </c>
      <c r="O85754">
        <v>1</v>
      </c>
      <c r="P85754" t="s">
        <v>111510</v>
      </c>
      <c r="Q85754">
        <v>2.76</v>
      </c>
      <c r="R85754">
        <v>0.2</v>
      </c>
      <c r="S85754">
        <v>2.96</v>
      </c>
      <c r="T85754" t="s">
        <v>185</v>
      </c>
    </row>
    <row r="85755" spans="1:20" x14ac:dyDescent="0.35">
      <c r="A85755" t="s">
        <v>192</v>
      </c>
      <c r="B85755" t="s">
        <v>194</v>
      </c>
      <c r="C85755" s="11">
        <v>45648.750289351854</v>
      </c>
      <c r="D85755" t="s">
        <v>105059</v>
      </c>
      <c r="E85755" t="s">
        <v>105087</v>
      </c>
      <c r="F85755" t="s">
        <v>105088</v>
      </c>
      <c r="G85755" t="s">
        <v>64377</v>
      </c>
      <c r="H85755" t="s">
        <v>52094</v>
      </c>
      <c r="I85755" t="s">
        <v>52094</v>
      </c>
      <c r="J85755" t="s">
        <v>52094</v>
      </c>
      <c r="K85755">
        <v>0.51</v>
      </c>
      <c r="L85755">
        <v>0.99</v>
      </c>
      <c r="M85755">
        <v>0.69</v>
      </c>
      <c r="N85755" t="s">
        <v>52072</v>
      </c>
      <c r="O85755">
        <v>1</v>
      </c>
      <c r="P85755" t="s">
        <v>111510</v>
      </c>
      <c r="Q85755">
        <v>2.76</v>
      </c>
      <c r="R85755">
        <v>0.2</v>
      </c>
      <c r="S85755">
        <v>2.96</v>
      </c>
      <c r="T85755" t="s">
        <v>185</v>
      </c>
    </row>
    <row r="85756" spans="1:20" x14ac:dyDescent="0.35">
      <c r="A85756" t="s">
        <v>2395</v>
      </c>
      <c r="B85756" t="s">
        <v>440</v>
      </c>
      <c r="C85756" s="11">
        <v>45648.74790509259</v>
      </c>
      <c r="D85756" t="s">
        <v>58243</v>
      </c>
      <c r="E85756" t="s">
        <v>58244</v>
      </c>
      <c r="F85756" t="s">
        <v>68</v>
      </c>
      <c r="G85756" t="s">
        <v>68</v>
      </c>
      <c r="H85756" t="s">
        <v>6611</v>
      </c>
      <c r="I85756" t="s">
        <v>52100</v>
      </c>
      <c r="J85756" t="s">
        <v>6611</v>
      </c>
      <c r="K85756">
        <v>0</v>
      </c>
      <c r="L85756">
        <v>-69</v>
      </c>
      <c r="M85756">
        <v>-69</v>
      </c>
      <c r="N85756" t="s">
        <v>184</v>
      </c>
      <c r="O85756">
        <v>1</v>
      </c>
      <c r="P85756" t="s">
        <v>58320</v>
      </c>
      <c r="Q85756">
        <v>-69</v>
      </c>
      <c r="R85756">
        <v>-5.35</v>
      </c>
      <c r="S85756">
        <v>-74.349999999999994</v>
      </c>
      <c r="T85756" t="s">
        <v>3442</v>
      </c>
    </row>
    <row r="85757" spans="1:20" x14ac:dyDescent="0.35">
      <c r="A85757" t="s">
        <v>3877</v>
      </c>
      <c r="B85757" t="s">
        <v>192</v>
      </c>
      <c r="C85757" s="11">
        <v>45648.746828703705</v>
      </c>
      <c r="D85757" t="s">
        <v>79105</v>
      </c>
      <c r="E85757" t="s">
        <v>79106</v>
      </c>
      <c r="F85757" t="s">
        <v>79107</v>
      </c>
      <c r="G85757" t="s">
        <v>64326</v>
      </c>
      <c r="H85757" t="s">
        <v>7533</v>
      </c>
      <c r="I85757" t="s">
        <v>52279</v>
      </c>
      <c r="J85757" t="s">
        <v>7533</v>
      </c>
      <c r="K85757">
        <v>78.09</v>
      </c>
      <c r="L85757">
        <v>139.94999999999999</v>
      </c>
      <c r="M85757">
        <v>139.94999999999999</v>
      </c>
      <c r="N85757" t="s">
        <v>184</v>
      </c>
      <c r="O85757">
        <v>1</v>
      </c>
      <c r="P85757" t="s">
        <v>79108</v>
      </c>
      <c r="Q85757">
        <v>139.94999999999999</v>
      </c>
      <c r="R85757">
        <v>10.15</v>
      </c>
      <c r="S85757">
        <v>150.1</v>
      </c>
      <c r="T85757" t="s">
        <v>185</v>
      </c>
    </row>
    <row r="85758" spans="1:20" x14ac:dyDescent="0.35">
      <c r="A85758" t="s">
        <v>2358</v>
      </c>
      <c r="B85758" t="s">
        <v>288</v>
      </c>
      <c r="C85758" s="11">
        <v>45648.74658564815</v>
      </c>
      <c r="D85758" t="s">
        <v>111516</v>
      </c>
      <c r="E85758" t="s">
        <v>111522</v>
      </c>
      <c r="F85758" t="s">
        <v>111518</v>
      </c>
      <c r="G85758" t="s">
        <v>64377</v>
      </c>
      <c r="H85758" t="s">
        <v>52094</v>
      </c>
      <c r="I85758" t="s">
        <v>52094</v>
      </c>
      <c r="J85758" t="s">
        <v>52094</v>
      </c>
      <c r="K85758">
        <v>0.42</v>
      </c>
      <c r="L85758">
        <v>2.5</v>
      </c>
      <c r="M85758">
        <v>2.5</v>
      </c>
      <c r="N85758" t="s">
        <v>184</v>
      </c>
      <c r="O85758">
        <v>1</v>
      </c>
      <c r="P85758" t="s">
        <v>115941</v>
      </c>
      <c r="Q85758">
        <v>5.49</v>
      </c>
      <c r="R85758">
        <v>0.4</v>
      </c>
      <c r="S85758">
        <v>5.89</v>
      </c>
      <c r="T85758" t="s">
        <v>185</v>
      </c>
    </row>
    <row r="85759" spans="1:20" x14ac:dyDescent="0.35">
      <c r="A85759" t="s">
        <v>1737</v>
      </c>
      <c r="B85759" t="s">
        <v>194</v>
      </c>
      <c r="C85759" s="11">
        <v>45648.745335648149</v>
      </c>
      <c r="D85759" t="s">
        <v>67096</v>
      </c>
      <c r="E85759" t="s">
        <v>76144</v>
      </c>
      <c r="F85759" t="s">
        <v>67116</v>
      </c>
      <c r="G85759" t="s">
        <v>64429</v>
      </c>
      <c r="H85759" t="s">
        <v>64331</v>
      </c>
      <c r="I85759" t="s">
        <v>64430</v>
      </c>
      <c r="J85759" t="s">
        <v>7533</v>
      </c>
      <c r="K85759">
        <v>10.25</v>
      </c>
      <c r="L85759">
        <v>20.5</v>
      </c>
      <c r="M85759">
        <v>16.399999999999999</v>
      </c>
      <c r="N85759" t="s">
        <v>52097</v>
      </c>
      <c r="O85759">
        <v>1</v>
      </c>
      <c r="P85759" t="s">
        <v>75946</v>
      </c>
      <c r="Q85759">
        <v>113.92</v>
      </c>
      <c r="R85759">
        <v>8.26</v>
      </c>
      <c r="S85759">
        <v>122.18</v>
      </c>
      <c r="T85759" t="s">
        <v>185</v>
      </c>
    </row>
    <row r="85760" spans="1:20" x14ac:dyDescent="0.35">
      <c r="A85760" t="s">
        <v>1737</v>
      </c>
      <c r="B85760" t="s">
        <v>194</v>
      </c>
      <c r="C85760" s="11">
        <v>45648.745335648149</v>
      </c>
      <c r="D85760" t="s">
        <v>66843</v>
      </c>
      <c r="E85760" t="s">
        <v>75923</v>
      </c>
      <c r="F85760" t="s">
        <v>75924</v>
      </c>
      <c r="G85760" t="s">
        <v>64405</v>
      </c>
      <c r="H85760" t="s">
        <v>52278</v>
      </c>
      <c r="I85760" t="s">
        <v>52279</v>
      </c>
      <c r="J85760" t="s">
        <v>7533</v>
      </c>
      <c r="K85760">
        <v>54.97</v>
      </c>
      <c r="L85760">
        <v>99.95</v>
      </c>
      <c r="M85760">
        <v>79.959999999999994</v>
      </c>
      <c r="N85760" t="s">
        <v>52097</v>
      </c>
      <c r="O85760">
        <v>1</v>
      </c>
      <c r="P85760" t="s">
        <v>75946</v>
      </c>
      <c r="Q85760">
        <v>113.92</v>
      </c>
      <c r="R85760">
        <v>8.26</v>
      </c>
      <c r="S85760">
        <v>122.18</v>
      </c>
      <c r="T85760" t="s">
        <v>185</v>
      </c>
    </row>
    <row r="85761" spans="1:20" x14ac:dyDescent="0.35">
      <c r="A85761" t="s">
        <v>1737</v>
      </c>
      <c r="B85761" t="s">
        <v>194</v>
      </c>
      <c r="C85761" s="11">
        <v>45648.745335648149</v>
      </c>
      <c r="D85761" t="s">
        <v>67187</v>
      </c>
      <c r="E85761" t="s">
        <v>75947</v>
      </c>
      <c r="F85761" t="s">
        <v>67210</v>
      </c>
      <c r="G85761" t="s">
        <v>64405</v>
      </c>
      <c r="H85761" t="s">
        <v>52278</v>
      </c>
      <c r="I85761" t="s">
        <v>66521</v>
      </c>
      <c r="J85761" t="s">
        <v>7533</v>
      </c>
      <c r="K85761">
        <v>10.98</v>
      </c>
      <c r="L85761">
        <v>21.95</v>
      </c>
      <c r="M85761">
        <v>17.559999999999999</v>
      </c>
      <c r="N85761" t="s">
        <v>52097</v>
      </c>
      <c r="O85761">
        <v>1</v>
      </c>
      <c r="P85761" t="s">
        <v>75946</v>
      </c>
      <c r="Q85761">
        <v>113.92</v>
      </c>
      <c r="R85761">
        <v>8.26</v>
      </c>
      <c r="S85761">
        <v>122.18</v>
      </c>
      <c r="T85761" t="s">
        <v>185</v>
      </c>
    </row>
    <row r="85762" spans="1:20" x14ac:dyDescent="0.35">
      <c r="A85762" t="s">
        <v>2496</v>
      </c>
      <c r="B85762" t="s">
        <v>288</v>
      </c>
      <c r="C85762" s="11">
        <v>45648.743819444448</v>
      </c>
      <c r="D85762" t="s">
        <v>67224</v>
      </c>
      <c r="E85762" t="s">
        <v>68969</v>
      </c>
      <c r="F85762" t="s">
        <v>67226</v>
      </c>
      <c r="G85762" t="s">
        <v>65015</v>
      </c>
      <c r="H85762" t="s">
        <v>64371</v>
      </c>
      <c r="I85762" t="s">
        <v>64372</v>
      </c>
      <c r="J85762" t="s">
        <v>7533</v>
      </c>
      <c r="K85762">
        <v>2.52</v>
      </c>
      <c r="L85762">
        <v>6.95</v>
      </c>
      <c r="M85762">
        <v>6.95</v>
      </c>
      <c r="N85762" t="s">
        <v>184</v>
      </c>
      <c r="O85762">
        <v>1</v>
      </c>
      <c r="P85762" t="s">
        <v>88065</v>
      </c>
      <c r="Q85762">
        <v>17.899999999999999</v>
      </c>
      <c r="R85762">
        <v>1.29</v>
      </c>
      <c r="S85762">
        <v>19.190000000000001</v>
      </c>
      <c r="T85762" t="s">
        <v>185</v>
      </c>
    </row>
    <row r="85763" spans="1:20" x14ac:dyDescent="0.35">
      <c r="A85763" t="s">
        <v>2496</v>
      </c>
      <c r="B85763" t="s">
        <v>288</v>
      </c>
      <c r="C85763" s="11">
        <v>45648.743819444448</v>
      </c>
      <c r="D85763" t="s">
        <v>67224</v>
      </c>
      <c r="E85763" t="s">
        <v>68969</v>
      </c>
      <c r="F85763" t="s">
        <v>67226</v>
      </c>
      <c r="G85763" t="s">
        <v>65015</v>
      </c>
      <c r="H85763" t="s">
        <v>64371</v>
      </c>
      <c r="I85763" t="s">
        <v>64372</v>
      </c>
      <c r="J85763" t="s">
        <v>7533</v>
      </c>
      <c r="K85763">
        <v>2.52</v>
      </c>
      <c r="L85763">
        <v>6.95</v>
      </c>
      <c r="M85763">
        <v>6.95</v>
      </c>
      <c r="N85763" t="s">
        <v>184</v>
      </c>
      <c r="O85763">
        <v>1</v>
      </c>
      <c r="P85763" t="s">
        <v>88065</v>
      </c>
      <c r="Q85763">
        <v>17.899999999999999</v>
      </c>
      <c r="R85763">
        <v>1.29</v>
      </c>
      <c r="S85763">
        <v>19.190000000000001</v>
      </c>
      <c r="T85763" t="s">
        <v>185</v>
      </c>
    </row>
    <row r="85764" spans="1:20" x14ac:dyDescent="0.35">
      <c r="A85764" t="s">
        <v>1932</v>
      </c>
      <c r="B85764" t="s">
        <v>1932</v>
      </c>
      <c r="C85764" s="11">
        <v>45648.741747685184</v>
      </c>
      <c r="D85764" t="s">
        <v>105160</v>
      </c>
      <c r="E85764" t="s">
        <v>105161</v>
      </c>
      <c r="F85764" t="s">
        <v>105162</v>
      </c>
      <c r="G85764" t="s">
        <v>64377</v>
      </c>
      <c r="H85764" t="s">
        <v>52094</v>
      </c>
      <c r="I85764" t="s">
        <v>52094</v>
      </c>
      <c r="J85764" t="s">
        <v>52094</v>
      </c>
      <c r="K85764">
        <v>0.44</v>
      </c>
      <c r="L85764">
        <v>1.99</v>
      </c>
      <c r="M85764">
        <v>1.39</v>
      </c>
      <c r="N85764" t="s">
        <v>52072</v>
      </c>
      <c r="O85764">
        <v>1</v>
      </c>
      <c r="P85764" t="s">
        <v>63176</v>
      </c>
      <c r="Q85764">
        <v>1.39</v>
      </c>
      <c r="R85764">
        <v>0.1</v>
      </c>
      <c r="S85764">
        <v>1.49</v>
      </c>
      <c r="T85764" t="s">
        <v>2875</v>
      </c>
    </row>
    <row r="85765" spans="1:20" x14ac:dyDescent="0.35">
      <c r="A85765" t="s">
        <v>10133</v>
      </c>
      <c r="B85765" t="s">
        <v>192</v>
      </c>
      <c r="C85765" s="11">
        <v>45648.739710648151</v>
      </c>
      <c r="D85765" t="s">
        <v>54733</v>
      </c>
      <c r="E85765" t="s">
        <v>53681</v>
      </c>
      <c r="F85765" t="s">
        <v>68</v>
      </c>
      <c r="G85765" t="s">
        <v>68</v>
      </c>
      <c r="H85765" t="s">
        <v>3446</v>
      </c>
      <c r="I85765" t="s">
        <v>52110</v>
      </c>
      <c r="J85765" t="s">
        <v>3446</v>
      </c>
      <c r="K85765">
        <v>0</v>
      </c>
      <c r="L85765">
        <v>25</v>
      </c>
      <c r="M85765">
        <v>24</v>
      </c>
      <c r="N85765" t="s">
        <v>184</v>
      </c>
      <c r="O85765">
        <v>1</v>
      </c>
      <c r="P85765" t="s">
        <v>54798</v>
      </c>
      <c r="Q85765">
        <v>48</v>
      </c>
      <c r="R85765">
        <v>3.48</v>
      </c>
      <c r="S85765">
        <v>51.48</v>
      </c>
      <c r="T85765" t="s">
        <v>185</v>
      </c>
    </row>
    <row r="85766" spans="1:20" x14ac:dyDescent="0.35">
      <c r="A85766" t="s">
        <v>10133</v>
      </c>
      <c r="B85766" t="s">
        <v>192</v>
      </c>
      <c r="C85766" s="11">
        <v>45648.739710648151</v>
      </c>
      <c r="D85766" t="s">
        <v>54733</v>
      </c>
      <c r="E85766" t="s">
        <v>53681</v>
      </c>
      <c r="F85766" t="s">
        <v>68</v>
      </c>
      <c r="G85766" t="s">
        <v>68</v>
      </c>
      <c r="H85766" t="s">
        <v>3446</v>
      </c>
      <c r="I85766" t="s">
        <v>52110</v>
      </c>
      <c r="J85766" t="s">
        <v>3446</v>
      </c>
      <c r="K85766">
        <v>0</v>
      </c>
      <c r="L85766">
        <v>25</v>
      </c>
      <c r="M85766">
        <v>24</v>
      </c>
      <c r="N85766" t="s">
        <v>184</v>
      </c>
      <c r="O85766">
        <v>1</v>
      </c>
      <c r="P85766" t="s">
        <v>54798</v>
      </c>
      <c r="Q85766">
        <v>48</v>
      </c>
      <c r="R85766">
        <v>3.48</v>
      </c>
      <c r="S85766">
        <v>51.48</v>
      </c>
      <c r="T85766" t="s">
        <v>185</v>
      </c>
    </row>
    <row r="85767" spans="1:20" x14ac:dyDescent="0.35">
      <c r="A85767" t="s">
        <v>3585</v>
      </c>
      <c r="B85767" t="s">
        <v>671</v>
      </c>
      <c r="C85767" s="11">
        <v>45648.738877314812</v>
      </c>
      <c r="D85767" t="s">
        <v>104810</v>
      </c>
      <c r="E85767" t="s">
        <v>106896</v>
      </c>
      <c r="F85767" t="s">
        <v>106036</v>
      </c>
      <c r="G85767" t="s">
        <v>66748</v>
      </c>
      <c r="H85767" t="s">
        <v>64521</v>
      </c>
      <c r="I85767" t="s">
        <v>100134</v>
      </c>
      <c r="J85767" t="s">
        <v>7533</v>
      </c>
      <c r="K85767">
        <v>70.95</v>
      </c>
      <c r="L85767">
        <v>129</v>
      </c>
      <c r="M85767">
        <v>129</v>
      </c>
      <c r="N85767" t="s">
        <v>184</v>
      </c>
      <c r="O85767">
        <v>1</v>
      </c>
      <c r="P85767" t="s">
        <v>107086</v>
      </c>
      <c r="Q85767">
        <v>129</v>
      </c>
      <c r="R85767">
        <v>10</v>
      </c>
      <c r="S85767">
        <v>139</v>
      </c>
      <c r="T85767" t="s">
        <v>3442</v>
      </c>
    </row>
    <row r="85768" spans="1:20" x14ac:dyDescent="0.35">
      <c r="A85768" t="s">
        <v>2857</v>
      </c>
      <c r="B85768" t="s">
        <v>194</v>
      </c>
      <c r="C85768" s="11">
        <v>45648.734490740739</v>
      </c>
      <c r="D85768" t="s">
        <v>67096</v>
      </c>
      <c r="E85768" t="s">
        <v>76144</v>
      </c>
      <c r="F85768" t="s">
        <v>67116</v>
      </c>
      <c r="G85768" t="s">
        <v>64429</v>
      </c>
      <c r="H85768" t="s">
        <v>64331</v>
      </c>
      <c r="I85768" t="s">
        <v>64430</v>
      </c>
      <c r="J85768" t="s">
        <v>7533</v>
      </c>
      <c r="K85768">
        <v>10.25</v>
      </c>
      <c r="L85768">
        <v>20.5</v>
      </c>
      <c r="M85768">
        <v>20.5</v>
      </c>
      <c r="N85768" t="s">
        <v>184</v>
      </c>
      <c r="O85768">
        <v>1</v>
      </c>
      <c r="P85768" t="s">
        <v>78279</v>
      </c>
      <c r="Q85768">
        <v>3.66</v>
      </c>
      <c r="R85768">
        <v>1.49</v>
      </c>
      <c r="S85768">
        <v>5.15</v>
      </c>
      <c r="T85768" t="s">
        <v>185</v>
      </c>
    </row>
    <row r="85769" spans="1:20" x14ac:dyDescent="0.35">
      <c r="A85769" t="s">
        <v>780</v>
      </c>
      <c r="B85769" t="s">
        <v>192</v>
      </c>
      <c r="C85769" s="11">
        <v>45648.73369212963</v>
      </c>
      <c r="D85769" t="s">
        <v>67511</v>
      </c>
      <c r="E85769" t="s">
        <v>96476</v>
      </c>
      <c r="F85769" t="s">
        <v>67617</v>
      </c>
      <c r="G85769" t="s">
        <v>64377</v>
      </c>
      <c r="H85769" t="s">
        <v>52094</v>
      </c>
      <c r="I85769" t="s">
        <v>52095</v>
      </c>
      <c r="J85769" t="s">
        <v>52094</v>
      </c>
      <c r="K85769">
        <v>0.87</v>
      </c>
      <c r="L85769">
        <v>3.5</v>
      </c>
      <c r="M85769">
        <v>3.5</v>
      </c>
      <c r="N85769" t="s">
        <v>184</v>
      </c>
      <c r="O85769">
        <v>1</v>
      </c>
      <c r="P85769" t="s">
        <v>98410</v>
      </c>
      <c r="Q85769">
        <v>3.5</v>
      </c>
      <c r="R85769">
        <v>0.25</v>
      </c>
      <c r="S85769">
        <v>3.75</v>
      </c>
      <c r="T85769" t="s">
        <v>185</v>
      </c>
    </row>
    <row r="85770" spans="1:20" x14ac:dyDescent="0.35">
      <c r="A85770" t="s">
        <v>56779</v>
      </c>
      <c r="B85770" t="s">
        <v>68</v>
      </c>
      <c r="C85770" s="11">
        <v>45648.733055555553</v>
      </c>
      <c r="D85770" t="s">
        <v>56376</v>
      </c>
      <c r="E85770" t="s">
        <v>56377</v>
      </c>
      <c r="F85770" t="s">
        <v>68</v>
      </c>
      <c r="G85770" t="s">
        <v>68</v>
      </c>
      <c r="H85770" t="s">
        <v>6611</v>
      </c>
      <c r="I85770" t="s">
        <v>56376</v>
      </c>
      <c r="J85770" t="s">
        <v>6611</v>
      </c>
      <c r="K85770">
        <v>0</v>
      </c>
      <c r="L85770">
        <v>69</v>
      </c>
      <c r="M85770">
        <v>65</v>
      </c>
      <c r="N85770" t="s">
        <v>184</v>
      </c>
      <c r="O85770">
        <v>1</v>
      </c>
      <c r="P85770" t="s">
        <v>56780</v>
      </c>
      <c r="Q85770">
        <v>65</v>
      </c>
      <c r="R85770">
        <v>5.04</v>
      </c>
      <c r="S85770">
        <v>70.040000000000006</v>
      </c>
      <c r="T85770" t="s">
        <v>3442</v>
      </c>
    </row>
    <row r="85771" spans="1:20" x14ac:dyDescent="0.35">
      <c r="A85771" t="s">
        <v>2311</v>
      </c>
      <c r="B85771" t="s">
        <v>671</v>
      </c>
      <c r="C85771" s="11">
        <v>45648.726134259261</v>
      </c>
      <c r="D85771" t="s">
        <v>66663</v>
      </c>
      <c r="E85771" t="s">
        <v>80599</v>
      </c>
      <c r="F85771" t="s">
        <v>70735</v>
      </c>
      <c r="G85771" t="s">
        <v>66481</v>
      </c>
      <c r="H85771" t="s">
        <v>64387</v>
      </c>
      <c r="I85771" t="s">
        <v>66227</v>
      </c>
      <c r="J85771" t="s">
        <v>7533</v>
      </c>
      <c r="K85771">
        <v>13.25</v>
      </c>
      <c r="L85771">
        <v>20</v>
      </c>
      <c r="M85771">
        <v>20</v>
      </c>
      <c r="N85771" t="s">
        <v>184</v>
      </c>
      <c r="O85771">
        <v>1</v>
      </c>
      <c r="P85771" t="s">
        <v>80600</v>
      </c>
      <c r="Q85771">
        <v>20</v>
      </c>
      <c r="R85771">
        <v>1.55</v>
      </c>
      <c r="S85771">
        <v>21.55</v>
      </c>
      <c r="T85771" t="s">
        <v>3442</v>
      </c>
    </row>
    <row r="85772" spans="1:20" x14ac:dyDescent="0.35">
      <c r="A85772" t="s">
        <v>56638</v>
      </c>
      <c r="B85772" t="s">
        <v>671</v>
      </c>
      <c r="C85772" s="11">
        <v>45648.720995370371</v>
      </c>
      <c r="D85772" t="s">
        <v>56376</v>
      </c>
      <c r="E85772" t="s">
        <v>56377</v>
      </c>
      <c r="F85772" t="s">
        <v>68</v>
      </c>
      <c r="G85772" t="s">
        <v>68</v>
      </c>
      <c r="H85772" t="s">
        <v>6611</v>
      </c>
      <c r="I85772" t="s">
        <v>56376</v>
      </c>
      <c r="J85772" t="s">
        <v>6611</v>
      </c>
      <c r="K85772">
        <v>0</v>
      </c>
      <c r="L85772">
        <v>69</v>
      </c>
      <c r="M85772">
        <v>65</v>
      </c>
      <c r="N85772" t="s">
        <v>184</v>
      </c>
      <c r="O85772">
        <v>1</v>
      </c>
      <c r="P85772" t="s">
        <v>56639</v>
      </c>
      <c r="Q85772">
        <v>65</v>
      </c>
      <c r="R85772">
        <v>5.04</v>
      </c>
      <c r="S85772">
        <v>70.040000000000006</v>
      </c>
      <c r="T85772" t="s">
        <v>3442</v>
      </c>
    </row>
    <row r="85773" spans="1:20" x14ac:dyDescent="0.35">
      <c r="A85773" t="s">
        <v>22426</v>
      </c>
      <c r="B85773" t="s">
        <v>288</v>
      </c>
      <c r="C85773" s="11">
        <v>45648.719699074078</v>
      </c>
      <c r="D85773" t="s">
        <v>64443</v>
      </c>
      <c r="E85773" t="s">
        <v>87158</v>
      </c>
      <c r="F85773" t="s">
        <v>76714</v>
      </c>
      <c r="G85773" t="s">
        <v>64444</v>
      </c>
      <c r="H85773" t="s">
        <v>64371</v>
      </c>
      <c r="I85773" t="s">
        <v>64372</v>
      </c>
      <c r="J85773" t="s">
        <v>7533</v>
      </c>
      <c r="K85773">
        <v>5.5</v>
      </c>
      <c r="L85773">
        <v>9.99</v>
      </c>
      <c r="M85773">
        <v>9.99</v>
      </c>
      <c r="N85773" t="s">
        <v>184</v>
      </c>
      <c r="O85773">
        <v>1</v>
      </c>
      <c r="P85773" t="s">
        <v>87323</v>
      </c>
      <c r="Q85773">
        <v>9.99</v>
      </c>
      <c r="R85773">
        <v>0.72</v>
      </c>
      <c r="S85773">
        <v>10.71</v>
      </c>
      <c r="T85773" t="s">
        <v>185</v>
      </c>
    </row>
    <row r="85774" spans="1:20" x14ac:dyDescent="0.35">
      <c r="A85774" t="s">
        <v>54695</v>
      </c>
      <c r="B85774" t="s">
        <v>440</v>
      </c>
      <c r="C85774" s="11">
        <v>45648.718738425923</v>
      </c>
      <c r="D85774" t="s">
        <v>54322</v>
      </c>
      <c r="E85774" t="s">
        <v>52106</v>
      </c>
      <c r="F85774" t="s">
        <v>68</v>
      </c>
      <c r="G85774" t="s">
        <v>68</v>
      </c>
      <c r="H85774" t="s">
        <v>3446</v>
      </c>
      <c r="I85774" t="s">
        <v>53778</v>
      </c>
      <c r="J85774" t="s">
        <v>3446</v>
      </c>
      <c r="K85774">
        <v>0</v>
      </c>
      <c r="L85774">
        <v>265</v>
      </c>
      <c r="M85774">
        <v>249</v>
      </c>
      <c r="N85774" t="s">
        <v>184</v>
      </c>
      <c r="O85774">
        <v>1</v>
      </c>
      <c r="P85774" t="s">
        <v>54696</v>
      </c>
      <c r="Q85774">
        <v>249</v>
      </c>
      <c r="R85774">
        <v>19.3</v>
      </c>
      <c r="S85774">
        <v>268.3</v>
      </c>
      <c r="T85774" t="s">
        <v>3442</v>
      </c>
    </row>
    <row r="85775" spans="1:20" x14ac:dyDescent="0.35">
      <c r="A85775" t="s">
        <v>2923</v>
      </c>
      <c r="B85775" t="s">
        <v>2879</v>
      </c>
      <c r="C85775" s="11">
        <v>45648.718518518515</v>
      </c>
      <c r="D85775" t="s">
        <v>105100</v>
      </c>
      <c r="E85775" t="s">
        <v>105016</v>
      </c>
      <c r="F85775" t="s">
        <v>105017</v>
      </c>
      <c r="G85775" t="s">
        <v>104161</v>
      </c>
      <c r="H85775" t="s">
        <v>52094</v>
      </c>
      <c r="I85775" t="s">
        <v>52094</v>
      </c>
      <c r="J85775" t="s">
        <v>52094</v>
      </c>
      <c r="K85775">
        <v>1.55</v>
      </c>
      <c r="L85775">
        <v>2.99</v>
      </c>
      <c r="M85775">
        <v>2.99</v>
      </c>
      <c r="N85775" t="s">
        <v>184</v>
      </c>
      <c r="O85775">
        <v>1</v>
      </c>
      <c r="P85775" t="s">
        <v>117089</v>
      </c>
      <c r="Q85775">
        <v>8.9700000000000006</v>
      </c>
      <c r="R85775">
        <v>0.66</v>
      </c>
      <c r="S85775">
        <v>9.6300000000000008</v>
      </c>
      <c r="T85775" t="s">
        <v>2875</v>
      </c>
    </row>
    <row r="85776" spans="1:20" x14ac:dyDescent="0.35">
      <c r="A85776" t="s">
        <v>2923</v>
      </c>
      <c r="B85776" t="s">
        <v>2879</v>
      </c>
      <c r="C85776" s="11">
        <v>45648.718518518515</v>
      </c>
      <c r="D85776" t="s">
        <v>105100</v>
      </c>
      <c r="E85776" t="s">
        <v>109461</v>
      </c>
      <c r="F85776" t="s">
        <v>105111</v>
      </c>
      <c r="G85776" t="s">
        <v>104161</v>
      </c>
      <c r="H85776" t="s">
        <v>52094</v>
      </c>
      <c r="I85776" t="s">
        <v>52094</v>
      </c>
      <c r="J85776" t="s">
        <v>52094</v>
      </c>
      <c r="K85776">
        <v>1.26</v>
      </c>
      <c r="L85776">
        <v>2.99</v>
      </c>
      <c r="M85776">
        <v>2.99</v>
      </c>
      <c r="N85776" t="s">
        <v>184</v>
      </c>
      <c r="O85776">
        <v>1</v>
      </c>
      <c r="P85776" t="s">
        <v>117089</v>
      </c>
      <c r="Q85776">
        <v>8.9700000000000006</v>
      </c>
      <c r="R85776">
        <v>0.66</v>
      </c>
      <c r="S85776">
        <v>9.6300000000000008</v>
      </c>
      <c r="T85776" t="s">
        <v>2875</v>
      </c>
    </row>
    <row r="85777" spans="1:20" x14ac:dyDescent="0.35">
      <c r="A85777" t="s">
        <v>2923</v>
      </c>
      <c r="B85777" t="s">
        <v>2879</v>
      </c>
      <c r="C85777" s="11">
        <v>45648.718518518515</v>
      </c>
      <c r="D85777" t="s">
        <v>105100</v>
      </c>
      <c r="E85777" t="s">
        <v>105230</v>
      </c>
      <c r="F85777" t="s">
        <v>105231</v>
      </c>
      <c r="G85777" t="s">
        <v>104161</v>
      </c>
      <c r="H85777" t="s">
        <v>52094</v>
      </c>
      <c r="I85777" t="s">
        <v>52094</v>
      </c>
      <c r="J85777" t="s">
        <v>52094</v>
      </c>
      <c r="K85777">
        <v>1.26</v>
      </c>
      <c r="L85777">
        <v>2.99</v>
      </c>
      <c r="M85777">
        <v>2.99</v>
      </c>
      <c r="N85777" t="s">
        <v>184</v>
      </c>
      <c r="O85777">
        <v>1</v>
      </c>
      <c r="P85777" t="s">
        <v>117089</v>
      </c>
      <c r="Q85777">
        <v>8.9700000000000006</v>
      </c>
      <c r="R85777">
        <v>0.66</v>
      </c>
      <c r="S85777">
        <v>9.6300000000000008</v>
      </c>
      <c r="T85777" t="s">
        <v>2875</v>
      </c>
    </row>
    <row r="85778" spans="1:20" x14ac:dyDescent="0.35">
      <c r="A85778" t="s">
        <v>2616</v>
      </c>
      <c r="B85778" t="s">
        <v>668</v>
      </c>
      <c r="C85778" s="11">
        <v>45648.718460648146</v>
      </c>
      <c r="D85778" t="s">
        <v>104862</v>
      </c>
      <c r="E85778" t="s">
        <v>106801</v>
      </c>
      <c r="F85778" t="s">
        <v>106802</v>
      </c>
      <c r="G85778" t="s">
        <v>104527</v>
      </c>
      <c r="H85778" t="s">
        <v>64521</v>
      </c>
      <c r="I85778" t="s">
        <v>100134</v>
      </c>
      <c r="J85778" t="s">
        <v>7533</v>
      </c>
      <c r="K85778">
        <v>111.3</v>
      </c>
      <c r="L85778">
        <v>185.5</v>
      </c>
      <c r="M85778">
        <v>185.5</v>
      </c>
      <c r="N85778" t="s">
        <v>184</v>
      </c>
      <c r="O85778">
        <v>1</v>
      </c>
      <c r="P85778" t="s">
        <v>101086</v>
      </c>
      <c r="Q85778">
        <v>171.5</v>
      </c>
      <c r="R85778">
        <v>14.38</v>
      </c>
      <c r="S85778">
        <v>185.88</v>
      </c>
      <c r="T85778" t="s">
        <v>3442</v>
      </c>
    </row>
    <row r="85779" spans="1:20" x14ac:dyDescent="0.35">
      <c r="A85779" t="s">
        <v>1101</v>
      </c>
      <c r="B85779" t="s">
        <v>194</v>
      </c>
      <c r="C85779" s="11">
        <v>45648.718136574076</v>
      </c>
      <c r="D85779" t="s">
        <v>66639</v>
      </c>
      <c r="E85779" t="s">
        <v>66640</v>
      </c>
      <c r="F85779" t="s">
        <v>66641</v>
      </c>
      <c r="G85779" t="s">
        <v>65015</v>
      </c>
      <c r="H85779" t="s">
        <v>64371</v>
      </c>
      <c r="I85779" t="s">
        <v>65159</v>
      </c>
      <c r="J85779" t="s">
        <v>7533</v>
      </c>
      <c r="K85779">
        <v>-47.97</v>
      </c>
      <c r="L85779">
        <v>64.95</v>
      </c>
      <c r="M85779">
        <v>-64.95</v>
      </c>
      <c r="N85779" t="s">
        <v>184</v>
      </c>
      <c r="O85779">
        <v>-1</v>
      </c>
      <c r="P85779" t="s">
        <v>66642</v>
      </c>
      <c r="Q85779">
        <v>-64.95</v>
      </c>
      <c r="R85779">
        <v>-4.71</v>
      </c>
      <c r="S85779">
        <v>-69.66</v>
      </c>
      <c r="T85779" t="s">
        <v>185</v>
      </c>
    </row>
    <row r="85780" spans="1:20" x14ac:dyDescent="0.35">
      <c r="A85780" t="s">
        <v>15692</v>
      </c>
      <c r="B85780" t="s">
        <v>1932</v>
      </c>
      <c r="C85780" s="11">
        <v>45648.714629629627</v>
      </c>
      <c r="D85780" t="s">
        <v>100123</v>
      </c>
      <c r="E85780" t="s">
        <v>100124</v>
      </c>
      <c r="F85780" t="s">
        <v>68</v>
      </c>
      <c r="G85780" t="s">
        <v>68</v>
      </c>
      <c r="H85780" t="s">
        <v>100125</v>
      </c>
      <c r="I85780" t="s">
        <v>100126</v>
      </c>
      <c r="J85780" t="s">
        <v>4128</v>
      </c>
      <c r="K85780">
        <v>0</v>
      </c>
      <c r="L85780">
        <v>0</v>
      </c>
      <c r="M85780">
        <v>0</v>
      </c>
      <c r="N85780" t="s">
        <v>184</v>
      </c>
      <c r="O85780">
        <v>1</v>
      </c>
      <c r="P85780" t="s">
        <v>100137</v>
      </c>
      <c r="Q85780">
        <v>0</v>
      </c>
      <c r="R85780">
        <v>0</v>
      </c>
      <c r="S85780">
        <v>0</v>
      </c>
      <c r="T85780" t="s">
        <v>2875</v>
      </c>
    </row>
    <row r="85781" spans="1:20" x14ac:dyDescent="0.35">
      <c r="A85781" t="s">
        <v>2988</v>
      </c>
      <c r="B85781" t="s">
        <v>2879</v>
      </c>
      <c r="C85781" s="11">
        <v>45648.7106712963</v>
      </c>
      <c r="D85781" t="s">
        <v>4103</v>
      </c>
      <c r="E85781" t="s">
        <v>4104</v>
      </c>
      <c r="F85781" t="s">
        <v>68</v>
      </c>
      <c r="G85781" t="s">
        <v>68</v>
      </c>
      <c r="H85781" t="s">
        <v>4105</v>
      </c>
      <c r="I85781" t="s">
        <v>68</v>
      </c>
      <c r="J85781" t="s">
        <v>68</v>
      </c>
      <c r="K85781">
        <v>0</v>
      </c>
      <c r="L85781">
        <v>0</v>
      </c>
      <c r="M85781">
        <v>6.39</v>
      </c>
      <c r="N85781" t="s">
        <v>184</v>
      </c>
      <c r="O85781">
        <v>1</v>
      </c>
      <c r="P85781" t="s">
        <v>6380</v>
      </c>
      <c r="Q85781">
        <v>6.39</v>
      </c>
      <c r="R85781">
        <v>0</v>
      </c>
      <c r="S85781">
        <v>6.39</v>
      </c>
      <c r="T85781" t="s">
        <v>3442</v>
      </c>
    </row>
    <row r="85782" spans="1:20" x14ac:dyDescent="0.35">
      <c r="A85782" t="s">
        <v>56642</v>
      </c>
      <c r="B85782" t="s">
        <v>193</v>
      </c>
      <c r="C85782" s="11">
        <v>45648.704074074078</v>
      </c>
      <c r="D85782" t="s">
        <v>104156</v>
      </c>
      <c r="E85782" t="s">
        <v>112117</v>
      </c>
      <c r="F85782" t="s">
        <v>112105</v>
      </c>
      <c r="G85782" t="s">
        <v>64377</v>
      </c>
      <c r="H85782" t="s">
        <v>52094</v>
      </c>
      <c r="I85782" t="s">
        <v>52094</v>
      </c>
      <c r="J85782" t="s">
        <v>52094</v>
      </c>
      <c r="K85782">
        <v>1.04</v>
      </c>
      <c r="L85782">
        <v>1.48</v>
      </c>
      <c r="M85782">
        <v>1.48</v>
      </c>
      <c r="N85782" t="s">
        <v>184</v>
      </c>
      <c r="O85782">
        <v>1</v>
      </c>
      <c r="P85782" t="s">
        <v>115150</v>
      </c>
      <c r="Q85782">
        <v>1.48</v>
      </c>
      <c r="R85782">
        <v>0.11</v>
      </c>
      <c r="S85782">
        <v>1.59</v>
      </c>
      <c r="T85782" t="s">
        <v>185</v>
      </c>
    </row>
    <row r="85783" spans="1:20" x14ac:dyDescent="0.35">
      <c r="A85783" t="s">
        <v>15692</v>
      </c>
      <c r="B85783" t="s">
        <v>1932</v>
      </c>
      <c r="C85783" s="11">
        <v>45648.703611111108</v>
      </c>
      <c r="D85783" t="s">
        <v>56376</v>
      </c>
      <c r="E85783" t="s">
        <v>57367</v>
      </c>
      <c r="F85783" t="s">
        <v>68</v>
      </c>
      <c r="G85783" t="s">
        <v>68</v>
      </c>
      <c r="H85783" t="s">
        <v>6611</v>
      </c>
      <c r="I85783" t="s">
        <v>56376</v>
      </c>
      <c r="J85783" t="s">
        <v>6611</v>
      </c>
      <c r="K85783">
        <v>0</v>
      </c>
      <c r="L85783">
        <v>69</v>
      </c>
      <c r="M85783">
        <v>118</v>
      </c>
      <c r="N85783" t="s">
        <v>184</v>
      </c>
      <c r="O85783">
        <v>2</v>
      </c>
      <c r="P85783" t="s">
        <v>64233</v>
      </c>
      <c r="Q85783">
        <v>120</v>
      </c>
      <c r="R85783">
        <v>8.56</v>
      </c>
      <c r="S85783">
        <v>128.56</v>
      </c>
      <c r="T85783" t="s">
        <v>2875</v>
      </c>
    </row>
    <row r="85784" spans="1:20" x14ac:dyDescent="0.35">
      <c r="A85784" t="s">
        <v>15897</v>
      </c>
      <c r="B85784" t="s">
        <v>2879</v>
      </c>
      <c r="C85784" s="11">
        <v>45648.70144675926</v>
      </c>
      <c r="D85784" t="s">
        <v>76318</v>
      </c>
      <c r="E85784" t="s">
        <v>79341</v>
      </c>
      <c r="F85784" t="s">
        <v>76320</v>
      </c>
      <c r="G85784" t="s">
        <v>65292</v>
      </c>
      <c r="H85784" t="s">
        <v>64584</v>
      </c>
      <c r="I85784" t="s">
        <v>67199</v>
      </c>
      <c r="J85784" t="s">
        <v>7533</v>
      </c>
      <c r="K85784">
        <v>23</v>
      </c>
      <c r="L85784">
        <v>42</v>
      </c>
      <c r="M85784">
        <v>42</v>
      </c>
      <c r="N85784" t="s">
        <v>184</v>
      </c>
      <c r="O85784">
        <v>1</v>
      </c>
      <c r="P85784" t="s">
        <v>79348</v>
      </c>
      <c r="Q85784">
        <v>22</v>
      </c>
      <c r="R85784">
        <v>9.14</v>
      </c>
      <c r="S85784">
        <v>31.14</v>
      </c>
      <c r="T85784" t="s">
        <v>2875</v>
      </c>
    </row>
    <row r="85785" spans="1:20" x14ac:dyDescent="0.35">
      <c r="A85785" t="s">
        <v>15897</v>
      </c>
      <c r="B85785" t="s">
        <v>2879</v>
      </c>
      <c r="C85785" s="11">
        <v>45648.70144675926</v>
      </c>
      <c r="D85785" t="s">
        <v>69210</v>
      </c>
      <c r="E85785" t="s">
        <v>79419</v>
      </c>
      <c r="F85785" t="s">
        <v>69212</v>
      </c>
      <c r="G85785" t="s">
        <v>65292</v>
      </c>
      <c r="H85785" t="s">
        <v>64584</v>
      </c>
      <c r="I85785" t="s">
        <v>65293</v>
      </c>
      <c r="J85785" t="s">
        <v>7533</v>
      </c>
      <c r="K85785">
        <v>48</v>
      </c>
      <c r="L85785">
        <v>84</v>
      </c>
      <c r="M85785">
        <v>84</v>
      </c>
      <c r="N85785" t="s">
        <v>184</v>
      </c>
      <c r="O85785">
        <v>1</v>
      </c>
      <c r="P85785" t="s">
        <v>79348</v>
      </c>
      <c r="Q85785">
        <v>22</v>
      </c>
      <c r="R85785">
        <v>9.14</v>
      </c>
      <c r="S85785">
        <v>31.14</v>
      </c>
      <c r="T85785" t="s">
        <v>2875</v>
      </c>
    </row>
    <row r="85786" spans="1:20" x14ac:dyDescent="0.35">
      <c r="A85786" t="s">
        <v>785</v>
      </c>
      <c r="B85786" t="s">
        <v>194</v>
      </c>
      <c r="C85786" s="11">
        <v>45648.700358796297</v>
      </c>
      <c r="D85786" t="s">
        <v>104172</v>
      </c>
      <c r="E85786" t="s">
        <v>105208</v>
      </c>
      <c r="F85786" t="s">
        <v>105085</v>
      </c>
      <c r="G85786" t="s">
        <v>64377</v>
      </c>
      <c r="H85786" t="s">
        <v>52094</v>
      </c>
      <c r="I85786" t="s">
        <v>52094</v>
      </c>
      <c r="J85786" t="s">
        <v>52094</v>
      </c>
      <c r="K85786">
        <v>2.2400000000000002</v>
      </c>
      <c r="L85786">
        <v>1.1499999999999999</v>
      </c>
      <c r="M85786">
        <v>4</v>
      </c>
      <c r="N85786" t="s">
        <v>184</v>
      </c>
      <c r="O85786">
        <v>2</v>
      </c>
      <c r="P85786" t="s">
        <v>99593</v>
      </c>
      <c r="Q85786">
        <v>4</v>
      </c>
      <c r="R85786">
        <v>0.28999999999999998</v>
      </c>
      <c r="S85786">
        <v>4.29</v>
      </c>
      <c r="T85786" t="s">
        <v>185</v>
      </c>
    </row>
    <row r="85787" spans="1:20" x14ac:dyDescent="0.35">
      <c r="A85787" t="s">
        <v>53937</v>
      </c>
      <c r="B85787" t="s">
        <v>687</v>
      </c>
      <c r="C85787" s="11">
        <v>45648.699664351851</v>
      </c>
      <c r="D85787" t="s">
        <v>53850</v>
      </c>
      <c r="E85787" t="s">
        <v>53928</v>
      </c>
      <c r="F85787" t="s">
        <v>68</v>
      </c>
      <c r="G85787" t="s">
        <v>68</v>
      </c>
      <c r="H85787" t="s">
        <v>3446</v>
      </c>
      <c r="I85787" t="s">
        <v>53778</v>
      </c>
      <c r="J85787" t="s">
        <v>3446</v>
      </c>
      <c r="K85787">
        <v>0</v>
      </c>
      <c r="L85787">
        <v>140</v>
      </c>
      <c r="M85787">
        <v>140</v>
      </c>
      <c r="N85787" t="s">
        <v>184</v>
      </c>
      <c r="O85787">
        <v>1</v>
      </c>
      <c r="P85787" t="s">
        <v>54154</v>
      </c>
      <c r="Q85787">
        <v>140</v>
      </c>
      <c r="R85787">
        <v>10.85</v>
      </c>
      <c r="S85787">
        <v>150.85</v>
      </c>
      <c r="T85787" t="s">
        <v>3442</v>
      </c>
    </row>
    <row r="85788" spans="1:20" x14ac:dyDescent="0.35">
      <c r="A85788" t="s">
        <v>630</v>
      </c>
      <c r="B85788" t="s">
        <v>687</v>
      </c>
      <c r="C85788" s="11">
        <v>45648.698819444442</v>
      </c>
      <c r="D85788" t="s">
        <v>104946</v>
      </c>
      <c r="E85788" t="s">
        <v>107473</v>
      </c>
      <c r="F85788" t="s">
        <v>107474</v>
      </c>
      <c r="G85788" t="s">
        <v>65266</v>
      </c>
      <c r="H85788" t="s">
        <v>64521</v>
      </c>
      <c r="I85788" t="s">
        <v>100134</v>
      </c>
      <c r="J85788" t="s">
        <v>7533</v>
      </c>
      <c r="K85788">
        <v>107.25</v>
      </c>
      <c r="L85788">
        <v>209</v>
      </c>
      <c r="M85788">
        <v>209</v>
      </c>
      <c r="N85788" t="s">
        <v>184</v>
      </c>
      <c r="O85788">
        <v>1</v>
      </c>
      <c r="P85788" t="s">
        <v>107475</v>
      </c>
      <c r="Q85788">
        <v>209</v>
      </c>
      <c r="R85788">
        <v>16.2</v>
      </c>
      <c r="S85788">
        <v>225.2</v>
      </c>
      <c r="T85788" t="s">
        <v>3442</v>
      </c>
    </row>
    <row r="85789" spans="1:20" x14ac:dyDescent="0.35">
      <c r="A85789" t="s">
        <v>2949</v>
      </c>
      <c r="B85789" t="s">
        <v>2879</v>
      </c>
      <c r="C85789" s="11">
        <v>45648.695405092592</v>
      </c>
      <c r="D85789" t="s">
        <v>66998</v>
      </c>
      <c r="E85789" t="s">
        <v>68863</v>
      </c>
      <c r="F85789" t="s">
        <v>67000</v>
      </c>
      <c r="G85789" t="s">
        <v>65015</v>
      </c>
      <c r="H85789" t="s">
        <v>64371</v>
      </c>
      <c r="I85789" t="s">
        <v>66409</v>
      </c>
      <c r="J85789" t="s">
        <v>7533</v>
      </c>
      <c r="K85789">
        <v>4.83</v>
      </c>
      <c r="L85789">
        <v>6.95</v>
      </c>
      <c r="M85789">
        <v>6.95</v>
      </c>
      <c r="N85789" t="s">
        <v>184</v>
      </c>
      <c r="O85789">
        <v>1</v>
      </c>
      <c r="P85789" t="s">
        <v>85013</v>
      </c>
      <c r="Q85789">
        <v>13.9</v>
      </c>
      <c r="R85789">
        <v>1</v>
      </c>
      <c r="S85789">
        <v>14.9</v>
      </c>
      <c r="T85789" t="s">
        <v>2875</v>
      </c>
    </row>
    <row r="85790" spans="1:20" x14ac:dyDescent="0.35">
      <c r="A85790" t="s">
        <v>2949</v>
      </c>
      <c r="B85790" t="s">
        <v>2879</v>
      </c>
      <c r="C85790" s="11">
        <v>45648.695405092592</v>
      </c>
      <c r="D85790" t="s">
        <v>66730</v>
      </c>
      <c r="E85790" t="s">
        <v>66407</v>
      </c>
      <c r="F85790" t="s">
        <v>66408</v>
      </c>
      <c r="G85790" t="s">
        <v>65015</v>
      </c>
      <c r="H85790" t="s">
        <v>64371</v>
      </c>
      <c r="I85790" t="s">
        <v>66409</v>
      </c>
      <c r="J85790" t="s">
        <v>7533</v>
      </c>
      <c r="K85790">
        <v>4.83</v>
      </c>
      <c r="L85790">
        <v>6.95</v>
      </c>
      <c r="M85790">
        <v>6.95</v>
      </c>
      <c r="N85790" t="s">
        <v>184</v>
      </c>
      <c r="O85790">
        <v>1</v>
      </c>
      <c r="P85790" t="s">
        <v>85013</v>
      </c>
      <c r="Q85790">
        <v>13.9</v>
      </c>
      <c r="R85790">
        <v>1</v>
      </c>
      <c r="S85790">
        <v>14.9</v>
      </c>
      <c r="T85790" t="s">
        <v>2875</v>
      </c>
    </row>
    <row r="85791" spans="1:20" x14ac:dyDescent="0.35">
      <c r="A85791" t="s">
        <v>499</v>
      </c>
      <c r="B85791" t="s">
        <v>671</v>
      </c>
      <c r="C85791" s="11">
        <v>45648.6950462963</v>
      </c>
      <c r="D85791" t="s">
        <v>105123</v>
      </c>
      <c r="E85791" t="s">
        <v>105213</v>
      </c>
      <c r="F85791" t="s">
        <v>105125</v>
      </c>
      <c r="G85791" t="s">
        <v>64377</v>
      </c>
      <c r="H85791" t="s">
        <v>52094</v>
      </c>
      <c r="I85791" t="s">
        <v>52094</v>
      </c>
      <c r="J85791" t="s">
        <v>52094</v>
      </c>
      <c r="K85791">
        <v>0.99</v>
      </c>
      <c r="L85791">
        <v>2</v>
      </c>
      <c r="M85791">
        <v>2</v>
      </c>
      <c r="N85791" t="s">
        <v>184</v>
      </c>
      <c r="O85791">
        <v>1</v>
      </c>
      <c r="P85791" t="s">
        <v>116562</v>
      </c>
      <c r="Q85791">
        <v>2</v>
      </c>
      <c r="R85791">
        <v>0.16</v>
      </c>
      <c r="S85791">
        <v>2.16</v>
      </c>
      <c r="T85791" t="s">
        <v>3442</v>
      </c>
    </row>
    <row r="85792" spans="1:20" x14ac:dyDescent="0.35">
      <c r="A85792" t="s">
        <v>1453</v>
      </c>
      <c r="B85792" t="s">
        <v>192</v>
      </c>
      <c r="C85792" s="11">
        <v>45648.688483796293</v>
      </c>
      <c r="D85792" t="s">
        <v>66707</v>
      </c>
      <c r="E85792" t="s">
        <v>72807</v>
      </c>
      <c r="F85792" t="s">
        <v>72808</v>
      </c>
      <c r="G85792" t="s">
        <v>64492</v>
      </c>
      <c r="H85792" t="s">
        <v>64393</v>
      </c>
      <c r="I85792" t="s">
        <v>118025</v>
      </c>
      <c r="J85792" t="s">
        <v>7533</v>
      </c>
      <c r="K85792">
        <v>29.5</v>
      </c>
      <c r="L85792">
        <v>59</v>
      </c>
      <c r="M85792">
        <v>41.3</v>
      </c>
      <c r="N85792" t="s">
        <v>52072</v>
      </c>
      <c r="O85792">
        <v>1</v>
      </c>
      <c r="P85792" t="s">
        <v>72813</v>
      </c>
      <c r="Q85792">
        <v>41.3</v>
      </c>
      <c r="R85792">
        <v>2.99</v>
      </c>
      <c r="S85792">
        <v>44.29</v>
      </c>
      <c r="T85792" t="s">
        <v>185</v>
      </c>
    </row>
    <row r="85793" spans="1:20" x14ac:dyDescent="0.35">
      <c r="A85793" t="s">
        <v>54155</v>
      </c>
      <c r="B85793" t="s">
        <v>68</v>
      </c>
      <c r="C85793" s="11">
        <v>45648.685011574074</v>
      </c>
      <c r="D85793" t="s">
        <v>53850</v>
      </c>
      <c r="E85793" t="s">
        <v>53928</v>
      </c>
      <c r="F85793" t="s">
        <v>68</v>
      </c>
      <c r="G85793" t="s">
        <v>68</v>
      </c>
      <c r="H85793" t="s">
        <v>3446</v>
      </c>
      <c r="I85793" t="s">
        <v>53778</v>
      </c>
      <c r="J85793" t="s">
        <v>3446</v>
      </c>
      <c r="K85793">
        <v>0</v>
      </c>
      <c r="L85793">
        <v>140</v>
      </c>
      <c r="M85793">
        <v>140</v>
      </c>
      <c r="N85793" t="s">
        <v>184</v>
      </c>
      <c r="O85793">
        <v>1</v>
      </c>
      <c r="P85793" t="s">
        <v>54156</v>
      </c>
      <c r="Q85793">
        <v>140</v>
      </c>
      <c r="R85793">
        <v>10.85</v>
      </c>
      <c r="S85793">
        <v>150.85</v>
      </c>
      <c r="T85793" t="s">
        <v>3442</v>
      </c>
    </row>
    <row r="85794" spans="1:20" x14ac:dyDescent="0.35">
      <c r="A85794" t="s">
        <v>785</v>
      </c>
      <c r="B85794" t="s">
        <v>201</v>
      </c>
      <c r="C85794" s="11">
        <v>45648.684999999998</v>
      </c>
      <c r="D85794" t="s">
        <v>105059</v>
      </c>
      <c r="E85794" t="s">
        <v>105090</v>
      </c>
      <c r="F85794" t="s">
        <v>105061</v>
      </c>
      <c r="G85794" t="s">
        <v>64377</v>
      </c>
      <c r="H85794" t="s">
        <v>52094</v>
      </c>
      <c r="I85794" t="s">
        <v>52094</v>
      </c>
      <c r="J85794" t="s">
        <v>52094</v>
      </c>
      <c r="K85794">
        <v>0.51</v>
      </c>
      <c r="L85794">
        <v>0.99</v>
      </c>
      <c r="M85794">
        <v>0.99</v>
      </c>
      <c r="N85794" t="s">
        <v>184</v>
      </c>
      <c r="O85794">
        <v>1</v>
      </c>
      <c r="P85794" t="s">
        <v>115795</v>
      </c>
      <c r="Q85794">
        <v>2.99</v>
      </c>
      <c r="R85794">
        <v>0.22</v>
      </c>
      <c r="S85794">
        <v>3.21</v>
      </c>
      <c r="T85794" t="s">
        <v>185</v>
      </c>
    </row>
    <row r="85795" spans="1:20" x14ac:dyDescent="0.35">
      <c r="A85795" t="s">
        <v>785</v>
      </c>
      <c r="B85795" t="s">
        <v>201</v>
      </c>
      <c r="C85795" s="11">
        <v>45648.684999999998</v>
      </c>
      <c r="D85795" t="s">
        <v>105123</v>
      </c>
      <c r="E85795" t="s">
        <v>108218</v>
      </c>
      <c r="F85795" t="s">
        <v>105125</v>
      </c>
      <c r="G85795" t="s">
        <v>64377</v>
      </c>
      <c r="H85795" t="s">
        <v>52094</v>
      </c>
      <c r="I85795" t="s">
        <v>52094</v>
      </c>
      <c r="J85795" t="s">
        <v>52094</v>
      </c>
      <c r="K85795">
        <v>0.99</v>
      </c>
      <c r="L85795">
        <v>2</v>
      </c>
      <c r="M85795">
        <v>2</v>
      </c>
      <c r="N85795" t="s">
        <v>184</v>
      </c>
      <c r="O85795">
        <v>1</v>
      </c>
      <c r="P85795" t="s">
        <v>115795</v>
      </c>
      <c r="Q85795">
        <v>2.99</v>
      </c>
      <c r="R85795">
        <v>0.22</v>
      </c>
      <c r="S85795">
        <v>3.21</v>
      </c>
      <c r="T85795" t="s">
        <v>185</v>
      </c>
    </row>
    <row r="85796" spans="1:20" x14ac:dyDescent="0.35">
      <c r="A85796" t="s">
        <v>2980</v>
      </c>
      <c r="B85796" t="s">
        <v>68</v>
      </c>
      <c r="C85796" s="11">
        <v>45648.676053240742</v>
      </c>
      <c r="D85796" t="s">
        <v>54167</v>
      </c>
      <c r="E85796" t="s">
        <v>54168</v>
      </c>
      <c r="F85796" t="s">
        <v>68</v>
      </c>
      <c r="G85796" t="s">
        <v>68</v>
      </c>
      <c r="H85796" t="s">
        <v>3446</v>
      </c>
      <c r="I85796" t="s">
        <v>53778</v>
      </c>
      <c r="J85796" t="s">
        <v>3446</v>
      </c>
      <c r="K85796">
        <v>0</v>
      </c>
      <c r="L85796">
        <v>235</v>
      </c>
      <c r="M85796">
        <v>220</v>
      </c>
      <c r="N85796" t="s">
        <v>184</v>
      </c>
      <c r="O85796">
        <v>1</v>
      </c>
      <c r="P85796" t="s">
        <v>54291</v>
      </c>
      <c r="Q85796">
        <v>220</v>
      </c>
      <c r="R85796">
        <v>15.95</v>
      </c>
      <c r="S85796">
        <v>235.95</v>
      </c>
      <c r="T85796" t="s">
        <v>2875</v>
      </c>
    </row>
    <row r="85797" spans="1:20" x14ac:dyDescent="0.35">
      <c r="A85797" t="s">
        <v>57145</v>
      </c>
      <c r="B85797" t="s">
        <v>201</v>
      </c>
      <c r="C85797" s="11">
        <v>45648.674942129626</v>
      </c>
      <c r="D85797" t="s">
        <v>100123</v>
      </c>
      <c r="E85797" t="s">
        <v>100131</v>
      </c>
      <c r="F85797" t="s">
        <v>68</v>
      </c>
      <c r="G85797" t="s">
        <v>68</v>
      </c>
      <c r="H85797" t="s">
        <v>100125</v>
      </c>
      <c r="I85797" t="s">
        <v>100126</v>
      </c>
      <c r="J85797" t="s">
        <v>4128</v>
      </c>
      <c r="K85797">
        <v>0</v>
      </c>
      <c r="L85797">
        <v>0</v>
      </c>
      <c r="M85797">
        <v>0</v>
      </c>
      <c r="N85797" t="s">
        <v>184</v>
      </c>
      <c r="O85797">
        <v>1</v>
      </c>
      <c r="P85797" t="s">
        <v>102918</v>
      </c>
      <c r="Q85797">
        <v>0</v>
      </c>
      <c r="R85797">
        <v>0</v>
      </c>
      <c r="S85797">
        <v>0</v>
      </c>
      <c r="T85797" t="s">
        <v>185</v>
      </c>
    </row>
    <row r="85798" spans="1:20" x14ac:dyDescent="0.35">
      <c r="A85798" t="s">
        <v>57145</v>
      </c>
      <c r="B85798" t="s">
        <v>201</v>
      </c>
      <c r="C85798" s="11">
        <v>45648.674375000002</v>
      </c>
      <c r="D85798" t="s">
        <v>56376</v>
      </c>
      <c r="E85798" t="s">
        <v>56797</v>
      </c>
      <c r="F85798" t="s">
        <v>68</v>
      </c>
      <c r="G85798" t="s">
        <v>68</v>
      </c>
      <c r="H85798" t="s">
        <v>6611</v>
      </c>
      <c r="I85798" t="s">
        <v>56376</v>
      </c>
      <c r="J85798" t="s">
        <v>6611</v>
      </c>
      <c r="K85798">
        <v>0</v>
      </c>
      <c r="L85798">
        <v>69</v>
      </c>
      <c r="M85798">
        <v>65</v>
      </c>
      <c r="N85798" t="s">
        <v>184</v>
      </c>
      <c r="O85798">
        <v>1</v>
      </c>
      <c r="P85798" t="s">
        <v>57146</v>
      </c>
      <c r="Q85798">
        <v>65</v>
      </c>
      <c r="R85798">
        <v>4.71</v>
      </c>
      <c r="S85798">
        <v>69.709999999999994</v>
      </c>
      <c r="T85798" t="s">
        <v>185</v>
      </c>
    </row>
    <row r="85799" spans="1:20" x14ac:dyDescent="0.35">
      <c r="A85799" t="s">
        <v>822</v>
      </c>
      <c r="B85799" t="s">
        <v>200</v>
      </c>
      <c r="C85799" s="11">
        <v>45648.672800925924</v>
      </c>
      <c r="D85799" t="s">
        <v>66730</v>
      </c>
      <c r="E85799" t="s">
        <v>68862</v>
      </c>
      <c r="F85799" t="s">
        <v>66408</v>
      </c>
      <c r="G85799" t="s">
        <v>65015</v>
      </c>
      <c r="H85799" t="s">
        <v>64371</v>
      </c>
      <c r="I85799" t="s">
        <v>66409</v>
      </c>
      <c r="J85799" t="s">
        <v>7533</v>
      </c>
      <c r="K85799">
        <v>4.83</v>
      </c>
      <c r="L85799">
        <v>6.95</v>
      </c>
      <c r="M85799">
        <v>6.95</v>
      </c>
      <c r="N85799" t="s">
        <v>184</v>
      </c>
      <c r="O85799">
        <v>1</v>
      </c>
      <c r="P85799" t="s">
        <v>85422</v>
      </c>
      <c r="Q85799">
        <v>6.95</v>
      </c>
      <c r="R85799">
        <v>0.5</v>
      </c>
      <c r="S85799">
        <v>7.45</v>
      </c>
      <c r="T85799" t="s">
        <v>185</v>
      </c>
    </row>
    <row r="85800" spans="1:20" x14ac:dyDescent="0.35">
      <c r="A85800" t="s">
        <v>3443</v>
      </c>
      <c r="B85800" t="s">
        <v>676</v>
      </c>
      <c r="C85800" s="11">
        <v>45648.672048611108</v>
      </c>
      <c r="D85800" t="s">
        <v>67503</v>
      </c>
      <c r="E85800" t="s">
        <v>67504</v>
      </c>
      <c r="F85800" t="s">
        <v>67505</v>
      </c>
      <c r="G85800" t="s">
        <v>64377</v>
      </c>
      <c r="H85800" t="s">
        <v>52094</v>
      </c>
      <c r="I85800" t="s">
        <v>52095</v>
      </c>
      <c r="J85800" t="s">
        <v>52094</v>
      </c>
      <c r="K85800">
        <v>0.68</v>
      </c>
      <c r="L85800">
        <v>2</v>
      </c>
      <c r="M85800">
        <v>2</v>
      </c>
      <c r="N85800" t="s">
        <v>184</v>
      </c>
      <c r="O85800">
        <v>1</v>
      </c>
      <c r="P85800" t="s">
        <v>94178</v>
      </c>
      <c r="Q85800">
        <v>2</v>
      </c>
      <c r="R85800">
        <v>0.16</v>
      </c>
      <c r="S85800">
        <v>2.16</v>
      </c>
      <c r="T85800" t="s">
        <v>3442</v>
      </c>
    </row>
    <row r="85801" spans="1:20" x14ac:dyDescent="0.35">
      <c r="A85801" t="s">
        <v>23584</v>
      </c>
      <c r="B85801" t="s">
        <v>1932</v>
      </c>
      <c r="C85801" s="11">
        <v>45648.671620370369</v>
      </c>
      <c r="D85801" t="s">
        <v>54167</v>
      </c>
      <c r="E85801" t="s">
        <v>54168</v>
      </c>
      <c r="F85801" t="s">
        <v>68</v>
      </c>
      <c r="G85801" t="s">
        <v>68</v>
      </c>
      <c r="H85801" t="s">
        <v>3446</v>
      </c>
      <c r="I85801" t="s">
        <v>53778</v>
      </c>
      <c r="J85801" t="s">
        <v>3446</v>
      </c>
      <c r="K85801">
        <v>0</v>
      </c>
      <c r="L85801">
        <v>235</v>
      </c>
      <c r="M85801">
        <v>220</v>
      </c>
      <c r="N85801" t="s">
        <v>184</v>
      </c>
      <c r="O85801">
        <v>1</v>
      </c>
      <c r="P85801" t="s">
        <v>54180</v>
      </c>
      <c r="Q85801">
        <v>440</v>
      </c>
      <c r="R85801">
        <v>31.9</v>
      </c>
      <c r="S85801">
        <v>471.9</v>
      </c>
      <c r="T85801" t="s">
        <v>2875</v>
      </c>
    </row>
    <row r="85802" spans="1:20" x14ac:dyDescent="0.35">
      <c r="A85802" t="s">
        <v>23584</v>
      </c>
      <c r="B85802" t="s">
        <v>1932</v>
      </c>
      <c r="C85802" s="11">
        <v>45648.671620370369</v>
      </c>
      <c r="D85802" t="s">
        <v>54167</v>
      </c>
      <c r="E85802" t="s">
        <v>54168</v>
      </c>
      <c r="F85802" t="s">
        <v>68</v>
      </c>
      <c r="G85802" t="s">
        <v>68</v>
      </c>
      <c r="H85802" t="s">
        <v>3446</v>
      </c>
      <c r="I85802" t="s">
        <v>53778</v>
      </c>
      <c r="J85802" t="s">
        <v>3446</v>
      </c>
      <c r="K85802">
        <v>0</v>
      </c>
      <c r="L85802">
        <v>235</v>
      </c>
      <c r="M85802">
        <v>220</v>
      </c>
      <c r="N85802" t="s">
        <v>184</v>
      </c>
      <c r="O85802">
        <v>1</v>
      </c>
      <c r="P85802" t="s">
        <v>54180</v>
      </c>
      <c r="Q85802">
        <v>440</v>
      </c>
      <c r="R85802">
        <v>31.9</v>
      </c>
      <c r="S85802">
        <v>471.9</v>
      </c>
      <c r="T85802" t="s">
        <v>2875</v>
      </c>
    </row>
    <row r="85803" spans="1:20" x14ac:dyDescent="0.35">
      <c r="A85803" t="s">
        <v>57321</v>
      </c>
      <c r="B85803" t="s">
        <v>201</v>
      </c>
      <c r="C85803" s="11">
        <v>45648.664317129631</v>
      </c>
      <c r="D85803" t="s">
        <v>100123</v>
      </c>
      <c r="E85803" t="s">
        <v>100131</v>
      </c>
      <c r="F85803" t="s">
        <v>68</v>
      </c>
      <c r="G85803" t="s">
        <v>68</v>
      </c>
      <c r="H85803" t="s">
        <v>100125</v>
      </c>
      <c r="I85803" t="s">
        <v>100126</v>
      </c>
      <c r="J85803" t="s">
        <v>4128</v>
      </c>
      <c r="K85803">
        <v>0</v>
      </c>
      <c r="L85803">
        <v>0</v>
      </c>
      <c r="M85803">
        <v>0</v>
      </c>
      <c r="N85803" t="s">
        <v>184</v>
      </c>
      <c r="O85803">
        <v>1</v>
      </c>
      <c r="P85803" t="s">
        <v>102919</v>
      </c>
      <c r="Q85803">
        <v>0</v>
      </c>
      <c r="R85803">
        <v>0</v>
      </c>
      <c r="S85803">
        <v>0</v>
      </c>
      <c r="T85803" t="s">
        <v>185</v>
      </c>
    </row>
    <row r="85804" spans="1:20" x14ac:dyDescent="0.35">
      <c r="A85804" t="s">
        <v>2465</v>
      </c>
      <c r="B85804" t="s">
        <v>316</v>
      </c>
      <c r="C85804" s="11">
        <v>45648.663263888891</v>
      </c>
      <c r="D85804" t="s">
        <v>68575</v>
      </c>
      <c r="E85804" t="s">
        <v>76609</v>
      </c>
      <c r="F85804" t="s">
        <v>66895</v>
      </c>
      <c r="G85804" t="s">
        <v>64326</v>
      </c>
      <c r="H85804" t="s">
        <v>64371</v>
      </c>
      <c r="I85804" t="s">
        <v>64372</v>
      </c>
      <c r="J85804" t="s">
        <v>7533</v>
      </c>
      <c r="K85804">
        <v>6.11</v>
      </c>
      <c r="L85804">
        <v>8.9499999999999993</v>
      </c>
      <c r="M85804">
        <v>8.9499999999999993</v>
      </c>
      <c r="N85804" t="s">
        <v>184</v>
      </c>
      <c r="O85804">
        <v>1</v>
      </c>
      <c r="P85804" t="s">
        <v>86105</v>
      </c>
      <c r="Q85804">
        <v>8.9499999999999993</v>
      </c>
      <c r="R85804">
        <v>0.69</v>
      </c>
      <c r="S85804">
        <v>9.64</v>
      </c>
      <c r="T85804" t="s">
        <v>3442</v>
      </c>
    </row>
    <row r="85805" spans="1:20" x14ac:dyDescent="0.35">
      <c r="A85805" t="s">
        <v>54315</v>
      </c>
      <c r="B85805" t="s">
        <v>671</v>
      </c>
      <c r="C85805" s="11">
        <v>45648.663055555553</v>
      </c>
      <c r="D85805" t="s">
        <v>67014</v>
      </c>
      <c r="E85805" t="s">
        <v>70789</v>
      </c>
      <c r="F85805" t="s">
        <v>70790</v>
      </c>
      <c r="G85805" t="s">
        <v>64429</v>
      </c>
      <c r="H85805" t="s">
        <v>64387</v>
      </c>
      <c r="I85805" t="s">
        <v>64580</v>
      </c>
      <c r="J85805" t="s">
        <v>7533</v>
      </c>
      <c r="K85805">
        <v>13.22</v>
      </c>
      <c r="L85805">
        <v>24.99</v>
      </c>
      <c r="M85805">
        <v>24.99</v>
      </c>
      <c r="N85805" t="s">
        <v>184</v>
      </c>
      <c r="O85805">
        <v>1</v>
      </c>
      <c r="P85805" t="s">
        <v>80841</v>
      </c>
      <c r="Q85805">
        <v>24.99</v>
      </c>
      <c r="R85805">
        <v>1.94</v>
      </c>
      <c r="S85805">
        <v>26.93</v>
      </c>
      <c r="T85805" t="s">
        <v>3442</v>
      </c>
    </row>
    <row r="85806" spans="1:20" x14ac:dyDescent="0.35">
      <c r="A85806" t="s">
        <v>3901</v>
      </c>
      <c r="B85806" t="s">
        <v>192</v>
      </c>
      <c r="C85806" s="11">
        <v>45648.662453703706</v>
      </c>
      <c r="D85806" t="s">
        <v>104507</v>
      </c>
      <c r="E85806" t="s">
        <v>105390</v>
      </c>
      <c r="F85806" t="s">
        <v>105391</v>
      </c>
      <c r="G85806" t="s">
        <v>65266</v>
      </c>
      <c r="H85806" t="s">
        <v>64521</v>
      </c>
      <c r="I85806" t="s">
        <v>100134</v>
      </c>
      <c r="J85806" t="s">
        <v>7533</v>
      </c>
      <c r="K85806">
        <v>70.95</v>
      </c>
      <c r="L85806">
        <v>129</v>
      </c>
      <c r="M85806">
        <v>129</v>
      </c>
      <c r="N85806" t="s">
        <v>184</v>
      </c>
      <c r="O85806">
        <v>1</v>
      </c>
      <c r="P85806" t="s">
        <v>100848</v>
      </c>
      <c r="Q85806">
        <v>29</v>
      </c>
      <c r="R85806">
        <v>9.35</v>
      </c>
      <c r="S85806">
        <v>38.35</v>
      </c>
      <c r="T85806" t="s">
        <v>185</v>
      </c>
    </row>
    <row r="85807" spans="1:20" x14ac:dyDescent="0.35">
      <c r="A85807" t="s">
        <v>57321</v>
      </c>
      <c r="B85807" t="s">
        <v>201</v>
      </c>
      <c r="C85807" s="11">
        <v>45648.661886574075</v>
      </c>
      <c r="D85807" t="s">
        <v>56376</v>
      </c>
      <c r="E85807" t="s">
        <v>56797</v>
      </c>
      <c r="F85807" t="s">
        <v>68</v>
      </c>
      <c r="G85807" t="s">
        <v>68</v>
      </c>
      <c r="H85807" t="s">
        <v>6611</v>
      </c>
      <c r="I85807" t="s">
        <v>56376</v>
      </c>
      <c r="J85807" t="s">
        <v>6611</v>
      </c>
      <c r="K85807">
        <v>0</v>
      </c>
      <c r="L85807">
        <v>69</v>
      </c>
      <c r="M85807">
        <v>65</v>
      </c>
      <c r="N85807" t="s">
        <v>184</v>
      </c>
      <c r="O85807">
        <v>1</v>
      </c>
      <c r="P85807" t="s">
        <v>57322</v>
      </c>
      <c r="Q85807">
        <v>66</v>
      </c>
      <c r="R85807">
        <v>4.71</v>
      </c>
      <c r="S85807">
        <v>70.709999999999994</v>
      </c>
      <c r="T85807" t="s">
        <v>185</v>
      </c>
    </row>
    <row r="85808" spans="1:20" x14ac:dyDescent="0.35">
      <c r="A85808" t="s">
        <v>54784</v>
      </c>
      <c r="B85808" t="s">
        <v>201</v>
      </c>
      <c r="C85808" s="11">
        <v>45648.649641203701</v>
      </c>
      <c r="D85808" t="s">
        <v>100437</v>
      </c>
      <c r="E85808" t="s">
        <v>100434</v>
      </c>
      <c r="F85808" t="s">
        <v>68</v>
      </c>
      <c r="G85808" t="s">
        <v>68</v>
      </c>
      <c r="H85808" t="s">
        <v>6601</v>
      </c>
      <c r="I85808" t="s">
        <v>99739</v>
      </c>
      <c r="J85808" t="s">
        <v>6601</v>
      </c>
      <c r="K85808">
        <v>0</v>
      </c>
      <c r="L85808">
        <v>0</v>
      </c>
      <c r="M85808">
        <v>0</v>
      </c>
      <c r="N85808" t="s">
        <v>184</v>
      </c>
      <c r="O85808">
        <v>1</v>
      </c>
      <c r="P85808" t="s">
        <v>54785</v>
      </c>
      <c r="Q85808">
        <v>59</v>
      </c>
      <c r="R85808">
        <v>4.28</v>
      </c>
      <c r="S85808">
        <v>63.28</v>
      </c>
      <c r="T85808" t="s">
        <v>185</v>
      </c>
    </row>
    <row r="85809" spans="1:20" x14ac:dyDescent="0.35">
      <c r="A85809" t="s">
        <v>54784</v>
      </c>
      <c r="B85809" t="s">
        <v>201</v>
      </c>
      <c r="C85809" s="11">
        <v>45648.649641203701</v>
      </c>
      <c r="D85809" t="s">
        <v>100437</v>
      </c>
      <c r="E85809" t="s">
        <v>100434</v>
      </c>
      <c r="F85809" t="s">
        <v>68</v>
      </c>
      <c r="G85809" t="s">
        <v>68</v>
      </c>
      <c r="H85809" t="s">
        <v>6601</v>
      </c>
      <c r="I85809" t="s">
        <v>99739</v>
      </c>
      <c r="J85809" t="s">
        <v>6601</v>
      </c>
      <c r="K85809">
        <v>0</v>
      </c>
      <c r="L85809">
        <v>0</v>
      </c>
      <c r="M85809">
        <v>0</v>
      </c>
      <c r="N85809" t="s">
        <v>184</v>
      </c>
      <c r="O85809">
        <v>1</v>
      </c>
      <c r="P85809" t="s">
        <v>54785</v>
      </c>
      <c r="Q85809">
        <v>59</v>
      </c>
      <c r="R85809">
        <v>4.28</v>
      </c>
      <c r="S85809">
        <v>63.28</v>
      </c>
      <c r="T85809" t="s">
        <v>185</v>
      </c>
    </row>
    <row r="85810" spans="1:20" x14ac:dyDescent="0.35">
      <c r="A85810" t="s">
        <v>54784</v>
      </c>
      <c r="B85810" t="s">
        <v>201</v>
      </c>
      <c r="C85810" s="11">
        <v>45648.649641203701</v>
      </c>
      <c r="D85810" t="s">
        <v>54733</v>
      </c>
      <c r="E85810" t="s">
        <v>53681</v>
      </c>
      <c r="F85810" t="s">
        <v>68</v>
      </c>
      <c r="G85810" t="s">
        <v>68</v>
      </c>
      <c r="H85810" t="s">
        <v>3446</v>
      </c>
      <c r="I85810" t="s">
        <v>52110</v>
      </c>
      <c r="J85810" t="s">
        <v>3446</v>
      </c>
      <c r="K85810">
        <v>0</v>
      </c>
      <c r="L85810">
        <v>25</v>
      </c>
      <c r="M85810">
        <v>24</v>
      </c>
      <c r="N85810" t="s">
        <v>184</v>
      </c>
      <c r="O85810">
        <v>1</v>
      </c>
      <c r="P85810" t="s">
        <v>54785</v>
      </c>
      <c r="Q85810">
        <v>59</v>
      </c>
      <c r="R85810">
        <v>4.28</v>
      </c>
      <c r="S85810">
        <v>63.28</v>
      </c>
      <c r="T85810" t="s">
        <v>185</v>
      </c>
    </row>
    <row r="85811" spans="1:20" x14ac:dyDescent="0.35">
      <c r="A85811" t="s">
        <v>10916</v>
      </c>
      <c r="B85811" t="s">
        <v>668</v>
      </c>
      <c r="C85811" s="11">
        <v>45648.648576388892</v>
      </c>
      <c r="D85811" t="s">
        <v>67503</v>
      </c>
      <c r="E85811" t="s">
        <v>67504</v>
      </c>
      <c r="F85811" t="s">
        <v>67505</v>
      </c>
      <c r="G85811" t="s">
        <v>64377</v>
      </c>
      <c r="H85811" t="s">
        <v>52094</v>
      </c>
      <c r="I85811" t="s">
        <v>52095</v>
      </c>
      <c r="J85811" t="s">
        <v>52094</v>
      </c>
      <c r="K85811">
        <v>0.68</v>
      </c>
      <c r="L85811">
        <v>2</v>
      </c>
      <c r="M85811">
        <v>2</v>
      </c>
      <c r="N85811" t="s">
        <v>184</v>
      </c>
      <c r="O85811">
        <v>1</v>
      </c>
      <c r="P85811" t="s">
        <v>94179</v>
      </c>
      <c r="Q85811">
        <v>2</v>
      </c>
      <c r="R85811">
        <v>0.16</v>
      </c>
      <c r="S85811">
        <v>2.16</v>
      </c>
      <c r="T85811" t="s">
        <v>3442</v>
      </c>
    </row>
    <row r="85812" spans="1:20" x14ac:dyDescent="0.35">
      <c r="A85812" t="s">
        <v>439</v>
      </c>
      <c r="B85812" t="s">
        <v>687</v>
      </c>
      <c r="C85812" s="11">
        <v>45648.64329861111</v>
      </c>
      <c r="D85812" t="s">
        <v>68097</v>
      </c>
      <c r="E85812" t="s">
        <v>68105</v>
      </c>
      <c r="F85812" t="s">
        <v>68103</v>
      </c>
      <c r="G85812" t="s">
        <v>67995</v>
      </c>
      <c r="H85812" t="s">
        <v>52094</v>
      </c>
      <c r="I85812" t="s">
        <v>68</v>
      </c>
      <c r="J85812" t="s">
        <v>52094</v>
      </c>
      <c r="K85812">
        <v>14.75</v>
      </c>
      <c r="L85812">
        <v>25.95</v>
      </c>
      <c r="M85812">
        <v>25.95</v>
      </c>
      <c r="N85812" t="s">
        <v>184</v>
      </c>
      <c r="O85812">
        <v>1</v>
      </c>
      <c r="P85812" t="s">
        <v>68137</v>
      </c>
      <c r="Q85812">
        <v>25.95</v>
      </c>
      <c r="R85812">
        <v>2.0099999999999998</v>
      </c>
      <c r="S85812">
        <v>27.96</v>
      </c>
      <c r="T85812" t="s">
        <v>3442</v>
      </c>
    </row>
    <row r="85813" spans="1:20" x14ac:dyDescent="0.35">
      <c r="A85813" t="s">
        <v>22955</v>
      </c>
      <c r="B85813" t="s">
        <v>193</v>
      </c>
      <c r="C85813" s="11">
        <v>45648.642928240741</v>
      </c>
      <c r="D85813" t="s">
        <v>100123</v>
      </c>
      <c r="E85813" t="s">
        <v>100131</v>
      </c>
      <c r="F85813" t="s">
        <v>68</v>
      </c>
      <c r="G85813" t="s">
        <v>68</v>
      </c>
      <c r="H85813" t="s">
        <v>100125</v>
      </c>
      <c r="I85813" t="s">
        <v>100126</v>
      </c>
      <c r="J85813" t="s">
        <v>4128</v>
      </c>
      <c r="K85813">
        <v>0</v>
      </c>
      <c r="L85813">
        <v>0</v>
      </c>
      <c r="M85813">
        <v>0</v>
      </c>
      <c r="N85813" t="s">
        <v>184</v>
      </c>
      <c r="O85813">
        <v>1</v>
      </c>
      <c r="P85813" t="s">
        <v>102920</v>
      </c>
      <c r="Q85813">
        <v>0</v>
      </c>
      <c r="R85813">
        <v>0</v>
      </c>
      <c r="S85813">
        <v>0</v>
      </c>
      <c r="T85813" t="s">
        <v>185</v>
      </c>
    </row>
    <row r="85814" spans="1:20" x14ac:dyDescent="0.35">
      <c r="A85814" t="s">
        <v>54799</v>
      </c>
      <c r="B85814" t="s">
        <v>201</v>
      </c>
      <c r="C85814" s="11">
        <v>45648.641423611109</v>
      </c>
      <c r="D85814" t="s">
        <v>100437</v>
      </c>
      <c r="E85814" t="s">
        <v>100434</v>
      </c>
      <c r="F85814" t="s">
        <v>68</v>
      </c>
      <c r="G85814" t="s">
        <v>68</v>
      </c>
      <c r="H85814" t="s">
        <v>6601</v>
      </c>
      <c r="I85814" t="s">
        <v>99739</v>
      </c>
      <c r="J85814" t="s">
        <v>6601</v>
      </c>
      <c r="K85814">
        <v>0</v>
      </c>
      <c r="L85814">
        <v>0</v>
      </c>
      <c r="M85814">
        <v>0</v>
      </c>
      <c r="N85814" t="s">
        <v>184</v>
      </c>
      <c r="O85814">
        <v>1</v>
      </c>
      <c r="P85814" t="s">
        <v>54800</v>
      </c>
      <c r="Q85814">
        <v>48</v>
      </c>
      <c r="R85814">
        <v>3.48</v>
      </c>
      <c r="S85814">
        <v>51.48</v>
      </c>
      <c r="T85814" t="s">
        <v>185</v>
      </c>
    </row>
    <row r="85815" spans="1:20" x14ac:dyDescent="0.35">
      <c r="A85815" t="s">
        <v>54799</v>
      </c>
      <c r="B85815" t="s">
        <v>201</v>
      </c>
      <c r="C85815" s="11">
        <v>45648.641423611109</v>
      </c>
      <c r="D85815" t="s">
        <v>100437</v>
      </c>
      <c r="E85815" t="s">
        <v>100434</v>
      </c>
      <c r="F85815" t="s">
        <v>68</v>
      </c>
      <c r="G85815" t="s">
        <v>68</v>
      </c>
      <c r="H85815" t="s">
        <v>6601</v>
      </c>
      <c r="I85815" t="s">
        <v>99739</v>
      </c>
      <c r="J85815" t="s">
        <v>6601</v>
      </c>
      <c r="K85815">
        <v>0</v>
      </c>
      <c r="L85815">
        <v>0</v>
      </c>
      <c r="M85815">
        <v>0</v>
      </c>
      <c r="N85815" t="s">
        <v>184</v>
      </c>
      <c r="O85815">
        <v>1</v>
      </c>
      <c r="P85815" t="s">
        <v>54800</v>
      </c>
      <c r="Q85815">
        <v>48</v>
      </c>
      <c r="R85815">
        <v>3.48</v>
      </c>
      <c r="S85815">
        <v>51.48</v>
      </c>
      <c r="T85815" t="s">
        <v>185</v>
      </c>
    </row>
    <row r="85816" spans="1:20" x14ac:dyDescent="0.35">
      <c r="A85816" t="s">
        <v>54799</v>
      </c>
      <c r="B85816" t="s">
        <v>201</v>
      </c>
      <c r="C85816" s="11">
        <v>45648.641423611109</v>
      </c>
      <c r="D85816" t="s">
        <v>54733</v>
      </c>
      <c r="E85816" t="s">
        <v>53681</v>
      </c>
      <c r="F85816" t="s">
        <v>68</v>
      </c>
      <c r="G85816" t="s">
        <v>68</v>
      </c>
      <c r="H85816" t="s">
        <v>3446</v>
      </c>
      <c r="I85816" t="s">
        <v>52110</v>
      </c>
      <c r="J85816" t="s">
        <v>3446</v>
      </c>
      <c r="K85816">
        <v>0</v>
      </c>
      <c r="L85816">
        <v>25</v>
      </c>
      <c r="M85816">
        <v>24</v>
      </c>
      <c r="N85816" t="s">
        <v>184</v>
      </c>
      <c r="O85816">
        <v>1</v>
      </c>
      <c r="P85816" t="s">
        <v>54800</v>
      </c>
      <c r="Q85816">
        <v>48</v>
      </c>
      <c r="R85816">
        <v>3.48</v>
      </c>
      <c r="S85816">
        <v>51.48</v>
      </c>
      <c r="T85816" t="s">
        <v>185</v>
      </c>
    </row>
    <row r="85817" spans="1:20" x14ac:dyDescent="0.35">
      <c r="A85817" t="s">
        <v>54799</v>
      </c>
      <c r="B85817" t="s">
        <v>201</v>
      </c>
      <c r="C85817" s="11">
        <v>45648.641423611109</v>
      </c>
      <c r="D85817" t="s">
        <v>54733</v>
      </c>
      <c r="E85817" t="s">
        <v>53681</v>
      </c>
      <c r="F85817" t="s">
        <v>68</v>
      </c>
      <c r="G85817" t="s">
        <v>68</v>
      </c>
      <c r="H85817" t="s">
        <v>3446</v>
      </c>
      <c r="I85817" t="s">
        <v>52110</v>
      </c>
      <c r="J85817" t="s">
        <v>3446</v>
      </c>
      <c r="K85817">
        <v>0</v>
      </c>
      <c r="L85817">
        <v>25</v>
      </c>
      <c r="M85817">
        <v>24</v>
      </c>
      <c r="N85817" t="s">
        <v>184</v>
      </c>
      <c r="O85817">
        <v>1</v>
      </c>
      <c r="P85817" t="s">
        <v>54800</v>
      </c>
      <c r="Q85817">
        <v>48</v>
      </c>
      <c r="R85817">
        <v>3.48</v>
      </c>
      <c r="S85817">
        <v>51.48</v>
      </c>
      <c r="T85817" t="s">
        <v>185</v>
      </c>
    </row>
    <row r="85818" spans="1:20" x14ac:dyDescent="0.35">
      <c r="A85818" t="s">
        <v>785</v>
      </c>
      <c r="B85818" t="s">
        <v>201</v>
      </c>
      <c r="C85818" s="11">
        <v>45648.638495370367</v>
      </c>
      <c r="D85818" t="s">
        <v>105160</v>
      </c>
      <c r="E85818" t="s">
        <v>112681</v>
      </c>
      <c r="F85818" t="s">
        <v>105162</v>
      </c>
      <c r="G85818" t="s">
        <v>64377</v>
      </c>
      <c r="H85818" t="s">
        <v>52094</v>
      </c>
      <c r="I85818" t="s">
        <v>52094</v>
      </c>
      <c r="J85818" t="s">
        <v>52094</v>
      </c>
      <c r="K85818">
        <v>0.45</v>
      </c>
      <c r="L85818">
        <v>1.99</v>
      </c>
      <c r="M85818">
        <v>1.99</v>
      </c>
      <c r="N85818" t="s">
        <v>184</v>
      </c>
      <c r="O85818">
        <v>1</v>
      </c>
      <c r="P85818" t="s">
        <v>114603</v>
      </c>
      <c r="Q85818">
        <v>5.24</v>
      </c>
      <c r="R85818">
        <v>0.38</v>
      </c>
      <c r="S85818">
        <v>5.62</v>
      </c>
      <c r="T85818" t="s">
        <v>185</v>
      </c>
    </row>
    <row r="85819" spans="1:20" x14ac:dyDescent="0.35">
      <c r="A85819" t="s">
        <v>4678</v>
      </c>
      <c r="B85819" t="s">
        <v>687</v>
      </c>
      <c r="C85819" s="11">
        <v>45648.638275462959</v>
      </c>
      <c r="D85819" t="s">
        <v>4679</v>
      </c>
      <c r="E85819" t="s">
        <v>4147</v>
      </c>
      <c r="F85819" t="s">
        <v>68</v>
      </c>
      <c r="G85819" t="s">
        <v>68</v>
      </c>
      <c r="H85819" t="s">
        <v>4136</v>
      </c>
      <c r="I85819" t="s">
        <v>68</v>
      </c>
      <c r="J85819" t="s">
        <v>4128</v>
      </c>
      <c r="K85819">
        <v>0</v>
      </c>
      <c r="L85819">
        <v>0</v>
      </c>
      <c r="M85819">
        <v>35</v>
      </c>
      <c r="N85819" t="s">
        <v>184</v>
      </c>
      <c r="O85819">
        <v>1</v>
      </c>
      <c r="P85819" t="s">
        <v>4680</v>
      </c>
      <c r="Q85819">
        <v>35</v>
      </c>
      <c r="R85819">
        <v>0</v>
      </c>
      <c r="S85819">
        <v>35</v>
      </c>
      <c r="T85819" t="s">
        <v>3442</v>
      </c>
    </row>
    <row r="85820" spans="1:20" x14ac:dyDescent="0.35">
      <c r="A85820" t="s">
        <v>4678</v>
      </c>
      <c r="B85820" t="s">
        <v>687</v>
      </c>
      <c r="C85820" s="11">
        <v>45648.63721064815</v>
      </c>
      <c r="D85820" t="s">
        <v>4681</v>
      </c>
      <c r="E85820" t="s">
        <v>4147</v>
      </c>
      <c r="F85820" t="s">
        <v>68</v>
      </c>
      <c r="G85820" t="s">
        <v>68</v>
      </c>
      <c r="H85820" t="s">
        <v>4136</v>
      </c>
      <c r="I85820" t="s">
        <v>68</v>
      </c>
      <c r="J85820" t="s">
        <v>4128</v>
      </c>
      <c r="K85820">
        <v>0</v>
      </c>
      <c r="L85820">
        <v>0</v>
      </c>
      <c r="M85820">
        <v>35</v>
      </c>
      <c r="N85820" t="s">
        <v>184</v>
      </c>
      <c r="O85820">
        <v>1</v>
      </c>
      <c r="P85820" t="s">
        <v>4682</v>
      </c>
      <c r="Q85820">
        <v>35</v>
      </c>
      <c r="R85820">
        <v>0</v>
      </c>
      <c r="S85820">
        <v>35</v>
      </c>
      <c r="T85820" t="s">
        <v>3442</v>
      </c>
    </row>
    <row r="85821" spans="1:20" x14ac:dyDescent="0.35">
      <c r="A85821" t="s">
        <v>50024</v>
      </c>
      <c r="B85821" t="s">
        <v>687</v>
      </c>
      <c r="C85821" s="11">
        <v>45648.636261574073</v>
      </c>
      <c r="D85821" t="s">
        <v>67203</v>
      </c>
      <c r="E85821" t="s">
        <v>71284</v>
      </c>
      <c r="F85821" t="s">
        <v>71269</v>
      </c>
      <c r="G85821" t="s">
        <v>66330</v>
      </c>
      <c r="H85821" t="s">
        <v>64387</v>
      </c>
      <c r="I85821" t="s">
        <v>64394</v>
      </c>
      <c r="J85821" t="s">
        <v>7533</v>
      </c>
      <c r="K85821">
        <v>17.5</v>
      </c>
      <c r="L85821">
        <v>28.99</v>
      </c>
      <c r="M85821">
        <v>17.39</v>
      </c>
      <c r="N85821" t="s">
        <v>52103</v>
      </c>
      <c r="O85821">
        <v>1</v>
      </c>
      <c r="P85821" t="s">
        <v>71299</v>
      </c>
      <c r="Q85821">
        <v>69.95</v>
      </c>
      <c r="R85821">
        <v>6.77</v>
      </c>
      <c r="S85821">
        <v>76.72</v>
      </c>
      <c r="T85821" t="s">
        <v>3442</v>
      </c>
    </row>
    <row r="85822" spans="1:20" x14ac:dyDescent="0.35">
      <c r="A85822" t="s">
        <v>50024</v>
      </c>
      <c r="B85822" t="s">
        <v>687</v>
      </c>
      <c r="C85822" s="11">
        <v>45648.636261574073</v>
      </c>
      <c r="D85822" t="s">
        <v>66856</v>
      </c>
      <c r="E85822" t="s">
        <v>77058</v>
      </c>
      <c r="F85822" t="s">
        <v>77059</v>
      </c>
      <c r="G85822" t="s">
        <v>64326</v>
      </c>
      <c r="H85822" t="s">
        <v>64521</v>
      </c>
      <c r="I85822" t="s">
        <v>65281</v>
      </c>
      <c r="J85822" t="s">
        <v>7533</v>
      </c>
      <c r="K85822">
        <v>39.03</v>
      </c>
      <c r="L85822">
        <v>69.95</v>
      </c>
      <c r="M85822">
        <v>69.95</v>
      </c>
      <c r="N85822" t="s">
        <v>184</v>
      </c>
      <c r="O85822">
        <v>1</v>
      </c>
      <c r="P85822" t="s">
        <v>71299</v>
      </c>
      <c r="Q85822">
        <v>69.95</v>
      </c>
      <c r="R85822">
        <v>6.77</v>
      </c>
      <c r="S85822">
        <v>76.72</v>
      </c>
      <c r="T85822" t="s">
        <v>3442</v>
      </c>
    </row>
    <row r="85823" spans="1:20" x14ac:dyDescent="0.35">
      <c r="A85823" t="s">
        <v>3443</v>
      </c>
      <c r="B85823" t="s">
        <v>676</v>
      </c>
      <c r="C85823" s="11">
        <v>45648.636261574073</v>
      </c>
      <c r="D85823" t="s">
        <v>67503</v>
      </c>
      <c r="E85823" t="s">
        <v>67504</v>
      </c>
      <c r="F85823" t="s">
        <v>67505</v>
      </c>
      <c r="G85823" t="s">
        <v>64377</v>
      </c>
      <c r="H85823" t="s">
        <v>52094</v>
      </c>
      <c r="I85823" t="s">
        <v>52095</v>
      </c>
      <c r="J85823" t="s">
        <v>52094</v>
      </c>
      <c r="K85823">
        <v>0.68</v>
      </c>
      <c r="L85823">
        <v>2</v>
      </c>
      <c r="M85823">
        <v>2</v>
      </c>
      <c r="N85823" t="s">
        <v>184</v>
      </c>
      <c r="O85823">
        <v>1</v>
      </c>
      <c r="P85823" t="s">
        <v>94180</v>
      </c>
      <c r="Q85823">
        <v>2</v>
      </c>
      <c r="R85823">
        <v>0.16</v>
      </c>
      <c r="S85823">
        <v>2.16</v>
      </c>
      <c r="T85823" t="s">
        <v>3442</v>
      </c>
    </row>
    <row r="85824" spans="1:20" x14ac:dyDescent="0.35">
      <c r="A85824" t="s">
        <v>348</v>
      </c>
      <c r="B85824" t="s">
        <v>201</v>
      </c>
      <c r="C85824" s="11">
        <v>45648.635648148149</v>
      </c>
      <c r="D85824" t="s">
        <v>65164</v>
      </c>
      <c r="E85824" t="s">
        <v>65309</v>
      </c>
      <c r="F85824" t="s">
        <v>68</v>
      </c>
      <c r="G85824" t="s">
        <v>65158</v>
      </c>
      <c r="H85824" t="s">
        <v>64371</v>
      </c>
      <c r="I85824" t="s">
        <v>65159</v>
      </c>
      <c r="J85824" t="s">
        <v>7533</v>
      </c>
      <c r="K85824">
        <v>102.54</v>
      </c>
      <c r="L85824">
        <v>155</v>
      </c>
      <c r="M85824">
        <v>155</v>
      </c>
      <c r="N85824" t="s">
        <v>184</v>
      </c>
      <c r="O85824">
        <v>1</v>
      </c>
      <c r="P85824" t="s">
        <v>65365</v>
      </c>
      <c r="Q85824">
        <v>151.74</v>
      </c>
      <c r="R85824">
        <v>18.04</v>
      </c>
      <c r="S85824">
        <v>169.78</v>
      </c>
      <c r="T85824" t="s">
        <v>185</v>
      </c>
    </row>
    <row r="85825" spans="1:20" x14ac:dyDescent="0.35">
      <c r="A85825" t="s">
        <v>348</v>
      </c>
      <c r="B85825" t="s">
        <v>201</v>
      </c>
      <c r="C85825" s="11">
        <v>45648.635648148149</v>
      </c>
      <c r="D85825" t="s">
        <v>66658</v>
      </c>
      <c r="E85825" t="s">
        <v>66685</v>
      </c>
      <c r="F85825" t="s">
        <v>66686</v>
      </c>
      <c r="G85825" t="s">
        <v>66481</v>
      </c>
      <c r="H85825" t="s">
        <v>64387</v>
      </c>
      <c r="I85825" t="s">
        <v>66324</v>
      </c>
      <c r="J85825" t="s">
        <v>7533</v>
      </c>
      <c r="K85825">
        <v>30.95</v>
      </c>
      <c r="L85825">
        <v>46.95</v>
      </c>
      <c r="M85825">
        <v>46.95</v>
      </c>
      <c r="N85825" t="s">
        <v>184</v>
      </c>
      <c r="O85825">
        <v>1</v>
      </c>
      <c r="P85825" t="s">
        <v>65365</v>
      </c>
      <c r="Q85825">
        <v>151.74</v>
      </c>
      <c r="R85825">
        <v>18.04</v>
      </c>
      <c r="S85825">
        <v>169.78</v>
      </c>
      <c r="T85825" t="s">
        <v>185</v>
      </c>
    </row>
    <row r="85826" spans="1:20" x14ac:dyDescent="0.35">
      <c r="A85826" t="s">
        <v>348</v>
      </c>
      <c r="B85826" t="s">
        <v>201</v>
      </c>
      <c r="C85826" s="11">
        <v>45648.635648148149</v>
      </c>
      <c r="D85826" t="s">
        <v>66658</v>
      </c>
      <c r="E85826" t="s">
        <v>80531</v>
      </c>
      <c r="F85826" t="s">
        <v>67033</v>
      </c>
      <c r="G85826" t="s">
        <v>66481</v>
      </c>
      <c r="H85826" t="s">
        <v>64387</v>
      </c>
      <c r="I85826" t="s">
        <v>66324</v>
      </c>
      <c r="J85826" t="s">
        <v>7533</v>
      </c>
      <c r="K85826">
        <v>30.95</v>
      </c>
      <c r="L85826">
        <v>46.95</v>
      </c>
      <c r="M85826">
        <v>46.95</v>
      </c>
      <c r="N85826" t="s">
        <v>184</v>
      </c>
      <c r="O85826">
        <v>1</v>
      </c>
      <c r="P85826" t="s">
        <v>65365</v>
      </c>
      <c r="Q85826">
        <v>151.74</v>
      </c>
      <c r="R85826">
        <v>18.04</v>
      </c>
      <c r="S85826">
        <v>169.78</v>
      </c>
      <c r="T85826" t="s">
        <v>185</v>
      </c>
    </row>
    <row r="85827" spans="1:20" x14ac:dyDescent="0.35">
      <c r="A85827" t="s">
        <v>327</v>
      </c>
      <c r="B85827" t="s">
        <v>298</v>
      </c>
      <c r="C85827" s="11">
        <v>45648.634745370371</v>
      </c>
      <c r="D85827" t="s">
        <v>100123</v>
      </c>
      <c r="E85827" t="s">
        <v>100370</v>
      </c>
      <c r="F85827" t="s">
        <v>68</v>
      </c>
      <c r="G85827" t="s">
        <v>68</v>
      </c>
      <c r="H85827" t="s">
        <v>100125</v>
      </c>
      <c r="I85827" t="s">
        <v>100126</v>
      </c>
      <c r="J85827" t="s">
        <v>4128</v>
      </c>
      <c r="K85827">
        <v>0</v>
      </c>
      <c r="L85827">
        <v>0</v>
      </c>
      <c r="M85827">
        <v>0</v>
      </c>
      <c r="N85827" t="s">
        <v>184</v>
      </c>
      <c r="O85827">
        <v>1</v>
      </c>
      <c r="P85827" t="s">
        <v>103539</v>
      </c>
      <c r="Q85827">
        <v>0</v>
      </c>
      <c r="R85827">
        <v>0</v>
      </c>
      <c r="S85827">
        <v>0</v>
      </c>
      <c r="T85827" t="s">
        <v>3442</v>
      </c>
    </row>
    <row r="85828" spans="1:20" x14ac:dyDescent="0.35">
      <c r="A85828" t="s">
        <v>10031</v>
      </c>
      <c r="B85828" t="s">
        <v>298</v>
      </c>
      <c r="C85828" s="11">
        <v>45648.634270833332</v>
      </c>
      <c r="D85828" t="s">
        <v>100128</v>
      </c>
      <c r="E85828" t="s">
        <v>100426</v>
      </c>
      <c r="F85828" t="s">
        <v>68</v>
      </c>
      <c r="G85828" t="s">
        <v>68</v>
      </c>
      <c r="H85828" t="s">
        <v>100125</v>
      </c>
      <c r="I85828" t="s">
        <v>100126</v>
      </c>
      <c r="J85828" t="s">
        <v>4128</v>
      </c>
      <c r="K85828">
        <v>0</v>
      </c>
      <c r="L85828">
        <v>0</v>
      </c>
      <c r="M85828">
        <v>0</v>
      </c>
      <c r="N85828" t="s">
        <v>184</v>
      </c>
      <c r="O85828">
        <v>1</v>
      </c>
      <c r="P85828" t="s">
        <v>100354</v>
      </c>
      <c r="Q85828">
        <v>55.16</v>
      </c>
      <c r="R85828">
        <v>4.2699999999999996</v>
      </c>
      <c r="S85828">
        <v>59.43</v>
      </c>
      <c r="T85828" t="s">
        <v>3442</v>
      </c>
    </row>
    <row r="85829" spans="1:20" x14ac:dyDescent="0.35">
      <c r="A85829" t="s">
        <v>57323</v>
      </c>
      <c r="B85829" t="s">
        <v>201</v>
      </c>
      <c r="C85829" s="11">
        <v>45648.632754629631</v>
      </c>
      <c r="D85829" t="s">
        <v>56376</v>
      </c>
      <c r="E85829" t="s">
        <v>56377</v>
      </c>
      <c r="F85829" t="s">
        <v>68</v>
      </c>
      <c r="G85829" t="s">
        <v>68</v>
      </c>
      <c r="H85829" t="s">
        <v>6611</v>
      </c>
      <c r="I85829" t="s">
        <v>56376</v>
      </c>
      <c r="J85829" t="s">
        <v>6611</v>
      </c>
      <c r="K85829">
        <v>0</v>
      </c>
      <c r="L85829">
        <v>69</v>
      </c>
      <c r="M85829">
        <v>65</v>
      </c>
      <c r="N85829" t="s">
        <v>184</v>
      </c>
      <c r="O85829">
        <v>1</v>
      </c>
      <c r="P85829" t="s">
        <v>57324</v>
      </c>
      <c r="Q85829">
        <v>66</v>
      </c>
      <c r="R85829">
        <v>5.04</v>
      </c>
      <c r="S85829">
        <v>71.040000000000006</v>
      </c>
      <c r="T85829" t="s">
        <v>3442</v>
      </c>
    </row>
    <row r="85830" spans="1:20" x14ac:dyDescent="0.35">
      <c r="A85830" t="s">
        <v>327</v>
      </c>
      <c r="B85830" t="s">
        <v>687</v>
      </c>
      <c r="C85830" s="11">
        <v>45648.631990740738</v>
      </c>
      <c r="D85830" t="s">
        <v>58230</v>
      </c>
      <c r="E85830" t="s">
        <v>58231</v>
      </c>
      <c r="F85830" t="s">
        <v>68</v>
      </c>
      <c r="G85830" t="s">
        <v>68</v>
      </c>
      <c r="H85830" t="s">
        <v>6611</v>
      </c>
      <c r="I85830" t="s">
        <v>52100</v>
      </c>
      <c r="J85830" t="s">
        <v>6611</v>
      </c>
      <c r="K85830">
        <v>0</v>
      </c>
      <c r="L85830">
        <v>40</v>
      </c>
      <c r="M85830">
        <v>40</v>
      </c>
      <c r="N85830" t="s">
        <v>184</v>
      </c>
      <c r="O85830">
        <v>1</v>
      </c>
      <c r="P85830" t="s">
        <v>58442</v>
      </c>
      <c r="Q85830">
        <v>95.16</v>
      </c>
      <c r="R85830">
        <v>7.37</v>
      </c>
      <c r="S85830">
        <v>102.53</v>
      </c>
      <c r="T85830" t="s">
        <v>3442</v>
      </c>
    </row>
    <row r="85831" spans="1:20" x14ac:dyDescent="0.35">
      <c r="A85831" t="s">
        <v>63096</v>
      </c>
      <c r="B85831" t="s">
        <v>193</v>
      </c>
      <c r="C85831" s="11">
        <v>45648.631527777776</v>
      </c>
      <c r="D85831" t="s">
        <v>100437</v>
      </c>
      <c r="E85831" t="s">
        <v>100434</v>
      </c>
      <c r="F85831" t="s">
        <v>68</v>
      </c>
      <c r="G85831" t="s">
        <v>68</v>
      </c>
      <c r="H85831" t="s">
        <v>6601</v>
      </c>
      <c r="I85831" t="s">
        <v>99739</v>
      </c>
      <c r="J85831" t="s">
        <v>6601</v>
      </c>
      <c r="K85831">
        <v>0</v>
      </c>
      <c r="L85831">
        <v>0</v>
      </c>
      <c r="M85831">
        <v>0</v>
      </c>
      <c r="N85831" t="s">
        <v>184</v>
      </c>
      <c r="O85831">
        <v>1</v>
      </c>
      <c r="P85831" t="s">
        <v>63097</v>
      </c>
      <c r="Q85831">
        <v>35</v>
      </c>
      <c r="R85831">
        <v>2.54</v>
      </c>
      <c r="S85831">
        <v>37.54</v>
      </c>
      <c r="T85831" t="s">
        <v>185</v>
      </c>
    </row>
    <row r="85832" spans="1:20" x14ac:dyDescent="0.35">
      <c r="A85832" t="s">
        <v>3081</v>
      </c>
      <c r="B85832" t="s">
        <v>1932</v>
      </c>
      <c r="C85832" s="11">
        <v>45648.631504629629</v>
      </c>
      <c r="D85832" t="s">
        <v>67581</v>
      </c>
      <c r="E85832" t="s">
        <v>67564</v>
      </c>
      <c r="F85832" t="s">
        <v>67565</v>
      </c>
      <c r="G85832" t="s">
        <v>64447</v>
      </c>
      <c r="H85832" t="s">
        <v>52094</v>
      </c>
      <c r="I85832" t="s">
        <v>52095</v>
      </c>
      <c r="J85832" t="s">
        <v>52094</v>
      </c>
      <c r="K85832">
        <v>0.66</v>
      </c>
      <c r="L85832">
        <v>2</v>
      </c>
      <c r="M85832">
        <v>0.99</v>
      </c>
      <c r="N85832" t="s">
        <v>184</v>
      </c>
      <c r="O85832">
        <v>1</v>
      </c>
      <c r="P85832" t="s">
        <v>90316</v>
      </c>
      <c r="Q85832">
        <v>0.99</v>
      </c>
      <c r="R85832">
        <v>7.0000000000000007E-2</v>
      </c>
      <c r="S85832">
        <v>1.06</v>
      </c>
      <c r="T85832" t="s">
        <v>2875</v>
      </c>
    </row>
    <row r="85833" spans="1:20" x14ac:dyDescent="0.35">
      <c r="A85833" t="s">
        <v>180</v>
      </c>
      <c r="B85833" t="s">
        <v>194</v>
      </c>
      <c r="C85833" s="11">
        <v>45648.630115740743</v>
      </c>
      <c r="D85833" t="s">
        <v>104165</v>
      </c>
      <c r="E85833" t="s">
        <v>109180</v>
      </c>
      <c r="F85833" t="s">
        <v>104609</v>
      </c>
      <c r="G85833" t="s">
        <v>104167</v>
      </c>
      <c r="H85833" t="s">
        <v>52094</v>
      </c>
      <c r="I85833" t="s">
        <v>52094</v>
      </c>
      <c r="J85833" t="s">
        <v>52094</v>
      </c>
      <c r="K85833">
        <v>1.97</v>
      </c>
      <c r="L85833">
        <v>4</v>
      </c>
      <c r="M85833">
        <v>4</v>
      </c>
      <c r="N85833" t="s">
        <v>184</v>
      </c>
      <c r="O85833">
        <v>1</v>
      </c>
      <c r="P85833" t="s">
        <v>113391</v>
      </c>
      <c r="Q85833">
        <v>4</v>
      </c>
      <c r="R85833">
        <v>0.28999999999999998</v>
      </c>
      <c r="S85833">
        <v>4.29</v>
      </c>
      <c r="T85833" t="s">
        <v>185</v>
      </c>
    </row>
    <row r="85834" spans="1:20" x14ac:dyDescent="0.35">
      <c r="A85834" t="s">
        <v>195</v>
      </c>
      <c r="B85834" t="s">
        <v>192</v>
      </c>
      <c r="C85834" s="11">
        <v>45648.62976851852</v>
      </c>
      <c r="D85834" t="s">
        <v>67103</v>
      </c>
      <c r="E85834" t="s">
        <v>75764</v>
      </c>
      <c r="F85834" t="s">
        <v>67105</v>
      </c>
      <c r="G85834" t="s">
        <v>64429</v>
      </c>
      <c r="H85834" t="s">
        <v>64387</v>
      </c>
      <c r="I85834" t="s">
        <v>64580</v>
      </c>
      <c r="J85834" t="s">
        <v>7533</v>
      </c>
      <c r="K85834">
        <v>13.25</v>
      </c>
      <c r="L85834">
        <v>21.99</v>
      </c>
      <c r="M85834">
        <v>17.59</v>
      </c>
      <c r="N85834" t="s">
        <v>52097</v>
      </c>
      <c r="O85834">
        <v>1</v>
      </c>
      <c r="P85834" t="s">
        <v>75765</v>
      </c>
      <c r="Q85834">
        <v>17.59</v>
      </c>
      <c r="R85834">
        <v>1.28</v>
      </c>
      <c r="S85834">
        <v>18.87</v>
      </c>
      <c r="T85834" t="s">
        <v>185</v>
      </c>
    </row>
    <row r="85835" spans="1:20" x14ac:dyDescent="0.35">
      <c r="A85835" t="s">
        <v>14251</v>
      </c>
      <c r="B85835" t="s">
        <v>193</v>
      </c>
      <c r="C85835" s="11">
        <v>45648.628483796296</v>
      </c>
      <c r="D85835" t="s">
        <v>54733</v>
      </c>
      <c r="E85835" t="s">
        <v>53681</v>
      </c>
      <c r="F85835" t="s">
        <v>68</v>
      </c>
      <c r="G85835" t="s">
        <v>68</v>
      </c>
      <c r="H85835" t="s">
        <v>3446</v>
      </c>
      <c r="I85835" t="s">
        <v>52110</v>
      </c>
      <c r="J85835" t="s">
        <v>3446</v>
      </c>
      <c r="K85835">
        <v>0</v>
      </c>
      <c r="L85835">
        <v>25</v>
      </c>
      <c r="M85835">
        <v>24</v>
      </c>
      <c r="N85835" t="s">
        <v>184</v>
      </c>
      <c r="O85835">
        <v>1</v>
      </c>
      <c r="P85835" t="s">
        <v>54786</v>
      </c>
      <c r="Q85835">
        <v>83</v>
      </c>
      <c r="R85835">
        <v>6.02</v>
      </c>
      <c r="S85835">
        <v>89.02</v>
      </c>
      <c r="T85835" t="s">
        <v>185</v>
      </c>
    </row>
    <row r="85836" spans="1:20" x14ac:dyDescent="0.35">
      <c r="A85836" t="s">
        <v>14251</v>
      </c>
      <c r="B85836" t="s">
        <v>193</v>
      </c>
      <c r="C85836" s="11">
        <v>45648.628483796296</v>
      </c>
      <c r="D85836" t="s">
        <v>54733</v>
      </c>
      <c r="E85836" t="s">
        <v>53681</v>
      </c>
      <c r="F85836" t="s">
        <v>68</v>
      </c>
      <c r="G85836" t="s">
        <v>68</v>
      </c>
      <c r="H85836" t="s">
        <v>3446</v>
      </c>
      <c r="I85836" t="s">
        <v>52110</v>
      </c>
      <c r="J85836" t="s">
        <v>3446</v>
      </c>
      <c r="K85836">
        <v>0</v>
      </c>
      <c r="L85836">
        <v>25</v>
      </c>
      <c r="M85836">
        <v>24</v>
      </c>
      <c r="N85836" t="s">
        <v>184</v>
      </c>
      <c r="O85836">
        <v>1</v>
      </c>
      <c r="P85836" t="s">
        <v>54786</v>
      </c>
      <c r="Q85836">
        <v>83</v>
      </c>
      <c r="R85836">
        <v>6.02</v>
      </c>
      <c r="S85836">
        <v>89.02</v>
      </c>
      <c r="T85836" t="s">
        <v>185</v>
      </c>
    </row>
    <row r="85837" spans="1:20" x14ac:dyDescent="0.35">
      <c r="A85837" t="s">
        <v>14251</v>
      </c>
      <c r="B85837" t="s">
        <v>193</v>
      </c>
      <c r="C85837" s="11">
        <v>45648.628483796296</v>
      </c>
      <c r="D85837" t="s">
        <v>100437</v>
      </c>
      <c r="E85837" t="s">
        <v>100434</v>
      </c>
      <c r="F85837" t="s">
        <v>68</v>
      </c>
      <c r="G85837" t="s">
        <v>68</v>
      </c>
      <c r="H85837" t="s">
        <v>6601</v>
      </c>
      <c r="I85837" t="s">
        <v>99739</v>
      </c>
      <c r="J85837" t="s">
        <v>6601</v>
      </c>
      <c r="K85837">
        <v>0</v>
      </c>
      <c r="L85837">
        <v>0</v>
      </c>
      <c r="M85837">
        <v>0</v>
      </c>
      <c r="N85837" t="s">
        <v>184</v>
      </c>
      <c r="O85837">
        <v>2</v>
      </c>
      <c r="P85837" t="s">
        <v>54786</v>
      </c>
      <c r="Q85837">
        <v>83</v>
      </c>
      <c r="R85837">
        <v>6.02</v>
      </c>
      <c r="S85837">
        <v>89.02</v>
      </c>
      <c r="T85837" t="s">
        <v>185</v>
      </c>
    </row>
    <row r="85838" spans="1:20" x14ac:dyDescent="0.35">
      <c r="A85838" t="s">
        <v>3585</v>
      </c>
      <c r="B85838" t="s">
        <v>68</v>
      </c>
      <c r="C85838" s="11">
        <v>45648.627326388887</v>
      </c>
      <c r="D85838" t="s">
        <v>56376</v>
      </c>
      <c r="E85838" t="s">
        <v>56377</v>
      </c>
      <c r="F85838" t="s">
        <v>68</v>
      </c>
      <c r="G85838" t="s">
        <v>68</v>
      </c>
      <c r="H85838" t="s">
        <v>6611</v>
      </c>
      <c r="I85838" t="s">
        <v>56376</v>
      </c>
      <c r="J85838" t="s">
        <v>6611</v>
      </c>
      <c r="K85838">
        <v>0</v>
      </c>
      <c r="L85838">
        <v>69</v>
      </c>
      <c r="M85838">
        <v>65</v>
      </c>
      <c r="N85838" t="s">
        <v>184</v>
      </c>
      <c r="O85838">
        <v>1</v>
      </c>
      <c r="P85838" t="s">
        <v>57325</v>
      </c>
      <c r="Q85838">
        <v>66</v>
      </c>
      <c r="R85838">
        <v>5.04</v>
      </c>
      <c r="S85838">
        <v>71.040000000000006</v>
      </c>
      <c r="T85838" t="s">
        <v>3442</v>
      </c>
    </row>
    <row r="85839" spans="1:20" x14ac:dyDescent="0.35">
      <c r="A85839" t="s">
        <v>385</v>
      </c>
      <c r="B85839" t="s">
        <v>440</v>
      </c>
      <c r="C85839" s="11">
        <v>45648.626701388886</v>
      </c>
      <c r="D85839" t="s">
        <v>105123</v>
      </c>
      <c r="E85839" t="s">
        <v>105213</v>
      </c>
      <c r="F85839" t="s">
        <v>105125</v>
      </c>
      <c r="G85839" t="s">
        <v>64377</v>
      </c>
      <c r="H85839" t="s">
        <v>52094</v>
      </c>
      <c r="I85839" t="s">
        <v>52094</v>
      </c>
      <c r="J85839" t="s">
        <v>52094</v>
      </c>
      <c r="K85839">
        <v>0.99</v>
      </c>
      <c r="L85839">
        <v>2</v>
      </c>
      <c r="M85839">
        <v>2</v>
      </c>
      <c r="N85839" t="s">
        <v>184</v>
      </c>
      <c r="O85839">
        <v>1</v>
      </c>
      <c r="P85839" t="s">
        <v>93757</v>
      </c>
      <c r="Q85839">
        <v>6</v>
      </c>
      <c r="R85839">
        <v>0.47</v>
      </c>
      <c r="S85839">
        <v>6.47</v>
      </c>
      <c r="T85839" t="s">
        <v>3442</v>
      </c>
    </row>
    <row r="85840" spans="1:20" x14ac:dyDescent="0.35">
      <c r="A85840" t="s">
        <v>33699</v>
      </c>
      <c r="B85840" t="s">
        <v>192</v>
      </c>
      <c r="C85840" s="11">
        <v>45648.624849537038</v>
      </c>
      <c r="D85840" t="s">
        <v>105059</v>
      </c>
      <c r="E85840" t="s">
        <v>105087</v>
      </c>
      <c r="F85840" t="s">
        <v>105088</v>
      </c>
      <c r="G85840" t="s">
        <v>64377</v>
      </c>
      <c r="H85840" t="s">
        <v>52094</v>
      </c>
      <c r="I85840" t="s">
        <v>52094</v>
      </c>
      <c r="J85840" t="s">
        <v>52094</v>
      </c>
      <c r="K85840">
        <v>0.51</v>
      </c>
      <c r="L85840">
        <v>0.99</v>
      </c>
      <c r="M85840">
        <v>0.99</v>
      </c>
      <c r="N85840" t="s">
        <v>184</v>
      </c>
      <c r="O85840">
        <v>1</v>
      </c>
      <c r="P85840" t="s">
        <v>115753</v>
      </c>
      <c r="Q85840">
        <v>1.98</v>
      </c>
      <c r="R85840">
        <v>0.14000000000000001</v>
      </c>
      <c r="S85840">
        <v>2.12</v>
      </c>
      <c r="T85840" t="s">
        <v>185</v>
      </c>
    </row>
    <row r="85841" spans="1:20" x14ac:dyDescent="0.35">
      <c r="A85841" t="s">
        <v>33699</v>
      </c>
      <c r="B85841" t="s">
        <v>192</v>
      </c>
      <c r="C85841" s="11">
        <v>45648.624849537038</v>
      </c>
      <c r="D85841" t="s">
        <v>105059</v>
      </c>
      <c r="E85841" t="s">
        <v>105090</v>
      </c>
      <c r="F85841" t="s">
        <v>105061</v>
      </c>
      <c r="G85841" t="s">
        <v>64377</v>
      </c>
      <c r="H85841" t="s">
        <v>52094</v>
      </c>
      <c r="I85841" t="s">
        <v>52094</v>
      </c>
      <c r="J85841" t="s">
        <v>52094</v>
      </c>
      <c r="K85841">
        <v>0.51</v>
      </c>
      <c r="L85841">
        <v>0.99</v>
      </c>
      <c r="M85841">
        <v>0.99</v>
      </c>
      <c r="N85841" t="s">
        <v>184</v>
      </c>
      <c r="O85841">
        <v>1</v>
      </c>
      <c r="P85841" t="s">
        <v>115753</v>
      </c>
      <c r="Q85841">
        <v>1.98</v>
      </c>
      <c r="R85841">
        <v>0.14000000000000001</v>
      </c>
      <c r="S85841">
        <v>2.12</v>
      </c>
      <c r="T85841" t="s">
        <v>185</v>
      </c>
    </row>
    <row r="85842" spans="1:20" x14ac:dyDescent="0.35">
      <c r="A85842" t="s">
        <v>2011</v>
      </c>
      <c r="B85842" t="s">
        <v>676</v>
      </c>
      <c r="C85842" s="11">
        <v>45648.624594907407</v>
      </c>
      <c r="D85842" t="s">
        <v>65405</v>
      </c>
      <c r="E85842" t="s">
        <v>65448</v>
      </c>
      <c r="F85842" t="s">
        <v>68</v>
      </c>
      <c r="G85842" t="s">
        <v>64444</v>
      </c>
      <c r="H85842" t="s">
        <v>64371</v>
      </c>
      <c r="I85842" t="s">
        <v>64372</v>
      </c>
      <c r="J85842" t="s">
        <v>7533</v>
      </c>
      <c r="K85842">
        <v>5</v>
      </c>
      <c r="L85842">
        <v>9.99</v>
      </c>
      <c r="M85842">
        <v>9.99</v>
      </c>
      <c r="N85842" t="s">
        <v>184</v>
      </c>
      <c r="O85842">
        <v>1</v>
      </c>
      <c r="P85842" t="s">
        <v>65449</v>
      </c>
      <c r="Q85842">
        <v>21.61</v>
      </c>
      <c r="R85842">
        <v>3.48</v>
      </c>
      <c r="S85842">
        <v>25.09</v>
      </c>
      <c r="T85842" t="s">
        <v>3442</v>
      </c>
    </row>
    <row r="85843" spans="1:20" x14ac:dyDescent="0.35">
      <c r="A85843" t="s">
        <v>2011</v>
      </c>
      <c r="B85843" t="s">
        <v>676</v>
      </c>
      <c r="C85843" s="11">
        <v>45648.624594907407</v>
      </c>
      <c r="D85843" t="s">
        <v>66437</v>
      </c>
      <c r="E85843" t="s">
        <v>68903</v>
      </c>
      <c r="F85843" t="s">
        <v>68869</v>
      </c>
      <c r="G85843" t="s">
        <v>64858</v>
      </c>
      <c r="H85843" t="s">
        <v>64371</v>
      </c>
      <c r="I85843" t="s">
        <v>64859</v>
      </c>
      <c r="J85843" t="s">
        <v>7533</v>
      </c>
      <c r="K85843">
        <v>11.37</v>
      </c>
      <c r="L85843">
        <v>18.95</v>
      </c>
      <c r="M85843">
        <v>18.95</v>
      </c>
      <c r="N85843" t="s">
        <v>184</v>
      </c>
      <c r="O85843">
        <v>1</v>
      </c>
      <c r="P85843" t="s">
        <v>65449</v>
      </c>
      <c r="Q85843">
        <v>21.61</v>
      </c>
      <c r="R85843">
        <v>3.48</v>
      </c>
      <c r="S85843">
        <v>25.09</v>
      </c>
      <c r="T85843" t="s">
        <v>3442</v>
      </c>
    </row>
    <row r="85844" spans="1:20" x14ac:dyDescent="0.35">
      <c r="A85844" t="s">
        <v>2011</v>
      </c>
      <c r="B85844" t="s">
        <v>676</v>
      </c>
      <c r="C85844" s="11">
        <v>45648.624594907407</v>
      </c>
      <c r="D85844" t="s">
        <v>68569</v>
      </c>
      <c r="E85844" t="s">
        <v>67231</v>
      </c>
      <c r="F85844" t="s">
        <v>67232</v>
      </c>
      <c r="G85844" t="s">
        <v>65158</v>
      </c>
      <c r="H85844" t="s">
        <v>64371</v>
      </c>
      <c r="I85844" t="s">
        <v>66409</v>
      </c>
      <c r="J85844" t="s">
        <v>7533</v>
      </c>
      <c r="K85844">
        <v>10.56</v>
      </c>
      <c r="L85844">
        <v>16</v>
      </c>
      <c r="M85844">
        <v>16</v>
      </c>
      <c r="N85844" t="s">
        <v>184</v>
      </c>
      <c r="O85844">
        <v>1</v>
      </c>
      <c r="P85844" t="s">
        <v>65449</v>
      </c>
      <c r="Q85844">
        <v>21.61</v>
      </c>
      <c r="R85844">
        <v>3.48</v>
      </c>
      <c r="S85844">
        <v>25.09</v>
      </c>
      <c r="T85844" t="s">
        <v>3442</v>
      </c>
    </row>
    <row r="85845" spans="1:20" x14ac:dyDescent="0.35">
      <c r="A85845" t="s">
        <v>2148</v>
      </c>
      <c r="B85845" t="s">
        <v>668</v>
      </c>
      <c r="C85845" s="11">
        <v>45648.624560185184</v>
      </c>
      <c r="D85845" t="s">
        <v>68575</v>
      </c>
      <c r="E85845" t="s">
        <v>76603</v>
      </c>
      <c r="F85845" t="s">
        <v>68983</v>
      </c>
      <c r="G85845" t="s">
        <v>64326</v>
      </c>
      <c r="H85845" t="s">
        <v>64371</v>
      </c>
      <c r="I85845" t="s">
        <v>64372</v>
      </c>
      <c r="J85845" t="s">
        <v>7533</v>
      </c>
      <c r="K85845">
        <v>8.34</v>
      </c>
      <c r="L85845">
        <v>14.95</v>
      </c>
      <c r="M85845">
        <v>14.95</v>
      </c>
      <c r="N85845" t="s">
        <v>184</v>
      </c>
      <c r="O85845">
        <v>1</v>
      </c>
      <c r="P85845" t="s">
        <v>62917</v>
      </c>
      <c r="Q85845">
        <v>49.95</v>
      </c>
      <c r="R85845">
        <v>3.87</v>
      </c>
      <c r="S85845">
        <v>53.82</v>
      </c>
      <c r="T85845" t="s">
        <v>3442</v>
      </c>
    </row>
    <row r="85846" spans="1:20" x14ac:dyDescent="0.35">
      <c r="A85846" t="s">
        <v>487</v>
      </c>
      <c r="B85846" t="s">
        <v>440</v>
      </c>
      <c r="C85846" s="11">
        <v>45648.619768518518</v>
      </c>
      <c r="D85846" t="s">
        <v>104259</v>
      </c>
      <c r="E85846" t="s">
        <v>105014</v>
      </c>
      <c r="F85846" t="s">
        <v>105015</v>
      </c>
      <c r="G85846" t="s">
        <v>104260</v>
      </c>
      <c r="H85846" t="s">
        <v>52094</v>
      </c>
      <c r="I85846" t="s">
        <v>52094</v>
      </c>
      <c r="J85846" t="s">
        <v>52094</v>
      </c>
      <c r="K85846">
        <v>2.25</v>
      </c>
      <c r="L85846">
        <v>4</v>
      </c>
      <c r="M85846">
        <v>2.8</v>
      </c>
      <c r="N85846" t="s">
        <v>52072</v>
      </c>
      <c r="O85846">
        <v>1</v>
      </c>
      <c r="P85846" t="s">
        <v>108343</v>
      </c>
      <c r="Q85846">
        <v>6.99</v>
      </c>
      <c r="R85846">
        <v>0.55000000000000004</v>
      </c>
      <c r="S85846">
        <v>7.54</v>
      </c>
      <c r="T85846" t="s">
        <v>3442</v>
      </c>
    </row>
    <row r="85847" spans="1:20" x14ac:dyDescent="0.35">
      <c r="A85847" t="s">
        <v>487</v>
      </c>
      <c r="B85847" t="s">
        <v>440</v>
      </c>
      <c r="C85847" s="11">
        <v>45648.619768518518</v>
      </c>
      <c r="D85847" t="s">
        <v>105204</v>
      </c>
      <c r="E85847" t="s">
        <v>108323</v>
      </c>
      <c r="F85847" t="s">
        <v>108324</v>
      </c>
      <c r="G85847" t="s">
        <v>105207</v>
      </c>
      <c r="H85847" t="s">
        <v>52094</v>
      </c>
      <c r="I85847" t="s">
        <v>52094</v>
      </c>
      <c r="J85847" t="s">
        <v>52094</v>
      </c>
      <c r="K85847">
        <v>3.57</v>
      </c>
      <c r="L85847">
        <v>5.5</v>
      </c>
      <c r="M85847">
        <v>3.85</v>
      </c>
      <c r="N85847" t="s">
        <v>52072</v>
      </c>
      <c r="O85847">
        <v>1</v>
      </c>
      <c r="P85847" t="s">
        <v>108343</v>
      </c>
      <c r="Q85847">
        <v>6.99</v>
      </c>
      <c r="R85847">
        <v>0.55000000000000004</v>
      </c>
      <c r="S85847">
        <v>7.54</v>
      </c>
      <c r="T85847" t="s">
        <v>3442</v>
      </c>
    </row>
    <row r="85848" spans="1:20" x14ac:dyDescent="0.35">
      <c r="A85848" t="s">
        <v>487</v>
      </c>
      <c r="B85848" t="s">
        <v>440</v>
      </c>
      <c r="C85848" s="11">
        <v>45648.619768518518</v>
      </c>
      <c r="D85848" t="s">
        <v>105054</v>
      </c>
      <c r="E85848" t="s">
        <v>105028</v>
      </c>
      <c r="F85848" t="s">
        <v>105026</v>
      </c>
      <c r="G85848" t="s">
        <v>64377</v>
      </c>
      <c r="H85848" t="s">
        <v>52094</v>
      </c>
      <c r="I85848" t="s">
        <v>52094</v>
      </c>
      <c r="J85848" t="s">
        <v>52094</v>
      </c>
      <c r="K85848">
        <v>0.18</v>
      </c>
      <c r="L85848">
        <v>0.49</v>
      </c>
      <c r="M85848">
        <v>0.34</v>
      </c>
      <c r="N85848" t="s">
        <v>52072</v>
      </c>
      <c r="O85848">
        <v>1</v>
      </c>
      <c r="P85848" t="s">
        <v>108343</v>
      </c>
      <c r="Q85848">
        <v>6.99</v>
      </c>
      <c r="R85848">
        <v>0.55000000000000004</v>
      </c>
      <c r="S85848">
        <v>7.54</v>
      </c>
      <c r="T85848" t="s">
        <v>3442</v>
      </c>
    </row>
    <row r="85849" spans="1:20" x14ac:dyDescent="0.35">
      <c r="A85849" t="s">
        <v>49501</v>
      </c>
      <c r="B85849" t="s">
        <v>440</v>
      </c>
      <c r="C85849" s="11">
        <v>45648.615682870368</v>
      </c>
      <c r="D85849" t="s">
        <v>75986</v>
      </c>
      <c r="E85849" t="s">
        <v>80892</v>
      </c>
      <c r="F85849" t="s">
        <v>75988</v>
      </c>
      <c r="G85849" t="s">
        <v>65015</v>
      </c>
      <c r="H85849" t="s">
        <v>52278</v>
      </c>
      <c r="I85849" t="s">
        <v>64483</v>
      </c>
      <c r="J85849" t="s">
        <v>7533</v>
      </c>
      <c r="K85849">
        <v>5.97</v>
      </c>
      <c r="L85849">
        <v>9.9499999999999993</v>
      </c>
      <c r="M85849">
        <v>9.9499999999999993</v>
      </c>
      <c r="N85849" t="s">
        <v>184</v>
      </c>
      <c r="O85849">
        <v>1</v>
      </c>
      <c r="P85849" t="s">
        <v>80936</v>
      </c>
      <c r="Q85849">
        <v>9.9499999999999993</v>
      </c>
      <c r="R85849">
        <v>0.77</v>
      </c>
      <c r="S85849">
        <v>10.72</v>
      </c>
      <c r="T85849" t="s">
        <v>3442</v>
      </c>
    </row>
    <row r="85850" spans="1:20" x14ac:dyDescent="0.35">
      <c r="A85850" t="s">
        <v>2072</v>
      </c>
      <c r="B85850" t="s">
        <v>194</v>
      </c>
      <c r="C85850" s="11">
        <v>45648.615567129629</v>
      </c>
      <c r="D85850" t="s">
        <v>104727</v>
      </c>
      <c r="E85850" t="s">
        <v>108044</v>
      </c>
      <c r="F85850" t="s">
        <v>108045</v>
      </c>
      <c r="G85850" t="s">
        <v>65266</v>
      </c>
      <c r="H85850" t="s">
        <v>64521</v>
      </c>
      <c r="I85850" t="s">
        <v>100134</v>
      </c>
      <c r="J85850" t="s">
        <v>7533</v>
      </c>
      <c r="K85850">
        <v>109.45</v>
      </c>
      <c r="L85850">
        <v>199</v>
      </c>
      <c r="M85850">
        <v>199</v>
      </c>
      <c r="N85850" t="s">
        <v>184</v>
      </c>
      <c r="O85850">
        <v>1</v>
      </c>
      <c r="P85850" t="s">
        <v>108157</v>
      </c>
      <c r="Q85850">
        <v>199</v>
      </c>
      <c r="R85850">
        <v>14.43</v>
      </c>
      <c r="S85850">
        <v>213.43</v>
      </c>
      <c r="T85850" t="s">
        <v>185</v>
      </c>
    </row>
    <row r="85851" spans="1:20" x14ac:dyDescent="0.35">
      <c r="A85851" t="s">
        <v>630</v>
      </c>
      <c r="B85851" t="s">
        <v>508</v>
      </c>
      <c r="C85851" s="11">
        <v>45648.608402777776</v>
      </c>
      <c r="D85851" t="s">
        <v>52077</v>
      </c>
      <c r="E85851" t="s">
        <v>52078</v>
      </c>
      <c r="F85851" t="s">
        <v>68</v>
      </c>
      <c r="G85851" t="s">
        <v>68</v>
      </c>
      <c r="H85851" t="s">
        <v>6611</v>
      </c>
      <c r="I85851" t="s">
        <v>7283</v>
      </c>
      <c r="J85851" t="s">
        <v>6611</v>
      </c>
      <c r="K85851">
        <v>0</v>
      </c>
      <c r="L85851">
        <v>1090</v>
      </c>
      <c r="M85851">
        <v>1090</v>
      </c>
      <c r="N85851" t="s">
        <v>184</v>
      </c>
      <c r="O85851">
        <v>1</v>
      </c>
      <c r="P85851" t="s">
        <v>58023</v>
      </c>
      <c r="Q85851">
        <v>1090</v>
      </c>
      <c r="R85851">
        <v>84.48</v>
      </c>
      <c r="S85851">
        <v>1174.48</v>
      </c>
      <c r="T85851" t="s">
        <v>3442</v>
      </c>
    </row>
    <row r="85852" spans="1:20" x14ac:dyDescent="0.35">
      <c r="A85852" t="s">
        <v>3040</v>
      </c>
      <c r="B85852" t="s">
        <v>201</v>
      </c>
      <c r="C85852" s="11">
        <v>45648.60833333333</v>
      </c>
      <c r="D85852" t="s">
        <v>4103</v>
      </c>
      <c r="E85852" t="s">
        <v>4118</v>
      </c>
      <c r="F85852" t="s">
        <v>68</v>
      </c>
      <c r="G85852" t="s">
        <v>68</v>
      </c>
      <c r="H85852" t="s">
        <v>4105</v>
      </c>
      <c r="I85852" t="s">
        <v>68</v>
      </c>
      <c r="J85852" t="s">
        <v>68</v>
      </c>
      <c r="K85852">
        <v>0</v>
      </c>
      <c r="L85852">
        <v>0</v>
      </c>
      <c r="M85852">
        <v>-3.75</v>
      </c>
      <c r="N85852" t="s">
        <v>184</v>
      </c>
      <c r="O85852">
        <v>1</v>
      </c>
      <c r="P85852" t="s">
        <v>6018</v>
      </c>
      <c r="Q85852">
        <v>-3.75</v>
      </c>
      <c r="R85852">
        <v>0</v>
      </c>
      <c r="S85852">
        <v>-3.75</v>
      </c>
      <c r="T85852" t="s">
        <v>185</v>
      </c>
    </row>
    <row r="85853" spans="1:20" x14ac:dyDescent="0.35">
      <c r="A85853" t="s">
        <v>3040</v>
      </c>
      <c r="B85853" t="s">
        <v>201</v>
      </c>
      <c r="C85853" s="11">
        <v>45648.60833333333</v>
      </c>
      <c r="D85853" t="s">
        <v>64649</v>
      </c>
      <c r="E85853" t="s">
        <v>96496</v>
      </c>
      <c r="F85853" t="s">
        <v>67615</v>
      </c>
      <c r="G85853" t="s">
        <v>64377</v>
      </c>
      <c r="H85853" t="s">
        <v>52094</v>
      </c>
      <c r="I85853" t="s">
        <v>52095</v>
      </c>
      <c r="J85853" t="s">
        <v>52094</v>
      </c>
      <c r="K85853">
        <v>0.95</v>
      </c>
      <c r="L85853">
        <v>3.5</v>
      </c>
      <c r="M85853">
        <v>3.5</v>
      </c>
      <c r="N85853" t="s">
        <v>184</v>
      </c>
      <c r="O85853">
        <v>1</v>
      </c>
      <c r="P85853" t="s">
        <v>98669</v>
      </c>
      <c r="Q85853">
        <v>3.5</v>
      </c>
      <c r="R85853">
        <v>0.25</v>
      </c>
      <c r="S85853">
        <v>3.75</v>
      </c>
      <c r="T85853" t="s">
        <v>185</v>
      </c>
    </row>
    <row r="85854" spans="1:20" x14ac:dyDescent="0.35">
      <c r="A85854" t="s">
        <v>42274</v>
      </c>
      <c r="B85854" t="s">
        <v>508</v>
      </c>
      <c r="C85854" s="11">
        <v>45648.605879629627</v>
      </c>
      <c r="D85854" t="s">
        <v>67103</v>
      </c>
      <c r="E85854" t="s">
        <v>67104</v>
      </c>
      <c r="F85854" t="s">
        <v>67105</v>
      </c>
      <c r="G85854" t="s">
        <v>64429</v>
      </c>
      <c r="H85854" t="s">
        <v>64387</v>
      </c>
      <c r="I85854" t="s">
        <v>64580</v>
      </c>
      <c r="J85854" t="s">
        <v>7533</v>
      </c>
      <c r="K85854">
        <v>13.25</v>
      </c>
      <c r="L85854">
        <v>21.99</v>
      </c>
      <c r="M85854">
        <v>21.99</v>
      </c>
      <c r="N85854" t="s">
        <v>184</v>
      </c>
      <c r="O85854">
        <v>1</v>
      </c>
      <c r="P85854" t="s">
        <v>80069</v>
      </c>
      <c r="Q85854">
        <v>23.29</v>
      </c>
      <c r="R85854">
        <v>3.1</v>
      </c>
      <c r="S85854">
        <v>26.39</v>
      </c>
      <c r="T85854" t="s">
        <v>3442</v>
      </c>
    </row>
    <row r="85855" spans="1:20" x14ac:dyDescent="0.35">
      <c r="A85855" t="s">
        <v>42274</v>
      </c>
      <c r="B85855" t="s">
        <v>508</v>
      </c>
      <c r="C85855" s="11">
        <v>45648.605879629627</v>
      </c>
      <c r="D85855" t="s">
        <v>66478</v>
      </c>
      <c r="E85855" t="s">
        <v>70968</v>
      </c>
      <c r="F85855" t="s">
        <v>66480</v>
      </c>
      <c r="G85855" t="s">
        <v>66481</v>
      </c>
      <c r="H85855" t="s">
        <v>64406</v>
      </c>
      <c r="I85855" t="s">
        <v>64394</v>
      </c>
      <c r="J85855" t="s">
        <v>7533</v>
      </c>
      <c r="K85855">
        <v>11.8</v>
      </c>
      <c r="L85855">
        <v>18</v>
      </c>
      <c r="M85855">
        <v>18</v>
      </c>
      <c r="N85855" t="s">
        <v>184</v>
      </c>
      <c r="O85855">
        <v>1</v>
      </c>
      <c r="P85855" t="s">
        <v>80069</v>
      </c>
      <c r="Q85855">
        <v>23.29</v>
      </c>
      <c r="R85855">
        <v>3.1</v>
      </c>
      <c r="S85855">
        <v>26.39</v>
      </c>
      <c r="T85855" t="s">
        <v>3442</v>
      </c>
    </row>
    <row r="85856" spans="1:20" x14ac:dyDescent="0.35">
      <c r="A85856" t="s">
        <v>3672</v>
      </c>
      <c r="B85856" t="s">
        <v>316</v>
      </c>
      <c r="C85856" s="11">
        <v>45648.60560185185</v>
      </c>
      <c r="D85856" t="s">
        <v>4683</v>
      </c>
      <c r="E85856" t="s">
        <v>4147</v>
      </c>
      <c r="F85856" t="s">
        <v>68</v>
      </c>
      <c r="G85856" t="s">
        <v>68</v>
      </c>
      <c r="H85856" t="s">
        <v>4136</v>
      </c>
      <c r="I85856" t="s">
        <v>68</v>
      </c>
      <c r="J85856" t="s">
        <v>4128</v>
      </c>
      <c r="K85856">
        <v>0</v>
      </c>
      <c r="L85856">
        <v>0</v>
      </c>
      <c r="M85856">
        <v>191.8</v>
      </c>
      <c r="N85856" t="s">
        <v>184</v>
      </c>
      <c r="O85856">
        <v>1</v>
      </c>
      <c r="P85856" t="s">
        <v>4684</v>
      </c>
      <c r="Q85856">
        <v>191.8</v>
      </c>
      <c r="R85856">
        <v>0</v>
      </c>
      <c r="S85856">
        <v>191.8</v>
      </c>
      <c r="T85856" t="s">
        <v>3442</v>
      </c>
    </row>
    <row r="85857" spans="1:20" x14ac:dyDescent="0.35">
      <c r="A85857" t="s">
        <v>3672</v>
      </c>
      <c r="B85857" t="s">
        <v>316</v>
      </c>
      <c r="C85857" s="11">
        <v>45648.604351851849</v>
      </c>
      <c r="D85857" t="s">
        <v>66296</v>
      </c>
      <c r="E85857" t="s">
        <v>79589</v>
      </c>
      <c r="F85857" t="s">
        <v>79590</v>
      </c>
      <c r="G85857" t="s">
        <v>64492</v>
      </c>
      <c r="H85857" t="s">
        <v>64406</v>
      </c>
      <c r="I85857" t="s">
        <v>65143</v>
      </c>
      <c r="J85857" t="s">
        <v>7533</v>
      </c>
      <c r="K85857">
        <v>49.5</v>
      </c>
      <c r="L85857">
        <v>99</v>
      </c>
      <c r="M85857">
        <v>99</v>
      </c>
      <c r="N85857" t="s">
        <v>184</v>
      </c>
      <c r="O85857">
        <v>1</v>
      </c>
      <c r="P85857" t="s">
        <v>79591</v>
      </c>
      <c r="Q85857">
        <v>99</v>
      </c>
      <c r="R85857">
        <v>7.67</v>
      </c>
      <c r="S85857">
        <v>106.67</v>
      </c>
      <c r="T85857" t="s">
        <v>3442</v>
      </c>
    </row>
    <row r="85858" spans="1:20" x14ac:dyDescent="0.35">
      <c r="A85858" t="s">
        <v>62845</v>
      </c>
      <c r="B85858" t="s">
        <v>2907</v>
      </c>
      <c r="C85858" s="11">
        <v>45648.602500000001</v>
      </c>
      <c r="D85858" t="s">
        <v>77178</v>
      </c>
      <c r="E85858" t="s">
        <v>77179</v>
      </c>
      <c r="F85858" t="s">
        <v>77180</v>
      </c>
      <c r="G85858" t="s">
        <v>64326</v>
      </c>
      <c r="H85858" t="s">
        <v>64521</v>
      </c>
      <c r="I85858" t="s">
        <v>64812</v>
      </c>
      <c r="J85858" t="s">
        <v>7533</v>
      </c>
      <c r="K85858">
        <v>10.02</v>
      </c>
      <c r="L85858">
        <v>22.95</v>
      </c>
      <c r="M85858">
        <v>22.95</v>
      </c>
      <c r="N85858" t="s">
        <v>184</v>
      </c>
      <c r="O85858">
        <v>1</v>
      </c>
      <c r="P85858" t="s">
        <v>82829</v>
      </c>
      <c r="Q85858">
        <v>45.9</v>
      </c>
      <c r="R85858">
        <v>3.32</v>
      </c>
      <c r="S85858">
        <v>49.22</v>
      </c>
      <c r="T85858" t="s">
        <v>2875</v>
      </c>
    </row>
    <row r="85859" spans="1:20" x14ac:dyDescent="0.35">
      <c r="A85859" t="s">
        <v>62845</v>
      </c>
      <c r="B85859" t="s">
        <v>2907</v>
      </c>
      <c r="C85859" s="11">
        <v>45648.602500000001</v>
      </c>
      <c r="D85859" t="s">
        <v>77178</v>
      </c>
      <c r="E85859" t="s">
        <v>77179</v>
      </c>
      <c r="F85859" t="s">
        <v>77180</v>
      </c>
      <c r="G85859" t="s">
        <v>64326</v>
      </c>
      <c r="H85859" t="s">
        <v>64521</v>
      </c>
      <c r="I85859" t="s">
        <v>64812</v>
      </c>
      <c r="J85859" t="s">
        <v>7533</v>
      </c>
      <c r="K85859">
        <v>10.02</v>
      </c>
      <c r="L85859">
        <v>22.95</v>
      </c>
      <c r="M85859">
        <v>22.95</v>
      </c>
      <c r="N85859" t="s">
        <v>184</v>
      </c>
      <c r="O85859">
        <v>1</v>
      </c>
      <c r="P85859" t="s">
        <v>82829</v>
      </c>
      <c r="Q85859">
        <v>45.9</v>
      </c>
      <c r="R85859">
        <v>3.32</v>
      </c>
      <c r="S85859">
        <v>49.22</v>
      </c>
      <c r="T85859" t="s">
        <v>2875</v>
      </c>
    </row>
    <row r="85860" spans="1:20" x14ac:dyDescent="0.35">
      <c r="A85860" t="s">
        <v>3443</v>
      </c>
      <c r="B85860" t="s">
        <v>316</v>
      </c>
      <c r="C85860" s="11">
        <v>45648.602465277778</v>
      </c>
      <c r="D85860" t="s">
        <v>67578</v>
      </c>
      <c r="E85860" t="s">
        <v>88359</v>
      </c>
      <c r="F85860" t="s">
        <v>67580</v>
      </c>
      <c r="G85860" t="s">
        <v>64435</v>
      </c>
      <c r="H85860" t="s">
        <v>52094</v>
      </c>
      <c r="I85860" t="s">
        <v>52095</v>
      </c>
      <c r="J85860" t="s">
        <v>52094</v>
      </c>
      <c r="K85860">
        <v>1.94</v>
      </c>
      <c r="L85860">
        <v>4</v>
      </c>
      <c r="M85860">
        <v>4</v>
      </c>
      <c r="N85860" t="s">
        <v>184</v>
      </c>
      <c r="O85860">
        <v>1</v>
      </c>
      <c r="P85860" t="s">
        <v>88387</v>
      </c>
      <c r="Q85860">
        <v>4</v>
      </c>
      <c r="R85860">
        <v>0.31</v>
      </c>
      <c r="S85860">
        <v>4.3099999999999996</v>
      </c>
      <c r="T85860" t="s">
        <v>3442</v>
      </c>
    </row>
    <row r="85861" spans="1:20" x14ac:dyDescent="0.35">
      <c r="A85861" t="s">
        <v>195</v>
      </c>
      <c r="B85861" t="s">
        <v>192</v>
      </c>
      <c r="C85861" s="11">
        <v>45648.602361111109</v>
      </c>
      <c r="D85861" t="s">
        <v>66506</v>
      </c>
      <c r="E85861" t="s">
        <v>70812</v>
      </c>
      <c r="F85861" t="s">
        <v>70717</v>
      </c>
      <c r="G85861" t="s">
        <v>66509</v>
      </c>
      <c r="H85861" t="s">
        <v>64371</v>
      </c>
      <c r="I85861" t="s">
        <v>64388</v>
      </c>
      <c r="J85861" t="s">
        <v>7533</v>
      </c>
      <c r="K85861">
        <v>14</v>
      </c>
      <c r="L85861">
        <v>26.99</v>
      </c>
      <c r="M85861">
        <v>21.59</v>
      </c>
      <c r="N85861" t="s">
        <v>52097</v>
      </c>
      <c r="O85861">
        <v>1</v>
      </c>
      <c r="P85861" t="s">
        <v>76411</v>
      </c>
      <c r="Q85861">
        <v>21.59</v>
      </c>
      <c r="R85861">
        <v>1.57</v>
      </c>
      <c r="S85861">
        <v>23.16</v>
      </c>
      <c r="T85861" t="s">
        <v>185</v>
      </c>
    </row>
    <row r="85862" spans="1:20" x14ac:dyDescent="0.35">
      <c r="A85862" t="s">
        <v>2786</v>
      </c>
      <c r="B85862" t="s">
        <v>508</v>
      </c>
      <c r="C85862" s="11">
        <v>45648.599502314813</v>
      </c>
      <c r="D85862" t="s">
        <v>104426</v>
      </c>
      <c r="E85862" t="s">
        <v>104740</v>
      </c>
      <c r="F85862" t="s">
        <v>104741</v>
      </c>
      <c r="G85862" t="s">
        <v>66748</v>
      </c>
      <c r="H85862" t="s">
        <v>64521</v>
      </c>
      <c r="I85862" t="s">
        <v>100134</v>
      </c>
      <c r="J85862" t="s">
        <v>7533</v>
      </c>
      <c r="K85862">
        <v>107.25</v>
      </c>
      <c r="L85862">
        <v>199</v>
      </c>
      <c r="M85862">
        <v>199</v>
      </c>
      <c r="N85862" t="s">
        <v>184</v>
      </c>
      <c r="O85862">
        <v>1</v>
      </c>
      <c r="P85862" t="s">
        <v>101087</v>
      </c>
      <c r="Q85862">
        <v>160.69999999999999</v>
      </c>
      <c r="R85862">
        <v>15.42</v>
      </c>
      <c r="S85862">
        <v>176.12</v>
      </c>
      <c r="T85862" t="s">
        <v>3442</v>
      </c>
    </row>
    <row r="85863" spans="1:20" x14ac:dyDescent="0.35">
      <c r="A85863" t="s">
        <v>7671</v>
      </c>
      <c r="B85863" t="s">
        <v>201</v>
      </c>
      <c r="C85863" s="11">
        <v>45648.599143518521</v>
      </c>
      <c r="D85863" t="s">
        <v>8303</v>
      </c>
      <c r="E85863" t="s">
        <v>8731</v>
      </c>
      <c r="F85863" t="s">
        <v>68</v>
      </c>
      <c r="G85863" t="s">
        <v>68</v>
      </c>
      <c r="H85863" t="s">
        <v>6601</v>
      </c>
      <c r="I85863" t="s">
        <v>7570</v>
      </c>
      <c r="J85863" t="s">
        <v>6601</v>
      </c>
      <c r="K85863">
        <v>0</v>
      </c>
      <c r="L85863">
        <v>0</v>
      </c>
      <c r="M85863">
        <v>5</v>
      </c>
      <c r="N85863" t="s">
        <v>184</v>
      </c>
      <c r="O85863">
        <v>1</v>
      </c>
      <c r="P85863" t="s">
        <v>10812</v>
      </c>
      <c r="Q85863">
        <v>5</v>
      </c>
      <c r="R85863">
        <v>0.36</v>
      </c>
      <c r="S85863">
        <v>5.36</v>
      </c>
      <c r="T85863" t="s">
        <v>185</v>
      </c>
    </row>
    <row r="85864" spans="1:20" x14ac:dyDescent="0.35">
      <c r="A85864" t="s">
        <v>273</v>
      </c>
      <c r="B85864" t="s">
        <v>192</v>
      </c>
      <c r="C85864" s="11">
        <v>45648.59878472222</v>
      </c>
      <c r="D85864" t="s">
        <v>105100</v>
      </c>
      <c r="E85864" t="s">
        <v>105243</v>
      </c>
      <c r="F85864" t="s">
        <v>105109</v>
      </c>
      <c r="G85864" t="s">
        <v>104161</v>
      </c>
      <c r="H85864" t="s">
        <v>52094</v>
      </c>
      <c r="I85864" t="s">
        <v>52094</v>
      </c>
      <c r="J85864" t="s">
        <v>52094</v>
      </c>
      <c r="K85864">
        <v>1.55</v>
      </c>
      <c r="L85864">
        <v>2.99</v>
      </c>
      <c r="M85864">
        <v>2.99</v>
      </c>
      <c r="N85864" t="s">
        <v>184</v>
      </c>
      <c r="O85864">
        <v>1</v>
      </c>
      <c r="P85864" t="s">
        <v>99086</v>
      </c>
      <c r="Q85864">
        <v>6.99</v>
      </c>
      <c r="R85864">
        <v>0.51</v>
      </c>
      <c r="S85864">
        <v>7.5</v>
      </c>
      <c r="T85864" t="s">
        <v>185</v>
      </c>
    </row>
    <row r="85865" spans="1:20" x14ac:dyDescent="0.35">
      <c r="A85865" t="s">
        <v>1391</v>
      </c>
      <c r="B85865" t="s">
        <v>192</v>
      </c>
      <c r="C85865" s="11">
        <v>45648.594282407408</v>
      </c>
      <c r="D85865" t="s">
        <v>104810</v>
      </c>
      <c r="E85865" t="s">
        <v>107087</v>
      </c>
      <c r="F85865" t="s">
        <v>107068</v>
      </c>
      <c r="G85865" t="s">
        <v>66748</v>
      </c>
      <c r="H85865" t="s">
        <v>64521</v>
      </c>
      <c r="I85865" t="s">
        <v>100134</v>
      </c>
      <c r="J85865" t="s">
        <v>7533</v>
      </c>
      <c r="K85865">
        <v>70.95</v>
      </c>
      <c r="L85865">
        <v>129</v>
      </c>
      <c r="M85865">
        <v>129</v>
      </c>
      <c r="N85865" t="s">
        <v>184</v>
      </c>
      <c r="O85865">
        <v>1</v>
      </c>
      <c r="P85865" t="s">
        <v>107088</v>
      </c>
      <c r="Q85865">
        <v>129</v>
      </c>
      <c r="R85865">
        <v>9.35</v>
      </c>
      <c r="S85865">
        <v>138.35</v>
      </c>
      <c r="T85865" t="s">
        <v>185</v>
      </c>
    </row>
    <row r="85866" spans="1:20" x14ac:dyDescent="0.35">
      <c r="A85866" t="s">
        <v>391</v>
      </c>
      <c r="B85866" t="s">
        <v>201</v>
      </c>
      <c r="C85866" s="11">
        <v>45648.593032407407</v>
      </c>
      <c r="D85866" t="s">
        <v>68687</v>
      </c>
      <c r="E85866" t="s">
        <v>81279</v>
      </c>
      <c r="F85866" t="s">
        <v>66367</v>
      </c>
      <c r="G85866" t="s">
        <v>64326</v>
      </c>
      <c r="H85866" t="s">
        <v>52278</v>
      </c>
      <c r="I85866" t="s">
        <v>66368</v>
      </c>
      <c r="J85866" t="s">
        <v>7533</v>
      </c>
      <c r="K85866">
        <v>19.5</v>
      </c>
      <c r="L85866">
        <v>34.950000000000003</v>
      </c>
      <c r="M85866">
        <v>34.950000000000003</v>
      </c>
      <c r="N85866" t="s">
        <v>184</v>
      </c>
      <c r="O85866">
        <v>1</v>
      </c>
      <c r="P85866" t="s">
        <v>81280</v>
      </c>
      <c r="Q85866">
        <v>34.950000000000003</v>
      </c>
      <c r="R85866">
        <v>2.5299999999999998</v>
      </c>
      <c r="S85866">
        <v>37.479999999999997</v>
      </c>
      <c r="T85866" t="s">
        <v>185</v>
      </c>
    </row>
    <row r="85867" spans="1:20" x14ac:dyDescent="0.35">
      <c r="A85867" t="s">
        <v>2697</v>
      </c>
      <c r="B85867" t="s">
        <v>316</v>
      </c>
      <c r="C85867" s="11">
        <v>45648.592233796298</v>
      </c>
      <c r="D85867" t="s">
        <v>104712</v>
      </c>
      <c r="E85867" t="s">
        <v>107973</v>
      </c>
      <c r="F85867" t="s">
        <v>105664</v>
      </c>
      <c r="G85867" t="s">
        <v>65266</v>
      </c>
      <c r="H85867" t="s">
        <v>64521</v>
      </c>
      <c r="I85867" t="s">
        <v>100134</v>
      </c>
      <c r="J85867" t="s">
        <v>7533</v>
      </c>
      <c r="K85867">
        <v>70.95</v>
      </c>
      <c r="L85867">
        <v>129</v>
      </c>
      <c r="M85867">
        <v>129</v>
      </c>
      <c r="N85867" t="s">
        <v>184</v>
      </c>
      <c r="O85867">
        <v>1</v>
      </c>
      <c r="P85867" t="s">
        <v>101136</v>
      </c>
      <c r="Q85867">
        <v>29</v>
      </c>
      <c r="R85867">
        <v>10</v>
      </c>
      <c r="S85867">
        <v>39</v>
      </c>
      <c r="T85867" t="s">
        <v>3442</v>
      </c>
    </row>
    <row r="85868" spans="1:20" x14ac:dyDescent="0.35">
      <c r="A85868" t="s">
        <v>8268</v>
      </c>
      <c r="B85868" t="s">
        <v>508</v>
      </c>
      <c r="C85868" s="11">
        <v>45648.591041666667</v>
      </c>
      <c r="D85868" t="s">
        <v>66643</v>
      </c>
      <c r="E85868" t="s">
        <v>66644</v>
      </c>
      <c r="F85868" t="s">
        <v>66645</v>
      </c>
      <c r="G85868" t="s">
        <v>65292</v>
      </c>
      <c r="H85868" t="s">
        <v>64584</v>
      </c>
      <c r="I85868" t="s">
        <v>64585</v>
      </c>
      <c r="J85868" t="s">
        <v>7533</v>
      </c>
      <c r="K85868">
        <v>-9.4499999999999993</v>
      </c>
      <c r="L85868">
        <v>20</v>
      </c>
      <c r="M85868">
        <v>-20</v>
      </c>
      <c r="N85868" t="s">
        <v>184</v>
      </c>
      <c r="O85868">
        <v>-1</v>
      </c>
      <c r="P85868" t="s">
        <v>66646</v>
      </c>
      <c r="Q85868">
        <v>-20</v>
      </c>
      <c r="R85868">
        <v>-1.55</v>
      </c>
      <c r="S85868">
        <v>-21.55</v>
      </c>
      <c r="T85868" t="s">
        <v>3442</v>
      </c>
    </row>
    <row r="85869" spans="1:20" x14ac:dyDescent="0.35">
      <c r="A85869" t="s">
        <v>8268</v>
      </c>
      <c r="B85869" t="s">
        <v>508</v>
      </c>
      <c r="C85869" s="11">
        <v>45648.589583333334</v>
      </c>
      <c r="D85869" t="s">
        <v>67051</v>
      </c>
      <c r="E85869" t="s">
        <v>66644</v>
      </c>
      <c r="F85869" t="s">
        <v>66645</v>
      </c>
      <c r="G85869" t="s">
        <v>65292</v>
      </c>
      <c r="H85869" t="s">
        <v>64584</v>
      </c>
      <c r="I85869" t="s">
        <v>64585</v>
      </c>
      <c r="J85869" t="s">
        <v>7533</v>
      </c>
      <c r="K85869">
        <v>9.4499999999999993</v>
      </c>
      <c r="L85869">
        <v>20</v>
      </c>
      <c r="M85869">
        <v>20</v>
      </c>
      <c r="N85869" t="s">
        <v>184</v>
      </c>
      <c r="O85869">
        <v>1</v>
      </c>
      <c r="P85869" t="s">
        <v>79349</v>
      </c>
      <c r="Q85869">
        <v>20</v>
      </c>
      <c r="R85869">
        <v>1.55</v>
      </c>
      <c r="S85869">
        <v>21.55</v>
      </c>
      <c r="T85869" t="s">
        <v>3442</v>
      </c>
    </row>
    <row r="85870" spans="1:20" x14ac:dyDescent="0.35">
      <c r="A85870" t="s">
        <v>13247</v>
      </c>
      <c r="B85870" t="s">
        <v>298</v>
      </c>
      <c r="C85870" s="11">
        <v>45648.589201388888</v>
      </c>
      <c r="D85870" t="s">
        <v>67503</v>
      </c>
      <c r="E85870" t="s">
        <v>67606</v>
      </c>
      <c r="F85870" t="s">
        <v>67537</v>
      </c>
      <c r="G85870" t="s">
        <v>64377</v>
      </c>
      <c r="H85870" t="s">
        <v>52094</v>
      </c>
      <c r="I85870" t="s">
        <v>52095</v>
      </c>
      <c r="J85870" t="s">
        <v>52094</v>
      </c>
      <c r="K85870">
        <v>0.68</v>
      </c>
      <c r="L85870">
        <v>2</v>
      </c>
      <c r="M85870">
        <v>2</v>
      </c>
      <c r="N85870" t="s">
        <v>184</v>
      </c>
      <c r="O85870">
        <v>1</v>
      </c>
      <c r="P85870" t="s">
        <v>94713</v>
      </c>
      <c r="Q85870">
        <v>6</v>
      </c>
      <c r="R85870">
        <v>0.47</v>
      </c>
      <c r="S85870">
        <v>6.47</v>
      </c>
      <c r="T85870" t="s">
        <v>3442</v>
      </c>
    </row>
    <row r="85871" spans="1:20" x14ac:dyDescent="0.35">
      <c r="A85871" t="s">
        <v>2701</v>
      </c>
      <c r="B85871" t="s">
        <v>508</v>
      </c>
      <c r="C85871" s="11">
        <v>45648.58730324074</v>
      </c>
      <c r="D85871" t="s">
        <v>105204</v>
      </c>
      <c r="E85871" t="s">
        <v>108327</v>
      </c>
      <c r="F85871" t="s">
        <v>108328</v>
      </c>
      <c r="G85871" t="s">
        <v>105207</v>
      </c>
      <c r="H85871" t="s">
        <v>52094</v>
      </c>
      <c r="I85871" t="s">
        <v>52094</v>
      </c>
      <c r="J85871" t="s">
        <v>52094</v>
      </c>
      <c r="K85871">
        <v>3.57</v>
      </c>
      <c r="L85871">
        <v>5.5</v>
      </c>
      <c r="M85871">
        <v>5.5</v>
      </c>
      <c r="N85871" t="s">
        <v>184</v>
      </c>
      <c r="O85871">
        <v>1</v>
      </c>
      <c r="P85871" t="s">
        <v>114095</v>
      </c>
      <c r="Q85871">
        <v>5.5</v>
      </c>
      <c r="R85871">
        <v>0.43</v>
      </c>
      <c r="S85871">
        <v>5.93</v>
      </c>
      <c r="T85871" t="s">
        <v>3442</v>
      </c>
    </row>
    <row r="85872" spans="1:20" x14ac:dyDescent="0.35">
      <c r="A85872" t="s">
        <v>187</v>
      </c>
      <c r="B85872" t="s">
        <v>193</v>
      </c>
      <c r="C85872" s="11">
        <v>45648.587037037039</v>
      </c>
      <c r="D85872" t="s">
        <v>66628</v>
      </c>
      <c r="E85872" t="s">
        <v>70707</v>
      </c>
      <c r="F85872" t="s">
        <v>67094</v>
      </c>
      <c r="G85872" t="s">
        <v>66509</v>
      </c>
      <c r="H85872" t="s">
        <v>64371</v>
      </c>
      <c r="I85872" t="s">
        <v>64388</v>
      </c>
      <c r="J85872" t="s">
        <v>7533</v>
      </c>
      <c r="K85872">
        <v>12.5</v>
      </c>
      <c r="L85872">
        <v>24.99</v>
      </c>
      <c r="M85872">
        <v>19.989999999999998</v>
      </c>
      <c r="N85872" t="s">
        <v>52097</v>
      </c>
      <c r="O85872">
        <v>1</v>
      </c>
      <c r="P85872" t="s">
        <v>76412</v>
      </c>
      <c r="Q85872">
        <v>19.989999999999998</v>
      </c>
      <c r="R85872">
        <v>1.45</v>
      </c>
      <c r="S85872">
        <v>21.44</v>
      </c>
      <c r="T85872" t="s">
        <v>185</v>
      </c>
    </row>
    <row r="85873" spans="1:20" x14ac:dyDescent="0.35">
      <c r="A85873" t="s">
        <v>2634</v>
      </c>
      <c r="B85873" t="s">
        <v>192</v>
      </c>
      <c r="C85873" s="11">
        <v>45648.587013888886</v>
      </c>
      <c r="D85873" t="s">
        <v>66730</v>
      </c>
      <c r="E85873" t="s">
        <v>66731</v>
      </c>
      <c r="F85873" t="s">
        <v>66732</v>
      </c>
      <c r="G85873" t="s">
        <v>65015</v>
      </c>
      <c r="H85873" t="s">
        <v>64371</v>
      </c>
      <c r="I85873" t="s">
        <v>66409</v>
      </c>
      <c r="J85873" t="s">
        <v>7533</v>
      </c>
      <c r="K85873">
        <v>4.83</v>
      </c>
      <c r="L85873">
        <v>6.95</v>
      </c>
      <c r="M85873">
        <v>6.95</v>
      </c>
      <c r="N85873" t="s">
        <v>184</v>
      </c>
      <c r="O85873">
        <v>1</v>
      </c>
      <c r="P85873" t="s">
        <v>85423</v>
      </c>
      <c r="Q85873">
        <v>6.95</v>
      </c>
      <c r="R85873">
        <v>0.5</v>
      </c>
      <c r="S85873">
        <v>7.45</v>
      </c>
      <c r="T85873" t="s">
        <v>185</v>
      </c>
    </row>
    <row r="85874" spans="1:20" x14ac:dyDescent="0.35">
      <c r="A85874" t="s">
        <v>50024</v>
      </c>
      <c r="B85874" t="s">
        <v>193</v>
      </c>
      <c r="C85874" s="11">
        <v>45648.580439814818</v>
      </c>
      <c r="D85874" t="s">
        <v>68850</v>
      </c>
      <c r="E85874" t="s">
        <v>80431</v>
      </c>
      <c r="F85874" t="s">
        <v>68852</v>
      </c>
      <c r="G85874" t="s">
        <v>66481</v>
      </c>
      <c r="H85874" t="s">
        <v>64387</v>
      </c>
      <c r="I85874" t="s">
        <v>64388</v>
      </c>
      <c r="J85874" t="s">
        <v>7533</v>
      </c>
      <c r="K85874">
        <v>3.75</v>
      </c>
      <c r="L85874">
        <v>6.99</v>
      </c>
      <c r="M85874">
        <v>6.99</v>
      </c>
      <c r="N85874" t="s">
        <v>184</v>
      </c>
      <c r="O85874">
        <v>1</v>
      </c>
      <c r="P85874" t="s">
        <v>80504</v>
      </c>
      <c r="Q85874">
        <v>6.99</v>
      </c>
      <c r="R85874">
        <v>0.51</v>
      </c>
      <c r="S85874">
        <v>7.5</v>
      </c>
      <c r="T85874" t="s">
        <v>185</v>
      </c>
    </row>
    <row r="85875" spans="1:20" x14ac:dyDescent="0.35">
      <c r="A85875" t="s">
        <v>48542</v>
      </c>
      <c r="B85875" t="s">
        <v>508</v>
      </c>
      <c r="C85875" s="11">
        <v>45648.580034722225</v>
      </c>
      <c r="D85875" t="s">
        <v>58243</v>
      </c>
      <c r="E85875" t="s">
        <v>58244</v>
      </c>
      <c r="F85875" t="s">
        <v>68</v>
      </c>
      <c r="G85875" t="s">
        <v>68</v>
      </c>
      <c r="H85875" t="s">
        <v>6611</v>
      </c>
      <c r="I85875" t="s">
        <v>52100</v>
      </c>
      <c r="J85875" t="s">
        <v>6611</v>
      </c>
      <c r="K85875">
        <v>0</v>
      </c>
      <c r="L85875">
        <v>-69</v>
      </c>
      <c r="M85875">
        <v>-69</v>
      </c>
      <c r="N85875" t="s">
        <v>184</v>
      </c>
      <c r="O85875">
        <v>1</v>
      </c>
      <c r="P85875" t="s">
        <v>58321</v>
      </c>
      <c r="Q85875">
        <v>-69</v>
      </c>
      <c r="R85875">
        <v>-5.35</v>
      </c>
      <c r="S85875">
        <v>-74.349999999999994</v>
      </c>
      <c r="T85875" t="s">
        <v>3442</v>
      </c>
    </row>
    <row r="85876" spans="1:20" x14ac:dyDescent="0.35">
      <c r="A85876" t="s">
        <v>63443</v>
      </c>
      <c r="B85876" t="s">
        <v>194</v>
      </c>
      <c r="C85876" s="11">
        <v>45648.579965277779</v>
      </c>
      <c r="D85876" t="s">
        <v>104938</v>
      </c>
      <c r="E85876" t="s">
        <v>104983</v>
      </c>
      <c r="F85876" t="s">
        <v>104984</v>
      </c>
      <c r="G85876" t="s">
        <v>65266</v>
      </c>
      <c r="H85876" t="s">
        <v>64521</v>
      </c>
      <c r="I85876" t="s">
        <v>100134</v>
      </c>
      <c r="J85876" t="s">
        <v>7533</v>
      </c>
      <c r="K85876">
        <v>114.95</v>
      </c>
      <c r="L85876">
        <v>209</v>
      </c>
      <c r="M85876">
        <v>209</v>
      </c>
      <c r="N85876" t="s">
        <v>184</v>
      </c>
      <c r="O85876">
        <v>1</v>
      </c>
      <c r="P85876" t="s">
        <v>104939</v>
      </c>
      <c r="Q85876">
        <v>0</v>
      </c>
      <c r="R85876">
        <v>0</v>
      </c>
      <c r="S85876">
        <v>0</v>
      </c>
      <c r="T85876" t="s">
        <v>185</v>
      </c>
    </row>
    <row r="85877" spans="1:20" x14ac:dyDescent="0.35">
      <c r="A85877" t="s">
        <v>63443</v>
      </c>
      <c r="B85877" t="s">
        <v>194</v>
      </c>
      <c r="C85877" s="11">
        <v>45648.579965277779</v>
      </c>
      <c r="D85877" t="s">
        <v>104938</v>
      </c>
      <c r="E85877" t="s">
        <v>104743</v>
      </c>
      <c r="F85877" t="s">
        <v>104744</v>
      </c>
      <c r="G85877" t="s">
        <v>65266</v>
      </c>
      <c r="H85877" t="s">
        <v>64521</v>
      </c>
      <c r="I85877" t="s">
        <v>100134</v>
      </c>
      <c r="J85877" t="s">
        <v>7533</v>
      </c>
      <c r="K85877">
        <v>-114.95</v>
      </c>
      <c r="L85877">
        <v>209</v>
      </c>
      <c r="M85877">
        <v>-209</v>
      </c>
      <c r="N85877" t="s">
        <v>184</v>
      </c>
      <c r="O85877">
        <v>-1</v>
      </c>
      <c r="P85877" t="s">
        <v>104939</v>
      </c>
      <c r="Q85877">
        <v>0</v>
      </c>
      <c r="R85877">
        <v>0</v>
      </c>
      <c r="S85877">
        <v>0</v>
      </c>
      <c r="T85877" t="s">
        <v>185</v>
      </c>
    </row>
    <row r="85878" spans="1:20" x14ac:dyDescent="0.35">
      <c r="A85878" t="s">
        <v>48542</v>
      </c>
      <c r="B85878" t="s">
        <v>508</v>
      </c>
      <c r="C85878" s="11">
        <v>45648.577997685185</v>
      </c>
      <c r="D85878" t="s">
        <v>52098</v>
      </c>
      <c r="E85878" t="s">
        <v>52099</v>
      </c>
      <c r="F85878" t="s">
        <v>68</v>
      </c>
      <c r="G85878" t="s">
        <v>68</v>
      </c>
      <c r="H85878" t="s">
        <v>6611</v>
      </c>
      <c r="I85878" t="s">
        <v>52100</v>
      </c>
      <c r="J85878" t="s">
        <v>6611</v>
      </c>
      <c r="K85878">
        <v>0</v>
      </c>
      <c r="L85878">
        <v>69</v>
      </c>
      <c r="M85878">
        <v>69</v>
      </c>
      <c r="N85878" t="s">
        <v>184</v>
      </c>
      <c r="O85878">
        <v>1</v>
      </c>
      <c r="P85878" t="s">
        <v>59211</v>
      </c>
      <c r="Q85878">
        <v>135.81</v>
      </c>
      <c r="R85878">
        <v>10.53</v>
      </c>
      <c r="S85878">
        <v>146.34</v>
      </c>
      <c r="T85878" t="s">
        <v>3442</v>
      </c>
    </row>
    <row r="85879" spans="1:20" x14ac:dyDescent="0.35">
      <c r="A85879" t="s">
        <v>101805</v>
      </c>
      <c r="B85879" t="s">
        <v>193</v>
      </c>
      <c r="C85879" s="11">
        <v>45648.575972222221</v>
      </c>
      <c r="D85879" t="s">
        <v>100438</v>
      </c>
      <c r="E85879" t="s">
        <v>100440</v>
      </c>
      <c r="F85879" t="s">
        <v>68</v>
      </c>
      <c r="G85879" t="s">
        <v>68</v>
      </c>
      <c r="H85879" t="s">
        <v>3446</v>
      </c>
      <c r="I85879" t="s">
        <v>99739</v>
      </c>
      <c r="J85879" t="s">
        <v>3446</v>
      </c>
      <c r="K85879">
        <v>0</v>
      </c>
      <c r="L85879">
        <v>0</v>
      </c>
      <c r="M85879">
        <v>0</v>
      </c>
      <c r="N85879" t="s">
        <v>184</v>
      </c>
      <c r="O85879">
        <v>1</v>
      </c>
      <c r="P85879" t="s">
        <v>101806</v>
      </c>
      <c r="Q85879">
        <v>0</v>
      </c>
      <c r="R85879">
        <v>0</v>
      </c>
      <c r="S85879">
        <v>0</v>
      </c>
      <c r="T85879" t="s">
        <v>185</v>
      </c>
    </row>
    <row r="85880" spans="1:20" x14ac:dyDescent="0.35">
      <c r="A85880" t="s">
        <v>3296</v>
      </c>
      <c r="B85880" t="s">
        <v>508</v>
      </c>
      <c r="C85880" s="11">
        <v>45648.573310185187</v>
      </c>
      <c r="D85880" t="s">
        <v>72091</v>
      </c>
      <c r="E85880" t="s">
        <v>77068</v>
      </c>
      <c r="F85880" t="s">
        <v>72093</v>
      </c>
      <c r="G85880" t="s">
        <v>64326</v>
      </c>
      <c r="H85880" t="s">
        <v>64521</v>
      </c>
      <c r="I85880" t="s">
        <v>66497</v>
      </c>
      <c r="J85880" t="s">
        <v>7533</v>
      </c>
      <c r="K85880">
        <v>27.87</v>
      </c>
      <c r="L85880">
        <v>49.95</v>
      </c>
      <c r="M85880">
        <v>49.95</v>
      </c>
      <c r="N85880" t="s">
        <v>184</v>
      </c>
      <c r="O85880">
        <v>1</v>
      </c>
      <c r="P85880" t="s">
        <v>83359</v>
      </c>
      <c r="Q85880">
        <v>49.95</v>
      </c>
      <c r="R85880">
        <v>3.87</v>
      </c>
      <c r="S85880">
        <v>53.82</v>
      </c>
      <c r="T85880" t="s">
        <v>3442</v>
      </c>
    </row>
    <row r="85881" spans="1:20" x14ac:dyDescent="0.35">
      <c r="A85881" t="s">
        <v>1932</v>
      </c>
      <c r="B85881" t="s">
        <v>1932</v>
      </c>
      <c r="C85881" s="11">
        <v>45648.573206018518</v>
      </c>
      <c r="D85881" t="s">
        <v>112561</v>
      </c>
      <c r="E85881" t="s">
        <v>112562</v>
      </c>
      <c r="F85881" t="s">
        <v>105005</v>
      </c>
      <c r="G85881" t="s">
        <v>64377</v>
      </c>
      <c r="H85881" t="s">
        <v>52094</v>
      </c>
      <c r="I85881" t="s">
        <v>52094</v>
      </c>
      <c r="J85881" t="s">
        <v>52094</v>
      </c>
      <c r="K85881">
        <v>1.7</v>
      </c>
      <c r="L85881">
        <v>4</v>
      </c>
      <c r="M85881">
        <v>2.8</v>
      </c>
      <c r="N85881" t="s">
        <v>52072</v>
      </c>
      <c r="O85881">
        <v>1</v>
      </c>
      <c r="P85881" t="s">
        <v>61457</v>
      </c>
      <c r="Q85881">
        <v>-0.38</v>
      </c>
      <c r="R85881">
        <v>0.38</v>
      </c>
      <c r="S85881">
        <v>0</v>
      </c>
      <c r="T85881" t="s">
        <v>2875</v>
      </c>
    </row>
    <row r="85882" spans="1:20" x14ac:dyDescent="0.35">
      <c r="A85882" t="s">
        <v>13247</v>
      </c>
      <c r="B85882" t="s">
        <v>676</v>
      </c>
      <c r="C85882" s="11">
        <v>45648.572824074072</v>
      </c>
      <c r="D85882" t="s">
        <v>85774</v>
      </c>
      <c r="E85882" t="s">
        <v>85794</v>
      </c>
      <c r="F85882" t="s">
        <v>85795</v>
      </c>
      <c r="G85882" t="s">
        <v>66875</v>
      </c>
      <c r="H85882" t="s">
        <v>64371</v>
      </c>
      <c r="I85882" t="s">
        <v>64372</v>
      </c>
      <c r="J85882" t="s">
        <v>7533</v>
      </c>
      <c r="K85882">
        <v>8.93</v>
      </c>
      <c r="L85882">
        <v>15</v>
      </c>
      <c r="M85882">
        <v>15</v>
      </c>
      <c r="N85882" t="s">
        <v>184</v>
      </c>
      <c r="O85882">
        <v>1</v>
      </c>
      <c r="P85882" t="s">
        <v>85797</v>
      </c>
      <c r="Q85882">
        <v>15</v>
      </c>
      <c r="R85882">
        <v>1.1599999999999999</v>
      </c>
      <c r="S85882">
        <v>16.16</v>
      </c>
      <c r="T85882" t="s">
        <v>3442</v>
      </c>
    </row>
    <row r="85883" spans="1:20" x14ac:dyDescent="0.35">
      <c r="A85883" t="s">
        <v>3296</v>
      </c>
      <c r="B85883" t="s">
        <v>508</v>
      </c>
      <c r="C85883" s="11">
        <v>45648.572685185187</v>
      </c>
      <c r="D85883" t="s">
        <v>100123</v>
      </c>
      <c r="E85883" t="s">
        <v>100370</v>
      </c>
      <c r="F85883" t="s">
        <v>68</v>
      </c>
      <c r="G85883" t="s">
        <v>68</v>
      </c>
      <c r="H85883" t="s">
        <v>100125</v>
      </c>
      <c r="I85883" t="s">
        <v>100126</v>
      </c>
      <c r="J85883" t="s">
        <v>4128</v>
      </c>
      <c r="K85883">
        <v>0</v>
      </c>
      <c r="L85883">
        <v>0</v>
      </c>
      <c r="M85883">
        <v>0</v>
      </c>
      <c r="N85883" t="s">
        <v>184</v>
      </c>
      <c r="O85883">
        <v>1</v>
      </c>
      <c r="P85883" t="s">
        <v>103540</v>
      </c>
      <c r="Q85883">
        <v>0</v>
      </c>
      <c r="R85883">
        <v>0</v>
      </c>
      <c r="S85883">
        <v>0</v>
      </c>
      <c r="T85883" t="s">
        <v>3442</v>
      </c>
    </row>
    <row r="85884" spans="1:20" x14ac:dyDescent="0.35">
      <c r="A85884" t="s">
        <v>28681</v>
      </c>
      <c r="B85884" t="s">
        <v>223</v>
      </c>
      <c r="C85884" s="11">
        <v>45648.572523148148</v>
      </c>
      <c r="D85884" t="s">
        <v>52098</v>
      </c>
      <c r="E85884" t="s">
        <v>52099</v>
      </c>
      <c r="F85884" t="s">
        <v>68</v>
      </c>
      <c r="G85884" t="s">
        <v>68</v>
      </c>
      <c r="H85884" t="s">
        <v>6611</v>
      </c>
      <c r="I85884" t="s">
        <v>52100</v>
      </c>
      <c r="J85884" t="s">
        <v>6611</v>
      </c>
      <c r="K85884">
        <v>0</v>
      </c>
      <c r="L85884">
        <v>69</v>
      </c>
      <c r="M85884">
        <v>69</v>
      </c>
      <c r="N85884" t="s">
        <v>184</v>
      </c>
      <c r="O85884">
        <v>1</v>
      </c>
      <c r="P85884" t="s">
        <v>59212</v>
      </c>
      <c r="Q85884">
        <v>137.03</v>
      </c>
      <c r="R85884">
        <v>10.53</v>
      </c>
      <c r="S85884">
        <v>147.56</v>
      </c>
      <c r="T85884" t="s">
        <v>3442</v>
      </c>
    </row>
    <row r="85885" spans="1:20" x14ac:dyDescent="0.35">
      <c r="A85885" t="s">
        <v>4685</v>
      </c>
      <c r="B85885" t="s">
        <v>508</v>
      </c>
      <c r="C85885" s="11">
        <v>45648.570833333331</v>
      </c>
      <c r="D85885" t="s">
        <v>4686</v>
      </c>
      <c r="E85885" t="s">
        <v>4147</v>
      </c>
      <c r="F85885" t="s">
        <v>68</v>
      </c>
      <c r="G85885" t="s">
        <v>68</v>
      </c>
      <c r="H85885" t="s">
        <v>4136</v>
      </c>
      <c r="I85885" t="s">
        <v>68</v>
      </c>
      <c r="J85885" t="s">
        <v>4128</v>
      </c>
      <c r="K85885">
        <v>0</v>
      </c>
      <c r="L85885">
        <v>0</v>
      </c>
      <c r="M85885">
        <v>25</v>
      </c>
      <c r="N85885" t="s">
        <v>184</v>
      </c>
      <c r="O85885">
        <v>1</v>
      </c>
      <c r="P85885" t="s">
        <v>4687</v>
      </c>
      <c r="Q85885">
        <v>25</v>
      </c>
      <c r="R85885">
        <v>0</v>
      </c>
      <c r="S85885">
        <v>25</v>
      </c>
      <c r="T85885" t="s">
        <v>3442</v>
      </c>
    </row>
    <row r="85886" spans="1:20" x14ac:dyDescent="0.35">
      <c r="A85886" t="s">
        <v>4685</v>
      </c>
      <c r="B85886" t="s">
        <v>508</v>
      </c>
      <c r="C85886" s="11">
        <v>45648.569201388891</v>
      </c>
      <c r="D85886" t="s">
        <v>4688</v>
      </c>
      <c r="E85886" t="s">
        <v>4147</v>
      </c>
      <c r="F85886" t="s">
        <v>68</v>
      </c>
      <c r="G85886" t="s">
        <v>68</v>
      </c>
      <c r="H85886" t="s">
        <v>4136</v>
      </c>
      <c r="I85886" t="s">
        <v>68</v>
      </c>
      <c r="J85886" t="s">
        <v>4128</v>
      </c>
      <c r="K85886">
        <v>0</v>
      </c>
      <c r="L85886">
        <v>0</v>
      </c>
      <c r="M85886">
        <v>25</v>
      </c>
      <c r="N85886" t="s">
        <v>184</v>
      </c>
      <c r="O85886">
        <v>1</v>
      </c>
      <c r="P85886" t="s">
        <v>4689</v>
      </c>
      <c r="Q85886">
        <v>25</v>
      </c>
      <c r="R85886">
        <v>0</v>
      </c>
      <c r="S85886">
        <v>25</v>
      </c>
      <c r="T85886" t="s">
        <v>3442</v>
      </c>
    </row>
    <row r="85887" spans="1:20" x14ac:dyDescent="0.35">
      <c r="A85887" t="s">
        <v>4685</v>
      </c>
      <c r="B85887" t="s">
        <v>508</v>
      </c>
      <c r="C85887" s="11">
        <v>45648.567615740743</v>
      </c>
      <c r="D85887" t="s">
        <v>4690</v>
      </c>
      <c r="E85887" t="s">
        <v>4147</v>
      </c>
      <c r="F85887" t="s">
        <v>68</v>
      </c>
      <c r="G85887" t="s">
        <v>68</v>
      </c>
      <c r="H85887" t="s">
        <v>4136</v>
      </c>
      <c r="I85887" t="s">
        <v>68</v>
      </c>
      <c r="J85887" t="s">
        <v>4128</v>
      </c>
      <c r="K85887">
        <v>0</v>
      </c>
      <c r="L85887">
        <v>0</v>
      </c>
      <c r="M85887">
        <v>25</v>
      </c>
      <c r="N85887" t="s">
        <v>184</v>
      </c>
      <c r="O85887">
        <v>1</v>
      </c>
      <c r="P85887" t="s">
        <v>4691</v>
      </c>
      <c r="Q85887">
        <v>25</v>
      </c>
      <c r="R85887">
        <v>0</v>
      </c>
      <c r="S85887">
        <v>25</v>
      </c>
      <c r="T85887" t="s">
        <v>3442</v>
      </c>
    </row>
    <row r="85888" spans="1:20" x14ac:dyDescent="0.35">
      <c r="A85888" t="s">
        <v>102034</v>
      </c>
      <c r="B85888" t="s">
        <v>508</v>
      </c>
      <c r="C85888" s="11">
        <v>45648.564479166664</v>
      </c>
      <c r="D85888" t="s">
        <v>100438</v>
      </c>
      <c r="E85888" t="s">
        <v>100441</v>
      </c>
      <c r="F85888" t="s">
        <v>68</v>
      </c>
      <c r="G85888" t="s">
        <v>68</v>
      </c>
      <c r="H85888" t="s">
        <v>3446</v>
      </c>
      <c r="I85888" t="s">
        <v>99739</v>
      </c>
      <c r="J85888" t="s">
        <v>3446</v>
      </c>
      <c r="K85888">
        <v>0</v>
      </c>
      <c r="L85888">
        <v>0</v>
      </c>
      <c r="M85888">
        <v>0</v>
      </c>
      <c r="N85888" t="s">
        <v>184</v>
      </c>
      <c r="O85888">
        <v>1</v>
      </c>
      <c r="P85888" t="s">
        <v>102066</v>
      </c>
      <c r="Q85888">
        <v>0</v>
      </c>
      <c r="R85888">
        <v>0</v>
      </c>
      <c r="S85888">
        <v>0</v>
      </c>
      <c r="T85888" t="s">
        <v>3442</v>
      </c>
    </row>
    <row r="85889" spans="1:20" x14ac:dyDescent="0.35">
      <c r="A85889" t="s">
        <v>785</v>
      </c>
      <c r="B85889" t="s">
        <v>194</v>
      </c>
      <c r="C85889" s="11">
        <v>45648.563472222224</v>
      </c>
      <c r="D85889" t="s">
        <v>104568</v>
      </c>
      <c r="E85889" t="s">
        <v>105261</v>
      </c>
      <c r="F85889" t="s">
        <v>105262</v>
      </c>
      <c r="G85889" t="s">
        <v>104557</v>
      </c>
      <c r="H85889" t="s">
        <v>52094</v>
      </c>
      <c r="I85889" t="s">
        <v>52094</v>
      </c>
      <c r="J85889" t="s">
        <v>52094</v>
      </c>
      <c r="K85889">
        <v>2.5</v>
      </c>
      <c r="L85889">
        <v>4.5</v>
      </c>
      <c r="M85889">
        <v>4.5</v>
      </c>
      <c r="N85889" t="s">
        <v>184</v>
      </c>
      <c r="O85889">
        <v>1</v>
      </c>
      <c r="P85889" t="s">
        <v>114519</v>
      </c>
      <c r="Q85889">
        <v>6.49</v>
      </c>
      <c r="R85889">
        <v>0.47</v>
      </c>
      <c r="S85889">
        <v>6.96</v>
      </c>
      <c r="T85889" t="s">
        <v>185</v>
      </c>
    </row>
    <row r="85890" spans="1:20" x14ac:dyDescent="0.35">
      <c r="A85890" t="s">
        <v>194</v>
      </c>
      <c r="B85890" t="s">
        <v>194</v>
      </c>
      <c r="C85890" s="11">
        <v>45648.561018518521</v>
      </c>
      <c r="D85890" t="s">
        <v>112561</v>
      </c>
      <c r="E85890" t="s">
        <v>112446</v>
      </c>
      <c r="F85890" t="s">
        <v>105005</v>
      </c>
      <c r="G85890" t="s">
        <v>64377</v>
      </c>
      <c r="H85890" t="s">
        <v>52094</v>
      </c>
      <c r="I85890" t="s">
        <v>52094</v>
      </c>
      <c r="J85890" t="s">
        <v>52094</v>
      </c>
      <c r="K85890">
        <v>1.7</v>
      </c>
      <c r="L85890">
        <v>4</v>
      </c>
      <c r="M85890">
        <v>2.8</v>
      </c>
      <c r="N85890" t="s">
        <v>52072</v>
      </c>
      <c r="O85890">
        <v>1</v>
      </c>
      <c r="P85890" t="s">
        <v>112580</v>
      </c>
      <c r="Q85890">
        <v>2.8</v>
      </c>
      <c r="R85890">
        <v>0.2</v>
      </c>
      <c r="S85890">
        <v>3</v>
      </c>
      <c r="T85890" t="s">
        <v>185</v>
      </c>
    </row>
    <row r="85891" spans="1:20" x14ac:dyDescent="0.35">
      <c r="A85891" t="s">
        <v>63069</v>
      </c>
      <c r="B85891" t="s">
        <v>194</v>
      </c>
      <c r="C85891" s="11">
        <v>45648.55982638889</v>
      </c>
      <c r="D85891" t="s">
        <v>72128</v>
      </c>
      <c r="E85891" t="s">
        <v>72159</v>
      </c>
      <c r="F85891" t="s">
        <v>72160</v>
      </c>
      <c r="G85891" t="s">
        <v>64326</v>
      </c>
      <c r="H85891" t="s">
        <v>64521</v>
      </c>
      <c r="I85891" t="s">
        <v>66620</v>
      </c>
      <c r="J85891" t="s">
        <v>7533</v>
      </c>
      <c r="K85891">
        <v>83.67</v>
      </c>
      <c r="L85891">
        <v>149.94999999999999</v>
      </c>
      <c r="M85891">
        <v>149.94999999999999</v>
      </c>
      <c r="N85891" t="s">
        <v>184</v>
      </c>
      <c r="O85891">
        <v>1</v>
      </c>
      <c r="P85891" t="s">
        <v>83282</v>
      </c>
      <c r="Q85891">
        <v>149.94999999999999</v>
      </c>
      <c r="R85891">
        <v>10.87</v>
      </c>
      <c r="S85891">
        <v>160.82</v>
      </c>
      <c r="T85891" t="s">
        <v>185</v>
      </c>
    </row>
    <row r="85892" spans="1:20" x14ac:dyDescent="0.35">
      <c r="A85892" t="s">
        <v>1795</v>
      </c>
      <c r="B85892" t="s">
        <v>316</v>
      </c>
      <c r="C85892" s="11">
        <v>45648.554756944446</v>
      </c>
      <c r="D85892" t="s">
        <v>64449</v>
      </c>
      <c r="E85892" t="s">
        <v>65557</v>
      </c>
      <c r="F85892" t="s">
        <v>68</v>
      </c>
      <c r="G85892" t="s">
        <v>64377</v>
      </c>
      <c r="H85892" t="s">
        <v>52094</v>
      </c>
      <c r="I85892" t="s">
        <v>52095</v>
      </c>
      <c r="J85892" t="s">
        <v>52094</v>
      </c>
      <c r="K85892">
        <v>0.68</v>
      </c>
      <c r="L85892">
        <v>2</v>
      </c>
      <c r="M85892">
        <v>2</v>
      </c>
      <c r="N85892" t="s">
        <v>184</v>
      </c>
      <c r="O85892">
        <v>1</v>
      </c>
      <c r="P85892" t="s">
        <v>65630</v>
      </c>
      <c r="Q85892">
        <v>2</v>
      </c>
      <c r="R85892">
        <v>0.16</v>
      </c>
      <c r="S85892">
        <v>2.16</v>
      </c>
      <c r="T85892" t="s">
        <v>3442</v>
      </c>
    </row>
    <row r="85893" spans="1:20" x14ac:dyDescent="0.35">
      <c r="A85893" t="s">
        <v>47170</v>
      </c>
      <c r="B85893" t="s">
        <v>316</v>
      </c>
      <c r="C85893" s="11">
        <v>45648.550925925927</v>
      </c>
      <c r="D85893" t="s">
        <v>66776</v>
      </c>
      <c r="E85893" t="s">
        <v>66777</v>
      </c>
      <c r="F85893" t="s">
        <v>66778</v>
      </c>
      <c r="G85893" t="s">
        <v>64492</v>
      </c>
      <c r="H85893" t="s">
        <v>64406</v>
      </c>
      <c r="I85893" t="s">
        <v>64399</v>
      </c>
      <c r="J85893" t="s">
        <v>7533</v>
      </c>
      <c r="K85893">
        <v>40.049999999999997</v>
      </c>
      <c r="L85893">
        <v>89</v>
      </c>
      <c r="M85893">
        <v>89</v>
      </c>
      <c r="N85893" t="s">
        <v>184</v>
      </c>
      <c r="O85893">
        <v>1</v>
      </c>
      <c r="P85893" t="s">
        <v>80348</v>
      </c>
      <c r="Q85893">
        <v>89</v>
      </c>
      <c r="R85893">
        <v>6.9</v>
      </c>
      <c r="S85893">
        <v>95.9</v>
      </c>
      <c r="T85893" t="s">
        <v>3442</v>
      </c>
    </row>
    <row r="85894" spans="1:20" x14ac:dyDescent="0.35">
      <c r="A85894" t="s">
        <v>2754</v>
      </c>
      <c r="B85894" t="s">
        <v>194</v>
      </c>
      <c r="C85894" s="11">
        <v>45648.550532407404</v>
      </c>
      <c r="D85894" t="s">
        <v>81127</v>
      </c>
      <c r="E85894" t="s">
        <v>81133</v>
      </c>
      <c r="F85894" t="s">
        <v>81129</v>
      </c>
      <c r="G85894" t="s">
        <v>64797</v>
      </c>
      <c r="H85894" t="s">
        <v>52278</v>
      </c>
      <c r="I85894" t="s">
        <v>64488</v>
      </c>
      <c r="J85894" t="s">
        <v>7533</v>
      </c>
      <c r="K85894">
        <v>34.01</v>
      </c>
      <c r="L85894">
        <v>69.989999999999995</v>
      </c>
      <c r="M85894">
        <v>69.989999999999995</v>
      </c>
      <c r="N85894" t="s">
        <v>184</v>
      </c>
      <c r="O85894">
        <v>1</v>
      </c>
      <c r="P85894" t="s">
        <v>81158</v>
      </c>
      <c r="Q85894">
        <v>199.94</v>
      </c>
      <c r="R85894">
        <v>14.49</v>
      </c>
      <c r="S85894">
        <v>214.43</v>
      </c>
      <c r="T85894" t="s">
        <v>185</v>
      </c>
    </row>
    <row r="85895" spans="1:20" x14ac:dyDescent="0.35">
      <c r="A85895" t="s">
        <v>2754</v>
      </c>
      <c r="B85895" t="s">
        <v>194</v>
      </c>
      <c r="C85895" s="11">
        <v>45648.550532407404</v>
      </c>
      <c r="D85895" t="s">
        <v>71814</v>
      </c>
      <c r="E85895" t="s">
        <v>81968</v>
      </c>
      <c r="F85895" t="s">
        <v>71850</v>
      </c>
      <c r="G85895" t="s">
        <v>64797</v>
      </c>
      <c r="H85895" t="s">
        <v>64521</v>
      </c>
      <c r="I85895" t="s">
        <v>64522</v>
      </c>
      <c r="J85895" t="s">
        <v>7533</v>
      </c>
      <c r="K85895">
        <v>71.239999999999995</v>
      </c>
      <c r="L85895">
        <v>124.99</v>
      </c>
      <c r="M85895">
        <v>129.94999999999999</v>
      </c>
      <c r="N85895" t="s">
        <v>184</v>
      </c>
      <c r="O85895">
        <v>1</v>
      </c>
      <c r="P85895" t="s">
        <v>81158</v>
      </c>
      <c r="Q85895">
        <v>199.94</v>
      </c>
      <c r="R85895">
        <v>14.49</v>
      </c>
      <c r="S85895">
        <v>214.43</v>
      </c>
      <c r="T85895" t="s">
        <v>185</v>
      </c>
    </row>
    <row r="85896" spans="1:20" x14ac:dyDescent="0.35">
      <c r="A85896" t="s">
        <v>2466</v>
      </c>
      <c r="B85896" t="s">
        <v>316</v>
      </c>
      <c r="C85896" s="11">
        <v>45648.549398148149</v>
      </c>
      <c r="D85896" t="s">
        <v>100123</v>
      </c>
      <c r="E85896" t="s">
        <v>100370</v>
      </c>
      <c r="F85896" t="s">
        <v>68</v>
      </c>
      <c r="G85896" t="s">
        <v>68</v>
      </c>
      <c r="H85896" t="s">
        <v>100125</v>
      </c>
      <c r="I85896" t="s">
        <v>100126</v>
      </c>
      <c r="J85896" t="s">
        <v>4128</v>
      </c>
      <c r="K85896">
        <v>0</v>
      </c>
      <c r="L85896">
        <v>0</v>
      </c>
      <c r="M85896">
        <v>0</v>
      </c>
      <c r="N85896" t="s">
        <v>184</v>
      </c>
      <c r="O85896">
        <v>1</v>
      </c>
      <c r="P85896" t="s">
        <v>100424</v>
      </c>
      <c r="Q85896">
        <v>29</v>
      </c>
      <c r="R85896">
        <v>10</v>
      </c>
      <c r="S85896">
        <v>39</v>
      </c>
      <c r="T85896" t="s">
        <v>3442</v>
      </c>
    </row>
    <row r="85897" spans="1:20" x14ac:dyDescent="0.35">
      <c r="A85897" t="s">
        <v>2466</v>
      </c>
      <c r="B85897" t="s">
        <v>316</v>
      </c>
      <c r="C85897" s="11">
        <v>45648.549398148149</v>
      </c>
      <c r="D85897" t="s">
        <v>104507</v>
      </c>
      <c r="E85897" t="s">
        <v>104931</v>
      </c>
      <c r="F85897" t="s">
        <v>104782</v>
      </c>
      <c r="G85897" t="s">
        <v>65266</v>
      </c>
      <c r="H85897" t="s">
        <v>64521</v>
      </c>
      <c r="I85897" t="s">
        <v>100134</v>
      </c>
      <c r="J85897" t="s">
        <v>7533</v>
      </c>
      <c r="K85897">
        <v>70.95</v>
      </c>
      <c r="L85897">
        <v>129</v>
      </c>
      <c r="M85897">
        <v>129</v>
      </c>
      <c r="N85897" t="s">
        <v>184</v>
      </c>
      <c r="O85897">
        <v>1</v>
      </c>
      <c r="P85897" t="s">
        <v>100424</v>
      </c>
      <c r="Q85897">
        <v>29</v>
      </c>
      <c r="R85897">
        <v>10</v>
      </c>
      <c r="S85897">
        <v>39</v>
      </c>
      <c r="T85897" t="s">
        <v>3442</v>
      </c>
    </row>
    <row r="85898" spans="1:20" x14ac:dyDescent="0.35">
      <c r="A85898" t="s">
        <v>2829</v>
      </c>
      <c r="B85898" t="s">
        <v>316</v>
      </c>
      <c r="C85898" s="11">
        <v>45648.549050925925</v>
      </c>
      <c r="D85898" t="s">
        <v>52098</v>
      </c>
      <c r="E85898" t="s">
        <v>52099</v>
      </c>
      <c r="F85898" t="s">
        <v>68</v>
      </c>
      <c r="G85898" t="s">
        <v>68</v>
      </c>
      <c r="H85898" t="s">
        <v>6611</v>
      </c>
      <c r="I85898" t="s">
        <v>52100</v>
      </c>
      <c r="J85898" t="s">
        <v>6611</v>
      </c>
      <c r="K85898">
        <v>0</v>
      </c>
      <c r="L85898">
        <v>69</v>
      </c>
      <c r="M85898">
        <v>69</v>
      </c>
      <c r="N85898" t="s">
        <v>184</v>
      </c>
      <c r="O85898">
        <v>1</v>
      </c>
      <c r="P85898" t="s">
        <v>59213</v>
      </c>
      <c r="Q85898">
        <v>135.81</v>
      </c>
      <c r="R85898">
        <v>10.53</v>
      </c>
      <c r="S85898">
        <v>146.34</v>
      </c>
      <c r="T85898" t="s">
        <v>3442</v>
      </c>
    </row>
    <row r="85899" spans="1:20" x14ac:dyDescent="0.35">
      <c r="A85899" t="s">
        <v>62866</v>
      </c>
      <c r="B85899" t="s">
        <v>201</v>
      </c>
      <c r="C85899" s="11">
        <v>45648.548414351855</v>
      </c>
      <c r="D85899" t="s">
        <v>100437</v>
      </c>
      <c r="E85899" t="s">
        <v>100434</v>
      </c>
      <c r="F85899" t="s">
        <v>68</v>
      </c>
      <c r="G85899" t="s">
        <v>68</v>
      </c>
      <c r="H85899" t="s">
        <v>6601</v>
      </c>
      <c r="I85899" t="s">
        <v>99739</v>
      </c>
      <c r="J85899" t="s">
        <v>6601</v>
      </c>
      <c r="K85899">
        <v>0</v>
      </c>
      <c r="L85899">
        <v>0</v>
      </c>
      <c r="M85899">
        <v>0</v>
      </c>
      <c r="N85899" t="s">
        <v>184</v>
      </c>
      <c r="O85899">
        <v>1</v>
      </c>
      <c r="P85899" t="s">
        <v>62867</v>
      </c>
      <c r="Q85899">
        <v>70</v>
      </c>
      <c r="R85899">
        <v>5.08</v>
      </c>
      <c r="S85899">
        <v>75.08</v>
      </c>
      <c r="T85899" t="s">
        <v>185</v>
      </c>
    </row>
    <row r="85900" spans="1:20" x14ac:dyDescent="0.35">
      <c r="A85900" t="s">
        <v>62866</v>
      </c>
      <c r="B85900" t="s">
        <v>201</v>
      </c>
      <c r="C85900" s="11">
        <v>45648.548414351855</v>
      </c>
      <c r="D85900" t="s">
        <v>100437</v>
      </c>
      <c r="E85900" t="s">
        <v>100434</v>
      </c>
      <c r="F85900" t="s">
        <v>68</v>
      </c>
      <c r="G85900" t="s">
        <v>68</v>
      </c>
      <c r="H85900" t="s">
        <v>6601</v>
      </c>
      <c r="I85900" t="s">
        <v>99739</v>
      </c>
      <c r="J85900" t="s">
        <v>6601</v>
      </c>
      <c r="K85900">
        <v>0</v>
      </c>
      <c r="L85900">
        <v>0</v>
      </c>
      <c r="M85900">
        <v>0</v>
      </c>
      <c r="N85900" t="s">
        <v>184</v>
      </c>
      <c r="O85900">
        <v>1</v>
      </c>
      <c r="P85900" t="s">
        <v>62867</v>
      </c>
      <c r="Q85900">
        <v>70</v>
      </c>
      <c r="R85900">
        <v>5.08</v>
      </c>
      <c r="S85900">
        <v>75.08</v>
      </c>
      <c r="T85900" t="s">
        <v>185</v>
      </c>
    </row>
    <row r="85901" spans="1:20" x14ac:dyDescent="0.35">
      <c r="A85901" t="s">
        <v>17784</v>
      </c>
      <c r="B85901" t="s">
        <v>194</v>
      </c>
      <c r="C85901" s="11">
        <v>45648.548136574071</v>
      </c>
      <c r="D85901" t="s">
        <v>104821</v>
      </c>
      <c r="E85901" t="s">
        <v>106000</v>
      </c>
      <c r="F85901" t="s">
        <v>106001</v>
      </c>
      <c r="G85901" t="s">
        <v>66748</v>
      </c>
      <c r="H85901" t="s">
        <v>64521</v>
      </c>
      <c r="I85901" t="s">
        <v>100134</v>
      </c>
      <c r="J85901" t="s">
        <v>7533</v>
      </c>
      <c r="K85901">
        <v>114.95</v>
      </c>
      <c r="L85901">
        <v>209</v>
      </c>
      <c r="M85901">
        <v>209</v>
      </c>
      <c r="N85901" t="s">
        <v>184</v>
      </c>
      <c r="O85901">
        <v>1</v>
      </c>
      <c r="P85901" t="s">
        <v>107307</v>
      </c>
      <c r="Q85901">
        <v>209</v>
      </c>
      <c r="R85901">
        <v>15.15</v>
      </c>
      <c r="S85901">
        <v>224.15</v>
      </c>
      <c r="T85901" t="s">
        <v>185</v>
      </c>
    </row>
    <row r="85902" spans="1:20" x14ac:dyDescent="0.35">
      <c r="A85902" t="s">
        <v>530</v>
      </c>
      <c r="B85902" t="s">
        <v>298</v>
      </c>
      <c r="C85902" s="11">
        <v>45648.54314814815</v>
      </c>
      <c r="D85902" t="s">
        <v>64472</v>
      </c>
      <c r="E85902" t="s">
        <v>67497</v>
      </c>
      <c r="F85902" t="s">
        <v>67495</v>
      </c>
      <c r="G85902" t="s">
        <v>64447</v>
      </c>
      <c r="H85902" t="s">
        <v>52094</v>
      </c>
      <c r="I85902" t="s">
        <v>52095</v>
      </c>
      <c r="J85902" t="s">
        <v>52094</v>
      </c>
      <c r="K85902">
        <v>1.41</v>
      </c>
      <c r="L85902">
        <v>2.5</v>
      </c>
      <c r="M85902">
        <v>2.5</v>
      </c>
      <c r="N85902" t="s">
        <v>184</v>
      </c>
      <c r="O85902">
        <v>1</v>
      </c>
      <c r="P85902" t="s">
        <v>92717</v>
      </c>
      <c r="Q85902">
        <v>2.5</v>
      </c>
      <c r="R85902">
        <v>0.19</v>
      </c>
      <c r="S85902">
        <v>2.69</v>
      </c>
      <c r="T85902" t="s">
        <v>3442</v>
      </c>
    </row>
    <row r="85903" spans="1:20" x14ac:dyDescent="0.35">
      <c r="A85903" t="s">
        <v>84029</v>
      </c>
      <c r="B85903" t="s">
        <v>2907</v>
      </c>
      <c r="C85903" s="11">
        <v>45648.539652777778</v>
      </c>
      <c r="D85903" t="s">
        <v>76365</v>
      </c>
      <c r="E85903" t="s">
        <v>76366</v>
      </c>
      <c r="F85903" t="s">
        <v>76367</v>
      </c>
      <c r="G85903" t="s">
        <v>68908</v>
      </c>
      <c r="H85903" t="s">
        <v>64371</v>
      </c>
      <c r="I85903" t="s">
        <v>65097</v>
      </c>
      <c r="J85903" t="s">
        <v>7533</v>
      </c>
      <c r="K85903">
        <v>19.8</v>
      </c>
      <c r="L85903">
        <v>36</v>
      </c>
      <c r="M85903">
        <v>36</v>
      </c>
      <c r="N85903" t="s">
        <v>184</v>
      </c>
      <c r="O85903">
        <v>1</v>
      </c>
      <c r="P85903" t="s">
        <v>84030</v>
      </c>
      <c r="Q85903">
        <v>58</v>
      </c>
      <c r="R85903">
        <v>4.21</v>
      </c>
      <c r="S85903">
        <v>62.21</v>
      </c>
      <c r="T85903" t="s">
        <v>2875</v>
      </c>
    </row>
    <row r="85904" spans="1:20" x14ac:dyDescent="0.35">
      <c r="A85904" t="s">
        <v>84029</v>
      </c>
      <c r="B85904" t="s">
        <v>2907</v>
      </c>
      <c r="C85904" s="11">
        <v>45648.539652777778</v>
      </c>
      <c r="D85904" t="s">
        <v>83947</v>
      </c>
      <c r="E85904" t="s">
        <v>83982</v>
      </c>
      <c r="F85904" t="s">
        <v>83949</v>
      </c>
      <c r="G85904" t="s">
        <v>65096</v>
      </c>
      <c r="H85904" t="s">
        <v>64371</v>
      </c>
      <c r="I85904" t="s">
        <v>65097</v>
      </c>
      <c r="J85904" t="s">
        <v>7533</v>
      </c>
      <c r="K85904">
        <v>13</v>
      </c>
      <c r="L85904">
        <v>22</v>
      </c>
      <c r="M85904">
        <v>22</v>
      </c>
      <c r="N85904" t="s">
        <v>184</v>
      </c>
      <c r="O85904">
        <v>1</v>
      </c>
      <c r="P85904" t="s">
        <v>84030</v>
      </c>
      <c r="Q85904">
        <v>58</v>
      </c>
      <c r="R85904">
        <v>4.21</v>
      </c>
      <c r="S85904">
        <v>62.21</v>
      </c>
      <c r="T85904" t="s">
        <v>2875</v>
      </c>
    </row>
    <row r="85905" spans="1:20" x14ac:dyDescent="0.35">
      <c r="A85905" t="s">
        <v>21385</v>
      </c>
      <c r="B85905" t="s">
        <v>201</v>
      </c>
      <c r="C85905" s="11">
        <v>45648.532534722224</v>
      </c>
      <c r="D85905" t="s">
        <v>104259</v>
      </c>
      <c r="E85905" t="s">
        <v>105259</v>
      </c>
      <c r="F85905" t="s">
        <v>105260</v>
      </c>
      <c r="G85905" t="s">
        <v>104260</v>
      </c>
      <c r="H85905" t="s">
        <v>52094</v>
      </c>
      <c r="I85905" t="s">
        <v>52094</v>
      </c>
      <c r="J85905" t="s">
        <v>52094</v>
      </c>
      <c r="K85905">
        <v>2.25</v>
      </c>
      <c r="L85905">
        <v>4</v>
      </c>
      <c r="M85905">
        <v>4</v>
      </c>
      <c r="N85905" t="s">
        <v>184</v>
      </c>
      <c r="O85905">
        <v>1</v>
      </c>
      <c r="P85905" t="s">
        <v>113209</v>
      </c>
      <c r="Q85905">
        <v>4</v>
      </c>
      <c r="R85905">
        <v>0.28999999999999998</v>
      </c>
      <c r="S85905">
        <v>4.29</v>
      </c>
      <c r="T85905" t="s">
        <v>185</v>
      </c>
    </row>
    <row r="85906" spans="1:20" x14ac:dyDescent="0.35">
      <c r="A85906" t="s">
        <v>22970</v>
      </c>
      <c r="B85906" t="s">
        <v>201</v>
      </c>
      <c r="C85906" s="11">
        <v>45648.531134259261</v>
      </c>
      <c r="D85906" t="s">
        <v>100123</v>
      </c>
      <c r="E85906" t="s">
        <v>100131</v>
      </c>
      <c r="F85906" t="s">
        <v>68</v>
      </c>
      <c r="G85906" t="s">
        <v>68</v>
      </c>
      <c r="H85906" t="s">
        <v>100125</v>
      </c>
      <c r="I85906" t="s">
        <v>100126</v>
      </c>
      <c r="J85906" t="s">
        <v>4128</v>
      </c>
      <c r="K85906">
        <v>0</v>
      </c>
      <c r="L85906">
        <v>0</v>
      </c>
      <c r="M85906">
        <v>0</v>
      </c>
      <c r="N85906" t="s">
        <v>184</v>
      </c>
      <c r="O85906">
        <v>1</v>
      </c>
      <c r="P85906" t="s">
        <v>102921</v>
      </c>
      <c r="Q85906">
        <v>0</v>
      </c>
      <c r="R85906">
        <v>0</v>
      </c>
      <c r="S85906">
        <v>0</v>
      </c>
      <c r="T85906" t="s">
        <v>185</v>
      </c>
    </row>
    <row r="85907" spans="1:20" x14ac:dyDescent="0.35">
      <c r="A85907" t="s">
        <v>22970</v>
      </c>
      <c r="B85907" t="s">
        <v>201</v>
      </c>
      <c r="C85907" s="11">
        <v>45648.527256944442</v>
      </c>
      <c r="D85907" t="s">
        <v>52098</v>
      </c>
      <c r="E85907" t="s">
        <v>52107</v>
      </c>
      <c r="F85907" t="s">
        <v>68</v>
      </c>
      <c r="G85907" t="s">
        <v>68</v>
      </c>
      <c r="H85907" t="s">
        <v>6611</v>
      </c>
      <c r="I85907" t="s">
        <v>52100</v>
      </c>
      <c r="J85907" t="s">
        <v>6611</v>
      </c>
      <c r="K85907">
        <v>0</v>
      </c>
      <c r="L85907">
        <v>69</v>
      </c>
      <c r="M85907">
        <v>69</v>
      </c>
      <c r="N85907" t="s">
        <v>184</v>
      </c>
      <c r="O85907">
        <v>1</v>
      </c>
      <c r="P85907" t="s">
        <v>58884</v>
      </c>
      <c r="Q85907">
        <v>121.74</v>
      </c>
      <c r="R85907">
        <v>8.82</v>
      </c>
      <c r="S85907">
        <v>130.56</v>
      </c>
      <c r="T85907" t="s">
        <v>185</v>
      </c>
    </row>
    <row r="85908" spans="1:20" x14ac:dyDescent="0.35">
      <c r="A85908" t="s">
        <v>49893</v>
      </c>
      <c r="B85908" t="s">
        <v>508</v>
      </c>
      <c r="C85908" s="11">
        <v>45648.526377314818</v>
      </c>
      <c r="D85908" t="s">
        <v>58230</v>
      </c>
      <c r="E85908" t="s">
        <v>58231</v>
      </c>
      <c r="F85908" t="s">
        <v>68</v>
      </c>
      <c r="G85908" t="s">
        <v>68</v>
      </c>
      <c r="H85908" t="s">
        <v>6611</v>
      </c>
      <c r="I85908" t="s">
        <v>52100</v>
      </c>
      <c r="J85908" t="s">
        <v>6611</v>
      </c>
      <c r="K85908">
        <v>0</v>
      </c>
      <c r="L85908">
        <v>40</v>
      </c>
      <c r="M85908">
        <v>40</v>
      </c>
      <c r="N85908" t="s">
        <v>184</v>
      </c>
      <c r="O85908">
        <v>1</v>
      </c>
      <c r="P85908" t="s">
        <v>58443</v>
      </c>
      <c r="Q85908">
        <v>95.16</v>
      </c>
      <c r="R85908">
        <v>7.37</v>
      </c>
      <c r="S85908">
        <v>102.53</v>
      </c>
      <c r="T85908" t="s">
        <v>3442</v>
      </c>
    </row>
    <row r="85909" spans="1:20" x14ac:dyDescent="0.35">
      <c r="A85909" t="s">
        <v>2594</v>
      </c>
      <c r="B85909" t="s">
        <v>440</v>
      </c>
      <c r="C85909" s="11">
        <v>45648.525868055556</v>
      </c>
      <c r="D85909" t="s">
        <v>58039</v>
      </c>
      <c r="E85909" t="s">
        <v>57895</v>
      </c>
      <c r="F85909" t="s">
        <v>68</v>
      </c>
      <c r="G85909" t="s">
        <v>68</v>
      </c>
      <c r="H85909" t="s">
        <v>6611</v>
      </c>
      <c r="I85909" t="s">
        <v>7283</v>
      </c>
      <c r="J85909" t="s">
        <v>6611</v>
      </c>
      <c r="K85909">
        <v>0</v>
      </c>
      <c r="L85909">
        <v>595</v>
      </c>
      <c r="M85909">
        <v>595</v>
      </c>
      <c r="N85909" t="s">
        <v>184</v>
      </c>
      <c r="O85909">
        <v>1</v>
      </c>
      <c r="P85909" t="s">
        <v>58146</v>
      </c>
      <c r="Q85909">
        <v>595</v>
      </c>
      <c r="R85909">
        <v>46.11</v>
      </c>
      <c r="S85909">
        <v>641.11</v>
      </c>
      <c r="T85909" t="s">
        <v>3442</v>
      </c>
    </row>
    <row r="85910" spans="1:20" x14ac:dyDescent="0.35">
      <c r="A85910" t="s">
        <v>8268</v>
      </c>
      <c r="B85910" t="s">
        <v>440</v>
      </c>
      <c r="C85910" s="11">
        <v>45648.521689814814</v>
      </c>
      <c r="D85910" t="s">
        <v>7852</v>
      </c>
      <c r="E85910" t="s">
        <v>8089</v>
      </c>
      <c r="F85910" t="s">
        <v>68</v>
      </c>
      <c r="G85910" t="s">
        <v>68</v>
      </c>
      <c r="H85910" t="s">
        <v>3446</v>
      </c>
      <c r="I85910" t="s">
        <v>6555</v>
      </c>
      <c r="J85910" t="s">
        <v>3446</v>
      </c>
      <c r="K85910">
        <v>0</v>
      </c>
      <c r="L85910">
        <v>0</v>
      </c>
      <c r="M85910">
        <v>0</v>
      </c>
      <c r="N85910" t="s">
        <v>184</v>
      </c>
      <c r="O85910">
        <v>1</v>
      </c>
      <c r="P85910" t="s">
        <v>8269</v>
      </c>
      <c r="Q85910">
        <v>0</v>
      </c>
      <c r="R85910">
        <v>0</v>
      </c>
      <c r="S85910">
        <v>0</v>
      </c>
      <c r="T85910" t="s">
        <v>3442</v>
      </c>
    </row>
    <row r="85911" spans="1:20" x14ac:dyDescent="0.35">
      <c r="A85911" t="s">
        <v>8270</v>
      </c>
      <c r="B85911" t="s">
        <v>440</v>
      </c>
      <c r="C85911" s="11">
        <v>45648.519618055558</v>
      </c>
      <c r="D85911" t="s">
        <v>7852</v>
      </c>
      <c r="E85911" t="s">
        <v>8089</v>
      </c>
      <c r="F85911" t="s">
        <v>68</v>
      </c>
      <c r="G85911" t="s">
        <v>68</v>
      </c>
      <c r="H85911" t="s">
        <v>3446</v>
      </c>
      <c r="I85911" t="s">
        <v>6555</v>
      </c>
      <c r="J85911" t="s">
        <v>3446</v>
      </c>
      <c r="K85911">
        <v>0</v>
      </c>
      <c r="L85911">
        <v>0</v>
      </c>
      <c r="M85911">
        <v>0</v>
      </c>
      <c r="N85911" t="s">
        <v>184</v>
      </c>
      <c r="O85911">
        <v>1</v>
      </c>
      <c r="P85911" t="s">
        <v>8271</v>
      </c>
      <c r="Q85911">
        <v>0</v>
      </c>
      <c r="R85911">
        <v>0</v>
      </c>
      <c r="S85911">
        <v>0</v>
      </c>
      <c r="T85911" t="s">
        <v>3442</v>
      </c>
    </row>
    <row r="85912" spans="1:20" x14ac:dyDescent="0.35">
      <c r="A85912" t="s">
        <v>234</v>
      </c>
      <c r="B85912" t="s">
        <v>201</v>
      </c>
      <c r="C85912" s="11">
        <v>45648.519502314812</v>
      </c>
      <c r="D85912" t="s">
        <v>104568</v>
      </c>
      <c r="E85912" t="s">
        <v>99620</v>
      </c>
      <c r="F85912" t="s">
        <v>104556</v>
      </c>
      <c r="G85912" t="s">
        <v>104557</v>
      </c>
      <c r="H85912" t="s">
        <v>52094</v>
      </c>
      <c r="I85912" t="s">
        <v>52094</v>
      </c>
      <c r="J85912" t="s">
        <v>52094</v>
      </c>
      <c r="K85912">
        <v>2.5</v>
      </c>
      <c r="L85912">
        <v>4.5</v>
      </c>
      <c r="M85912">
        <v>4.5</v>
      </c>
      <c r="N85912" t="s">
        <v>184</v>
      </c>
      <c r="O85912">
        <v>1</v>
      </c>
      <c r="P85912" t="s">
        <v>114282</v>
      </c>
      <c r="Q85912">
        <v>46.45</v>
      </c>
      <c r="R85912">
        <v>3.37</v>
      </c>
      <c r="S85912">
        <v>49.82</v>
      </c>
      <c r="T85912" t="s">
        <v>185</v>
      </c>
    </row>
    <row r="85913" spans="1:20" x14ac:dyDescent="0.35">
      <c r="A85913" t="s">
        <v>234</v>
      </c>
      <c r="B85913" t="s">
        <v>201</v>
      </c>
      <c r="C85913" s="11">
        <v>45648.519502314812</v>
      </c>
      <c r="D85913" t="s">
        <v>108206</v>
      </c>
      <c r="E85913" t="s">
        <v>108546</v>
      </c>
      <c r="F85913" t="s">
        <v>108208</v>
      </c>
      <c r="G85913" t="s">
        <v>67995</v>
      </c>
      <c r="H85913" t="s">
        <v>52094</v>
      </c>
      <c r="I85913" t="s">
        <v>52094</v>
      </c>
      <c r="J85913" t="s">
        <v>52094</v>
      </c>
      <c r="K85913">
        <v>27.75</v>
      </c>
      <c r="L85913">
        <v>41.95</v>
      </c>
      <c r="M85913">
        <v>41.95</v>
      </c>
      <c r="N85913" t="s">
        <v>184</v>
      </c>
      <c r="O85913">
        <v>1</v>
      </c>
      <c r="P85913" t="s">
        <v>114282</v>
      </c>
      <c r="Q85913">
        <v>46.45</v>
      </c>
      <c r="R85913">
        <v>3.37</v>
      </c>
      <c r="S85913">
        <v>49.82</v>
      </c>
      <c r="T85913" t="s">
        <v>185</v>
      </c>
    </row>
    <row r="85914" spans="1:20" x14ac:dyDescent="0.35">
      <c r="A85914" t="s">
        <v>1904</v>
      </c>
      <c r="B85914" t="s">
        <v>195</v>
      </c>
      <c r="C85914" s="11">
        <v>45648.513553240744</v>
      </c>
      <c r="D85914" t="s">
        <v>66658</v>
      </c>
      <c r="E85914" t="s">
        <v>80524</v>
      </c>
      <c r="F85914" t="s">
        <v>69190</v>
      </c>
      <c r="G85914" t="s">
        <v>66481</v>
      </c>
      <c r="H85914" t="s">
        <v>64387</v>
      </c>
      <c r="I85914" t="s">
        <v>66324</v>
      </c>
      <c r="J85914" t="s">
        <v>7533</v>
      </c>
      <c r="K85914">
        <v>30.95</v>
      </c>
      <c r="L85914">
        <v>46.95</v>
      </c>
      <c r="M85914">
        <v>46.95</v>
      </c>
      <c r="N85914" t="s">
        <v>184</v>
      </c>
      <c r="O85914">
        <v>1</v>
      </c>
      <c r="P85914" t="s">
        <v>80545</v>
      </c>
      <c r="Q85914">
        <v>46.95</v>
      </c>
      <c r="R85914">
        <v>3.4</v>
      </c>
      <c r="S85914">
        <v>50.35</v>
      </c>
      <c r="T85914" t="s">
        <v>185</v>
      </c>
    </row>
    <row r="85915" spans="1:20" x14ac:dyDescent="0.35">
      <c r="A85915" t="s">
        <v>1210</v>
      </c>
      <c r="B85915" t="s">
        <v>726</v>
      </c>
      <c r="C85915" s="11">
        <v>45648.511481481481</v>
      </c>
      <c r="D85915" t="s">
        <v>76302</v>
      </c>
      <c r="E85915" t="s">
        <v>79306</v>
      </c>
      <c r="F85915" t="s">
        <v>79307</v>
      </c>
      <c r="G85915" t="s">
        <v>65292</v>
      </c>
      <c r="H85915" t="s">
        <v>64584</v>
      </c>
      <c r="I85915" t="s">
        <v>67199</v>
      </c>
      <c r="J85915" t="s">
        <v>7533</v>
      </c>
      <c r="K85915">
        <v>8.5</v>
      </c>
      <c r="L85915">
        <v>18</v>
      </c>
      <c r="M85915">
        <v>18</v>
      </c>
      <c r="N85915" t="s">
        <v>184</v>
      </c>
      <c r="O85915">
        <v>1</v>
      </c>
      <c r="P85915" t="s">
        <v>79350</v>
      </c>
      <c r="Q85915">
        <v>18</v>
      </c>
      <c r="R85915">
        <v>1.4</v>
      </c>
      <c r="S85915">
        <v>19.399999999999999</v>
      </c>
      <c r="T85915" t="s">
        <v>3442</v>
      </c>
    </row>
    <row r="85916" spans="1:20" x14ac:dyDescent="0.35">
      <c r="A85916" t="s">
        <v>54877</v>
      </c>
      <c r="B85916" t="s">
        <v>440</v>
      </c>
      <c r="C85916" s="11">
        <v>45648.511134259257</v>
      </c>
      <c r="D85916" t="s">
        <v>54733</v>
      </c>
      <c r="E85916" t="s">
        <v>52112</v>
      </c>
      <c r="F85916" t="s">
        <v>68</v>
      </c>
      <c r="G85916" t="s">
        <v>68</v>
      </c>
      <c r="H85916" t="s">
        <v>3446</v>
      </c>
      <c r="I85916" t="s">
        <v>52110</v>
      </c>
      <c r="J85916" t="s">
        <v>3446</v>
      </c>
      <c r="K85916">
        <v>0</v>
      </c>
      <c r="L85916">
        <v>25</v>
      </c>
      <c r="M85916">
        <v>24</v>
      </c>
      <c r="N85916" t="s">
        <v>184</v>
      </c>
      <c r="O85916">
        <v>1</v>
      </c>
      <c r="P85916" t="s">
        <v>54878</v>
      </c>
      <c r="Q85916">
        <v>48</v>
      </c>
      <c r="R85916">
        <v>3.72</v>
      </c>
      <c r="S85916">
        <v>51.72</v>
      </c>
      <c r="T85916" t="s">
        <v>3442</v>
      </c>
    </row>
    <row r="85917" spans="1:20" x14ac:dyDescent="0.35">
      <c r="A85917" t="s">
        <v>54877</v>
      </c>
      <c r="B85917" t="s">
        <v>440</v>
      </c>
      <c r="C85917" s="11">
        <v>45648.511134259257</v>
      </c>
      <c r="D85917" t="s">
        <v>54733</v>
      </c>
      <c r="E85917" t="s">
        <v>52112</v>
      </c>
      <c r="F85917" t="s">
        <v>68</v>
      </c>
      <c r="G85917" t="s">
        <v>68</v>
      </c>
      <c r="H85917" t="s">
        <v>3446</v>
      </c>
      <c r="I85917" t="s">
        <v>52110</v>
      </c>
      <c r="J85917" t="s">
        <v>3446</v>
      </c>
      <c r="K85917">
        <v>0</v>
      </c>
      <c r="L85917">
        <v>25</v>
      </c>
      <c r="M85917">
        <v>24</v>
      </c>
      <c r="N85917" t="s">
        <v>184</v>
      </c>
      <c r="O85917">
        <v>1</v>
      </c>
      <c r="P85917" t="s">
        <v>54878</v>
      </c>
      <c r="Q85917">
        <v>48</v>
      </c>
      <c r="R85917">
        <v>3.72</v>
      </c>
      <c r="S85917">
        <v>51.72</v>
      </c>
      <c r="T85917" t="s">
        <v>3442</v>
      </c>
    </row>
    <row r="85918" spans="1:20" x14ac:dyDescent="0.35">
      <c r="A85918" t="s">
        <v>54738</v>
      </c>
      <c r="B85918" t="s">
        <v>440</v>
      </c>
      <c r="C85918" s="11">
        <v>45648.510428240741</v>
      </c>
      <c r="D85918" t="s">
        <v>100438</v>
      </c>
      <c r="E85918" t="s">
        <v>100441</v>
      </c>
      <c r="F85918" t="s">
        <v>68</v>
      </c>
      <c r="G85918" t="s">
        <v>68</v>
      </c>
      <c r="H85918" t="s">
        <v>3446</v>
      </c>
      <c r="I85918" t="s">
        <v>99739</v>
      </c>
      <c r="J85918" t="s">
        <v>3446</v>
      </c>
      <c r="K85918">
        <v>0</v>
      </c>
      <c r="L85918">
        <v>0</v>
      </c>
      <c r="M85918">
        <v>0</v>
      </c>
      <c r="N85918" t="s">
        <v>184</v>
      </c>
      <c r="O85918">
        <v>1</v>
      </c>
      <c r="P85918" t="s">
        <v>102067</v>
      </c>
      <c r="Q85918">
        <v>0</v>
      </c>
      <c r="R85918">
        <v>0</v>
      </c>
      <c r="S85918">
        <v>0</v>
      </c>
      <c r="T85918" t="s">
        <v>3442</v>
      </c>
    </row>
    <row r="85919" spans="1:20" x14ac:dyDescent="0.35">
      <c r="A85919" t="s">
        <v>3525</v>
      </c>
      <c r="B85919" t="s">
        <v>316</v>
      </c>
      <c r="C85919" s="11">
        <v>45648.50545138889</v>
      </c>
      <c r="D85919" t="s">
        <v>4128</v>
      </c>
      <c r="E85919" t="s">
        <v>4153</v>
      </c>
      <c r="F85919" t="s">
        <v>68</v>
      </c>
      <c r="G85919" t="s">
        <v>68</v>
      </c>
      <c r="H85919" t="s">
        <v>4128</v>
      </c>
      <c r="I85919" t="s">
        <v>68</v>
      </c>
      <c r="J85919" t="s">
        <v>4128</v>
      </c>
      <c r="K85919">
        <v>0</v>
      </c>
      <c r="L85919">
        <v>0</v>
      </c>
      <c r="M85919">
        <v>125.2</v>
      </c>
      <c r="N85919" t="s">
        <v>184</v>
      </c>
      <c r="O85919">
        <v>1</v>
      </c>
      <c r="P85919" t="s">
        <v>4498</v>
      </c>
      <c r="Q85919">
        <v>25.2</v>
      </c>
      <c r="R85919">
        <v>0</v>
      </c>
      <c r="S85919">
        <v>25.2</v>
      </c>
      <c r="T85919" t="s">
        <v>3442</v>
      </c>
    </row>
    <row r="85920" spans="1:20" x14ac:dyDescent="0.35">
      <c r="A85920" t="s">
        <v>3526</v>
      </c>
      <c r="B85920" t="s">
        <v>508</v>
      </c>
      <c r="C85920" s="11">
        <v>45648.504560185182</v>
      </c>
      <c r="D85920" t="s">
        <v>104821</v>
      </c>
      <c r="E85920" t="s">
        <v>107214</v>
      </c>
      <c r="F85920" t="s">
        <v>107183</v>
      </c>
      <c r="G85920" t="s">
        <v>66748</v>
      </c>
      <c r="H85920" t="s">
        <v>64521</v>
      </c>
      <c r="I85920" t="s">
        <v>100134</v>
      </c>
      <c r="J85920" t="s">
        <v>7533</v>
      </c>
      <c r="K85920">
        <v>114.95</v>
      </c>
      <c r="L85920">
        <v>209</v>
      </c>
      <c r="M85920">
        <v>209</v>
      </c>
      <c r="N85920" t="s">
        <v>184</v>
      </c>
      <c r="O85920">
        <v>1</v>
      </c>
      <c r="P85920" t="s">
        <v>63464</v>
      </c>
      <c r="Q85920">
        <v>-16.2</v>
      </c>
      <c r="R85920">
        <v>16.2</v>
      </c>
      <c r="S85920">
        <v>0</v>
      </c>
      <c r="T85920" t="s">
        <v>3442</v>
      </c>
    </row>
    <row r="85921" spans="1:20" x14ac:dyDescent="0.35">
      <c r="A85921" t="s">
        <v>3526</v>
      </c>
      <c r="B85921" t="s">
        <v>508</v>
      </c>
      <c r="C85921" s="11">
        <v>45648.504560185182</v>
      </c>
      <c r="D85921" t="s">
        <v>4128</v>
      </c>
      <c r="E85921" t="s">
        <v>4153</v>
      </c>
      <c r="F85921" t="s">
        <v>68</v>
      </c>
      <c r="G85921" t="s">
        <v>68</v>
      </c>
      <c r="H85921" t="s">
        <v>4128</v>
      </c>
      <c r="I85921" t="s">
        <v>68</v>
      </c>
      <c r="J85921" t="s">
        <v>4128</v>
      </c>
      <c r="K85921">
        <v>0</v>
      </c>
      <c r="L85921">
        <v>0</v>
      </c>
      <c r="M85921">
        <v>-125.2</v>
      </c>
      <c r="N85921" t="s">
        <v>184</v>
      </c>
      <c r="O85921">
        <v>-1</v>
      </c>
      <c r="P85921" t="s">
        <v>63464</v>
      </c>
      <c r="Q85921">
        <v>-16.2</v>
      </c>
      <c r="R85921">
        <v>16.2</v>
      </c>
      <c r="S85921">
        <v>0</v>
      </c>
      <c r="T85921" t="s">
        <v>3442</v>
      </c>
    </row>
    <row r="85922" spans="1:20" x14ac:dyDescent="0.35">
      <c r="A85922" t="s">
        <v>1748</v>
      </c>
      <c r="B85922" t="s">
        <v>676</v>
      </c>
      <c r="C85922" s="11">
        <v>45648.500092592592</v>
      </c>
      <c r="D85922" t="s">
        <v>104162</v>
      </c>
      <c r="E85922" t="s">
        <v>108696</v>
      </c>
      <c r="F85922" t="s">
        <v>105045</v>
      </c>
      <c r="G85922" t="s">
        <v>66083</v>
      </c>
      <c r="H85922" t="s">
        <v>52094</v>
      </c>
      <c r="I85922" t="s">
        <v>52094</v>
      </c>
      <c r="J85922" t="s">
        <v>52094</v>
      </c>
      <c r="K85922">
        <v>1.6</v>
      </c>
      <c r="L85922">
        <v>2.5</v>
      </c>
      <c r="M85922">
        <v>2.5</v>
      </c>
      <c r="N85922" t="s">
        <v>184</v>
      </c>
      <c r="O85922">
        <v>1</v>
      </c>
      <c r="P85922" t="s">
        <v>113679</v>
      </c>
      <c r="Q85922">
        <v>2.5</v>
      </c>
      <c r="R85922">
        <v>0.19</v>
      </c>
      <c r="S85922">
        <v>2.69</v>
      </c>
      <c r="T85922" t="s">
        <v>3442</v>
      </c>
    </row>
    <row r="85923" spans="1:20" x14ac:dyDescent="0.35">
      <c r="A85923" t="s">
        <v>3360</v>
      </c>
      <c r="B85923" t="s">
        <v>316</v>
      </c>
      <c r="C85923" s="11">
        <v>45648.48814814815</v>
      </c>
      <c r="D85923" t="s">
        <v>66263</v>
      </c>
      <c r="E85923" t="s">
        <v>72364</v>
      </c>
      <c r="F85923" t="s">
        <v>66265</v>
      </c>
      <c r="G85923" t="s">
        <v>64326</v>
      </c>
      <c r="H85923" t="s">
        <v>64521</v>
      </c>
      <c r="I85923" t="s">
        <v>65281</v>
      </c>
      <c r="J85923" t="s">
        <v>7533</v>
      </c>
      <c r="K85923">
        <v>52.98</v>
      </c>
      <c r="L85923">
        <v>94.95</v>
      </c>
      <c r="M85923">
        <v>94.95</v>
      </c>
      <c r="N85923" t="s">
        <v>184</v>
      </c>
      <c r="O85923">
        <v>1</v>
      </c>
      <c r="P85923" t="s">
        <v>83155</v>
      </c>
      <c r="Q85923">
        <v>55.88</v>
      </c>
      <c r="R85923">
        <v>7.36</v>
      </c>
      <c r="S85923">
        <v>63.24</v>
      </c>
      <c r="T85923" t="s">
        <v>3442</v>
      </c>
    </row>
    <row r="85924" spans="1:20" x14ac:dyDescent="0.35">
      <c r="A85924" t="s">
        <v>1784</v>
      </c>
      <c r="B85924" t="s">
        <v>193</v>
      </c>
      <c r="C85924" s="11">
        <v>45648.482060185182</v>
      </c>
      <c r="D85924" t="s">
        <v>104554</v>
      </c>
      <c r="E85924" t="s">
        <v>110838</v>
      </c>
      <c r="F85924" t="s">
        <v>110835</v>
      </c>
      <c r="G85924" t="s">
        <v>64377</v>
      </c>
      <c r="H85924" t="s">
        <v>52094</v>
      </c>
      <c r="I85924" t="s">
        <v>52094</v>
      </c>
      <c r="J85924" t="s">
        <v>52094</v>
      </c>
      <c r="K85924">
        <v>0.54</v>
      </c>
      <c r="L85924">
        <v>1.5</v>
      </c>
      <c r="M85924">
        <v>1.5</v>
      </c>
      <c r="N85924" t="s">
        <v>184</v>
      </c>
      <c r="O85924">
        <v>1</v>
      </c>
      <c r="P85924" t="s">
        <v>116167</v>
      </c>
      <c r="Q85924">
        <v>1.5</v>
      </c>
      <c r="R85924">
        <v>0.11</v>
      </c>
      <c r="S85924">
        <v>1.61</v>
      </c>
      <c r="T85924" t="s">
        <v>185</v>
      </c>
    </row>
    <row r="85925" spans="1:20" x14ac:dyDescent="0.35">
      <c r="A85925" t="s">
        <v>518</v>
      </c>
      <c r="B85925" t="s">
        <v>194</v>
      </c>
      <c r="C85925" s="11">
        <v>45648.481192129628</v>
      </c>
      <c r="D85925" t="s">
        <v>67511</v>
      </c>
      <c r="E85925" t="s">
        <v>67260</v>
      </c>
      <c r="F85925" t="s">
        <v>67242</v>
      </c>
      <c r="G85925" t="s">
        <v>64377</v>
      </c>
      <c r="H85925" t="s">
        <v>52094</v>
      </c>
      <c r="I85925" t="s">
        <v>52095</v>
      </c>
      <c r="J85925" t="s">
        <v>52094</v>
      </c>
      <c r="K85925">
        <v>0.87</v>
      </c>
      <c r="L85925">
        <v>2.79</v>
      </c>
      <c r="M85925">
        <v>2.79</v>
      </c>
      <c r="N85925" t="s">
        <v>184</v>
      </c>
      <c r="O85925">
        <v>1</v>
      </c>
      <c r="P85925" t="s">
        <v>98373</v>
      </c>
      <c r="Q85925">
        <v>2.79</v>
      </c>
      <c r="R85925">
        <v>0.2</v>
      </c>
      <c r="S85925">
        <v>2.99</v>
      </c>
      <c r="T85925" t="s">
        <v>185</v>
      </c>
    </row>
    <row r="85926" spans="1:20" x14ac:dyDescent="0.35">
      <c r="A85926" t="s">
        <v>9580</v>
      </c>
      <c r="B85926" t="s">
        <v>201</v>
      </c>
      <c r="C85926" s="11">
        <v>45648.475243055553</v>
      </c>
      <c r="D85926" t="s">
        <v>66813</v>
      </c>
      <c r="E85926" t="s">
        <v>72086</v>
      </c>
      <c r="F85926" t="s">
        <v>67866</v>
      </c>
      <c r="G85926" t="s">
        <v>64326</v>
      </c>
      <c r="H85926" t="s">
        <v>64521</v>
      </c>
      <c r="I85926" t="s">
        <v>64812</v>
      </c>
      <c r="J85926" t="s">
        <v>7533</v>
      </c>
      <c r="K85926">
        <v>14.48</v>
      </c>
      <c r="L85926">
        <v>25.95</v>
      </c>
      <c r="M85926">
        <v>25.95</v>
      </c>
      <c r="N85926" t="s">
        <v>184</v>
      </c>
      <c r="O85926">
        <v>1</v>
      </c>
      <c r="P85926" t="s">
        <v>82974</v>
      </c>
      <c r="Q85926">
        <v>-1.88</v>
      </c>
      <c r="R85926">
        <v>1.88</v>
      </c>
      <c r="S85926">
        <v>0</v>
      </c>
      <c r="T85926" t="s">
        <v>185</v>
      </c>
    </row>
    <row r="85927" spans="1:20" x14ac:dyDescent="0.35">
      <c r="A85927" t="s">
        <v>7954</v>
      </c>
      <c r="B85927" t="s">
        <v>2989</v>
      </c>
      <c r="C85927" s="11">
        <v>45648.471678240741</v>
      </c>
      <c r="D85927" t="s">
        <v>7852</v>
      </c>
      <c r="E85927" t="s">
        <v>7853</v>
      </c>
      <c r="F85927" t="s">
        <v>68</v>
      </c>
      <c r="G85927" t="s">
        <v>68</v>
      </c>
      <c r="H85927" t="s">
        <v>3446</v>
      </c>
      <c r="I85927" t="s">
        <v>6555</v>
      </c>
      <c r="J85927" t="s">
        <v>3446</v>
      </c>
      <c r="K85927">
        <v>0</v>
      </c>
      <c r="L85927">
        <v>0</v>
      </c>
      <c r="M85927">
        <v>0</v>
      </c>
      <c r="N85927" t="s">
        <v>184</v>
      </c>
      <c r="O85927">
        <v>1</v>
      </c>
      <c r="P85927" t="s">
        <v>7955</v>
      </c>
      <c r="Q85927">
        <v>0</v>
      </c>
      <c r="R85927">
        <v>0</v>
      </c>
      <c r="S85927">
        <v>0</v>
      </c>
      <c r="T85927" t="s">
        <v>2875</v>
      </c>
    </row>
    <row r="85928" spans="1:20" x14ac:dyDescent="0.35">
      <c r="A85928" t="s">
        <v>13100</v>
      </c>
      <c r="B85928" t="s">
        <v>2907</v>
      </c>
      <c r="C85928" s="11">
        <v>45648.470625000002</v>
      </c>
      <c r="D85928" t="s">
        <v>66309</v>
      </c>
      <c r="E85928" t="s">
        <v>73355</v>
      </c>
      <c r="F85928" t="s">
        <v>73356</v>
      </c>
      <c r="G85928" t="s">
        <v>64492</v>
      </c>
      <c r="H85928" t="s">
        <v>64406</v>
      </c>
      <c r="I85928" t="s">
        <v>64399</v>
      </c>
      <c r="J85928" t="s">
        <v>7533</v>
      </c>
      <c r="K85928">
        <v>49.5</v>
      </c>
      <c r="L85928">
        <v>99</v>
      </c>
      <c r="M85928">
        <v>59.4</v>
      </c>
      <c r="N85928" t="s">
        <v>52103</v>
      </c>
      <c r="O85928">
        <v>1</v>
      </c>
      <c r="P85928" t="s">
        <v>73357</v>
      </c>
      <c r="Q85928">
        <v>59.4</v>
      </c>
      <c r="R85928">
        <v>4.3099999999999996</v>
      </c>
      <c r="S85928">
        <v>63.71</v>
      </c>
      <c r="T85928" t="s">
        <v>2875</v>
      </c>
    </row>
    <row r="85929" spans="1:20" x14ac:dyDescent="0.35">
      <c r="A85929" t="s">
        <v>2907</v>
      </c>
      <c r="B85929" t="s">
        <v>2907</v>
      </c>
      <c r="C85929" s="11">
        <v>45648.4687037037</v>
      </c>
      <c r="D85929" t="s">
        <v>110019</v>
      </c>
      <c r="E85929" t="s">
        <v>110020</v>
      </c>
      <c r="F85929" t="s">
        <v>110021</v>
      </c>
      <c r="G85929" t="s">
        <v>64377</v>
      </c>
      <c r="H85929" t="s">
        <v>52094</v>
      </c>
      <c r="I85929" t="s">
        <v>52094</v>
      </c>
      <c r="J85929" t="s">
        <v>52094</v>
      </c>
      <c r="K85929">
        <v>0.97</v>
      </c>
      <c r="L85929">
        <v>2</v>
      </c>
      <c r="M85929">
        <v>1.4</v>
      </c>
      <c r="N85929" t="s">
        <v>52072</v>
      </c>
      <c r="O85929">
        <v>1</v>
      </c>
      <c r="P85929" t="s">
        <v>100139</v>
      </c>
      <c r="Q85929">
        <v>1.4</v>
      </c>
      <c r="R85929">
        <v>0.1</v>
      </c>
      <c r="S85929">
        <v>1.5</v>
      </c>
      <c r="T85929" t="s">
        <v>2875</v>
      </c>
    </row>
    <row r="85930" spans="1:20" x14ac:dyDescent="0.35">
      <c r="A85930" t="s">
        <v>54515</v>
      </c>
      <c r="B85930" t="s">
        <v>201</v>
      </c>
      <c r="C85930" s="11">
        <v>45648.466990740744</v>
      </c>
      <c r="D85930" t="s">
        <v>54322</v>
      </c>
      <c r="E85930" t="s">
        <v>53814</v>
      </c>
      <c r="F85930" t="s">
        <v>68</v>
      </c>
      <c r="G85930" t="s">
        <v>68</v>
      </c>
      <c r="H85930" t="s">
        <v>3446</v>
      </c>
      <c r="I85930" t="s">
        <v>53778</v>
      </c>
      <c r="J85930" t="s">
        <v>3446</v>
      </c>
      <c r="K85930">
        <v>0</v>
      </c>
      <c r="L85930">
        <v>265</v>
      </c>
      <c r="M85930">
        <v>249</v>
      </c>
      <c r="N85930" t="s">
        <v>184</v>
      </c>
      <c r="O85930">
        <v>1</v>
      </c>
      <c r="P85930" t="s">
        <v>54516</v>
      </c>
      <c r="Q85930">
        <v>249</v>
      </c>
      <c r="R85930">
        <v>18.05</v>
      </c>
      <c r="S85930">
        <v>267.05</v>
      </c>
      <c r="T85930" t="s">
        <v>185</v>
      </c>
    </row>
    <row r="85931" spans="1:20" x14ac:dyDescent="0.35">
      <c r="A85931" t="s">
        <v>729</v>
      </c>
      <c r="B85931" t="s">
        <v>316</v>
      </c>
      <c r="C85931" s="11">
        <v>45648.465648148151</v>
      </c>
      <c r="D85931" t="s">
        <v>104259</v>
      </c>
      <c r="E85931" t="s">
        <v>105014</v>
      </c>
      <c r="F85931" t="s">
        <v>105015</v>
      </c>
      <c r="G85931" t="s">
        <v>104260</v>
      </c>
      <c r="H85931" t="s">
        <v>52094</v>
      </c>
      <c r="I85931" t="s">
        <v>52094</v>
      </c>
      <c r="J85931" t="s">
        <v>52094</v>
      </c>
      <c r="K85931">
        <v>2.25</v>
      </c>
      <c r="L85931">
        <v>4</v>
      </c>
      <c r="M85931">
        <v>4</v>
      </c>
      <c r="N85931" t="s">
        <v>184</v>
      </c>
      <c r="O85931">
        <v>1</v>
      </c>
      <c r="P85931" t="s">
        <v>113247</v>
      </c>
      <c r="Q85931">
        <v>4</v>
      </c>
      <c r="R85931">
        <v>0.31</v>
      </c>
      <c r="S85931">
        <v>4.3099999999999996</v>
      </c>
      <c r="T85931" t="s">
        <v>3442</v>
      </c>
    </row>
    <row r="85932" spans="1:20" x14ac:dyDescent="0.35">
      <c r="A85932" t="s">
        <v>1795</v>
      </c>
      <c r="B85932" t="s">
        <v>316</v>
      </c>
      <c r="C85932" s="11">
        <v>45648.46162037037</v>
      </c>
      <c r="D85932" t="s">
        <v>66160</v>
      </c>
      <c r="E85932" t="s">
        <v>67248</v>
      </c>
      <c r="F85932" t="s">
        <v>67249</v>
      </c>
      <c r="G85932" t="s">
        <v>64377</v>
      </c>
      <c r="H85932" t="s">
        <v>52094</v>
      </c>
      <c r="I85932" t="s">
        <v>52095</v>
      </c>
      <c r="J85932" t="s">
        <v>52094</v>
      </c>
      <c r="K85932">
        <v>1.79</v>
      </c>
      <c r="L85932">
        <v>3.5</v>
      </c>
      <c r="M85932">
        <v>3.5</v>
      </c>
      <c r="N85932" t="s">
        <v>184</v>
      </c>
      <c r="O85932">
        <v>1</v>
      </c>
      <c r="P85932" t="s">
        <v>98444</v>
      </c>
      <c r="Q85932">
        <v>3.5</v>
      </c>
      <c r="R85932">
        <v>0.27</v>
      </c>
      <c r="S85932">
        <v>3.77</v>
      </c>
      <c r="T85932" t="s">
        <v>3442</v>
      </c>
    </row>
    <row r="85933" spans="1:20" x14ac:dyDescent="0.35">
      <c r="A85933" t="s">
        <v>12181</v>
      </c>
      <c r="B85933" t="s">
        <v>2989</v>
      </c>
      <c r="C85933" s="11">
        <v>45648.454687500001</v>
      </c>
      <c r="D85933" t="s">
        <v>100358</v>
      </c>
      <c r="E85933" t="s">
        <v>100359</v>
      </c>
      <c r="F85933" t="s">
        <v>68</v>
      </c>
      <c r="G85933" t="s">
        <v>68</v>
      </c>
      <c r="H85933" t="s">
        <v>6601</v>
      </c>
      <c r="I85933" t="s">
        <v>100134</v>
      </c>
      <c r="J85933" t="s">
        <v>6601</v>
      </c>
      <c r="K85933">
        <v>0</v>
      </c>
      <c r="L85933">
        <v>0</v>
      </c>
      <c r="M85933">
        <v>3</v>
      </c>
      <c r="N85933" t="s">
        <v>184</v>
      </c>
      <c r="O85933">
        <v>1</v>
      </c>
      <c r="P85933" t="s">
        <v>53597</v>
      </c>
      <c r="Q85933">
        <v>23</v>
      </c>
      <c r="R85933">
        <v>1.67</v>
      </c>
      <c r="S85933">
        <v>24.67</v>
      </c>
      <c r="T85933" t="s">
        <v>2875</v>
      </c>
    </row>
    <row r="85934" spans="1:20" x14ac:dyDescent="0.35">
      <c r="A85934" t="s">
        <v>12181</v>
      </c>
      <c r="B85934" t="s">
        <v>2989</v>
      </c>
      <c r="C85934" s="11">
        <v>45648.454687500001</v>
      </c>
      <c r="D85934" t="s">
        <v>53450</v>
      </c>
      <c r="E85934" t="s">
        <v>7630</v>
      </c>
      <c r="F85934" t="s">
        <v>68</v>
      </c>
      <c r="G85934" t="s">
        <v>68</v>
      </c>
      <c r="H85934" t="s">
        <v>3446</v>
      </c>
      <c r="I85934" t="s">
        <v>52110</v>
      </c>
      <c r="J85934" t="s">
        <v>3446</v>
      </c>
      <c r="K85934">
        <v>0</v>
      </c>
      <c r="L85934">
        <v>22</v>
      </c>
      <c r="M85934">
        <v>20</v>
      </c>
      <c r="N85934" t="s">
        <v>184</v>
      </c>
      <c r="O85934">
        <v>1</v>
      </c>
      <c r="P85934" t="s">
        <v>53597</v>
      </c>
      <c r="Q85934">
        <v>23</v>
      </c>
      <c r="R85934">
        <v>1.67</v>
      </c>
      <c r="S85934">
        <v>24.67</v>
      </c>
      <c r="T85934" t="s">
        <v>2875</v>
      </c>
    </row>
    <row r="85935" spans="1:20" x14ac:dyDescent="0.35">
      <c r="A85935" t="s">
        <v>22955</v>
      </c>
      <c r="B85935" t="s">
        <v>316</v>
      </c>
      <c r="C85935" s="11">
        <v>45648.454652777778</v>
      </c>
      <c r="D85935" t="s">
        <v>56376</v>
      </c>
      <c r="E85935" t="s">
        <v>56377</v>
      </c>
      <c r="F85935" t="s">
        <v>68</v>
      </c>
      <c r="G85935" t="s">
        <v>68</v>
      </c>
      <c r="H85935" t="s">
        <v>6611</v>
      </c>
      <c r="I85935" t="s">
        <v>56376</v>
      </c>
      <c r="J85935" t="s">
        <v>6611</v>
      </c>
      <c r="K85935">
        <v>0</v>
      </c>
      <c r="L85935">
        <v>69</v>
      </c>
      <c r="M85935">
        <v>65</v>
      </c>
      <c r="N85935" t="s">
        <v>184</v>
      </c>
      <c r="O85935">
        <v>1</v>
      </c>
      <c r="P85935" t="s">
        <v>56640</v>
      </c>
      <c r="Q85935">
        <v>65</v>
      </c>
      <c r="R85935">
        <v>5.04</v>
      </c>
      <c r="S85935">
        <v>70.040000000000006</v>
      </c>
      <c r="T85935" t="s">
        <v>3442</v>
      </c>
    </row>
    <row r="85936" spans="1:20" x14ac:dyDescent="0.35">
      <c r="A85936" t="s">
        <v>3525</v>
      </c>
      <c r="B85936" t="s">
        <v>316</v>
      </c>
      <c r="C85936" s="11">
        <v>45648.441805555558</v>
      </c>
      <c r="D85936" t="s">
        <v>100128</v>
      </c>
      <c r="E85936" t="s">
        <v>100426</v>
      </c>
      <c r="F85936" t="s">
        <v>68</v>
      </c>
      <c r="G85936" t="s">
        <v>68</v>
      </c>
      <c r="H85936" t="s">
        <v>100125</v>
      </c>
      <c r="I85936" t="s">
        <v>100126</v>
      </c>
      <c r="J85936" t="s">
        <v>4128</v>
      </c>
      <c r="K85936">
        <v>0</v>
      </c>
      <c r="L85936">
        <v>0</v>
      </c>
      <c r="M85936">
        <v>0</v>
      </c>
      <c r="N85936" t="s">
        <v>184</v>
      </c>
      <c r="O85936">
        <v>1</v>
      </c>
      <c r="P85936" t="s">
        <v>101381</v>
      </c>
      <c r="Q85936">
        <v>0</v>
      </c>
      <c r="R85936">
        <v>0</v>
      </c>
      <c r="S85936">
        <v>0</v>
      </c>
      <c r="T85936" t="s">
        <v>3442</v>
      </c>
    </row>
    <row r="85937" spans="1:20" x14ac:dyDescent="0.35">
      <c r="A85937" t="s">
        <v>3525</v>
      </c>
      <c r="B85937" t="s">
        <v>316</v>
      </c>
      <c r="C85937" s="11">
        <v>45648.441805555558</v>
      </c>
      <c r="D85937" t="s">
        <v>100123</v>
      </c>
      <c r="E85937" t="s">
        <v>100370</v>
      </c>
      <c r="F85937" t="s">
        <v>68</v>
      </c>
      <c r="G85937" t="s">
        <v>68</v>
      </c>
      <c r="H85937" t="s">
        <v>100125</v>
      </c>
      <c r="I85937" t="s">
        <v>100126</v>
      </c>
      <c r="J85937" t="s">
        <v>4128</v>
      </c>
      <c r="K85937">
        <v>0</v>
      </c>
      <c r="L85937">
        <v>0</v>
      </c>
      <c r="M85937">
        <v>0</v>
      </c>
      <c r="N85937" t="s">
        <v>184</v>
      </c>
      <c r="O85937">
        <v>1</v>
      </c>
      <c r="P85937" t="s">
        <v>101381</v>
      </c>
      <c r="Q85937">
        <v>0</v>
      </c>
      <c r="R85937">
        <v>0</v>
      </c>
      <c r="S85937">
        <v>0</v>
      </c>
      <c r="T85937" t="s">
        <v>3442</v>
      </c>
    </row>
    <row r="85938" spans="1:20" x14ac:dyDescent="0.35">
      <c r="A85938" t="s">
        <v>1795</v>
      </c>
      <c r="B85938" t="s">
        <v>316</v>
      </c>
      <c r="C85938" s="11">
        <v>45648.439699074072</v>
      </c>
      <c r="D85938" t="s">
        <v>66160</v>
      </c>
      <c r="E85938" t="s">
        <v>67248</v>
      </c>
      <c r="F85938" t="s">
        <v>67249</v>
      </c>
      <c r="G85938" t="s">
        <v>64377</v>
      </c>
      <c r="H85938" t="s">
        <v>52094</v>
      </c>
      <c r="I85938" t="s">
        <v>52095</v>
      </c>
      <c r="J85938" t="s">
        <v>52094</v>
      </c>
      <c r="K85938">
        <v>1.79</v>
      </c>
      <c r="L85938">
        <v>3.5</v>
      </c>
      <c r="M85938">
        <v>3.5</v>
      </c>
      <c r="N85938" t="s">
        <v>184</v>
      </c>
      <c r="O85938">
        <v>1</v>
      </c>
      <c r="P85938" t="s">
        <v>98445</v>
      </c>
      <c r="Q85938">
        <v>8</v>
      </c>
      <c r="R85938">
        <v>0.62</v>
      </c>
      <c r="S85938">
        <v>8.6199999999999992</v>
      </c>
      <c r="T85938" t="s">
        <v>3442</v>
      </c>
    </row>
    <row r="85939" spans="1:20" x14ac:dyDescent="0.35">
      <c r="A85939" t="s">
        <v>1795</v>
      </c>
      <c r="B85939" t="s">
        <v>316</v>
      </c>
      <c r="C85939" s="11">
        <v>45648.439699074072</v>
      </c>
      <c r="D85939" t="s">
        <v>104568</v>
      </c>
      <c r="E85939" t="s">
        <v>109040</v>
      </c>
      <c r="F85939" t="s">
        <v>105262</v>
      </c>
      <c r="G85939" t="s">
        <v>104557</v>
      </c>
      <c r="H85939" t="s">
        <v>52094</v>
      </c>
      <c r="I85939" t="s">
        <v>52094</v>
      </c>
      <c r="J85939" t="s">
        <v>52094</v>
      </c>
      <c r="K85939">
        <v>2.5</v>
      </c>
      <c r="L85939">
        <v>4.5</v>
      </c>
      <c r="M85939">
        <v>4.5</v>
      </c>
      <c r="N85939" t="s">
        <v>184</v>
      </c>
      <c r="O85939">
        <v>1</v>
      </c>
      <c r="P85939" t="s">
        <v>98445</v>
      </c>
      <c r="Q85939">
        <v>8</v>
      </c>
      <c r="R85939">
        <v>0.62</v>
      </c>
      <c r="S85939">
        <v>8.6199999999999992</v>
      </c>
      <c r="T85939" t="s">
        <v>3442</v>
      </c>
    </row>
    <row r="85940" spans="1:20" x14ac:dyDescent="0.35">
      <c r="A85940" t="s">
        <v>100074</v>
      </c>
      <c r="B85940" t="s">
        <v>298</v>
      </c>
      <c r="C85940" s="11">
        <v>45648.438078703701</v>
      </c>
      <c r="D85940" t="s">
        <v>100438</v>
      </c>
      <c r="E85940" t="s">
        <v>100441</v>
      </c>
      <c r="F85940" t="s">
        <v>68</v>
      </c>
      <c r="G85940" t="s">
        <v>68</v>
      </c>
      <c r="H85940" t="s">
        <v>3446</v>
      </c>
      <c r="I85940" t="s">
        <v>99739</v>
      </c>
      <c r="J85940" t="s">
        <v>3446</v>
      </c>
      <c r="K85940">
        <v>0</v>
      </c>
      <c r="L85940">
        <v>0</v>
      </c>
      <c r="M85940">
        <v>0</v>
      </c>
      <c r="N85940" t="s">
        <v>184</v>
      </c>
      <c r="O85940">
        <v>1</v>
      </c>
      <c r="P85940" t="s">
        <v>102068</v>
      </c>
      <c r="Q85940">
        <v>0</v>
      </c>
      <c r="R85940">
        <v>0</v>
      </c>
      <c r="S85940">
        <v>0</v>
      </c>
      <c r="T85940" t="s">
        <v>3442</v>
      </c>
    </row>
    <row r="85941" spans="1:20" x14ac:dyDescent="0.35">
      <c r="A85941" t="s">
        <v>100075</v>
      </c>
      <c r="B85941" t="s">
        <v>298</v>
      </c>
      <c r="C85941" s="11">
        <v>45648.437835648147</v>
      </c>
      <c r="D85941" t="s">
        <v>100438</v>
      </c>
      <c r="E85941" t="s">
        <v>100441</v>
      </c>
      <c r="F85941" t="s">
        <v>68</v>
      </c>
      <c r="G85941" t="s">
        <v>68</v>
      </c>
      <c r="H85941" t="s">
        <v>3446</v>
      </c>
      <c r="I85941" t="s">
        <v>99739</v>
      </c>
      <c r="J85941" t="s">
        <v>3446</v>
      </c>
      <c r="K85941">
        <v>0</v>
      </c>
      <c r="L85941">
        <v>0</v>
      </c>
      <c r="M85941">
        <v>0</v>
      </c>
      <c r="N85941" t="s">
        <v>184</v>
      </c>
      <c r="O85941">
        <v>1</v>
      </c>
      <c r="P85941" t="s">
        <v>102069</v>
      </c>
      <c r="Q85941">
        <v>0</v>
      </c>
      <c r="R85941">
        <v>0</v>
      </c>
      <c r="S85941">
        <v>0</v>
      </c>
      <c r="T85941" t="s">
        <v>3442</v>
      </c>
    </row>
    <row r="85942" spans="1:20" x14ac:dyDescent="0.35">
      <c r="A85942" t="s">
        <v>3525</v>
      </c>
      <c r="B85942" t="s">
        <v>316</v>
      </c>
      <c r="C85942" s="11">
        <v>45648.436736111114</v>
      </c>
      <c r="D85942" t="s">
        <v>52105</v>
      </c>
      <c r="E85942" t="s">
        <v>58253</v>
      </c>
      <c r="F85942" t="s">
        <v>68</v>
      </c>
      <c r="G85942" t="s">
        <v>68</v>
      </c>
      <c r="H85942" t="s">
        <v>6611</v>
      </c>
      <c r="I85942" t="s">
        <v>52100</v>
      </c>
      <c r="J85942" t="s">
        <v>6611</v>
      </c>
      <c r="K85942">
        <v>0</v>
      </c>
      <c r="L85942">
        <v>99</v>
      </c>
      <c r="M85942">
        <v>99</v>
      </c>
      <c r="N85942" t="s">
        <v>184</v>
      </c>
      <c r="O85942">
        <v>1</v>
      </c>
      <c r="P85942" t="s">
        <v>58584</v>
      </c>
      <c r="Q85942">
        <v>220.97</v>
      </c>
      <c r="R85942">
        <v>17.12</v>
      </c>
      <c r="S85942">
        <v>238.09</v>
      </c>
      <c r="T85942" t="s">
        <v>3442</v>
      </c>
    </row>
    <row r="85943" spans="1:20" x14ac:dyDescent="0.35">
      <c r="A85943" t="s">
        <v>57618</v>
      </c>
      <c r="B85943" t="s">
        <v>2989</v>
      </c>
      <c r="C85943" s="11">
        <v>45648.432395833333</v>
      </c>
      <c r="D85943" t="s">
        <v>56376</v>
      </c>
      <c r="E85943" t="s">
        <v>57367</v>
      </c>
      <c r="F85943" t="s">
        <v>68</v>
      </c>
      <c r="G85943" t="s">
        <v>68</v>
      </c>
      <c r="H85943" t="s">
        <v>6611</v>
      </c>
      <c r="I85943" t="s">
        <v>56376</v>
      </c>
      <c r="J85943" t="s">
        <v>6611</v>
      </c>
      <c r="K85943">
        <v>0</v>
      </c>
      <c r="L85943">
        <v>69</v>
      </c>
      <c r="M85943">
        <v>59</v>
      </c>
      <c r="N85943" t="s">
        <v>184</v>
      </c>
      <c r="O85943">
        <v>1</v>
      </c>
      <c r="P85943" t="s">
        <v>57619</v>
      </c>
      <c r="Q85943">
        <v>59</v>
      </c>
      <c r="R85943">
        <v>4.28</v>
      </c>
      <c r="S85943">
        <v>63.28</v>
      </c>
      <c r="T85943" t="s">
        <v>2875</v>
      </c>
    </row>
    <row r="85944" spans="1:20" x14ac:dyDescent="0.35">
      <c r="A85944" t="s">
        <v>57620</v>
      </c>
      <c r="B85944" t="s">
        <v>2989</v>
      </c>
      <c r="C85944" s="11">
        <v>45648.431921296295</v>
      </c>
      <c r="D85944" t="s">
        <v>56376</v>
      </c>
      <c r="E85944" t="s">
        <v>57367</v>
      </c>
      <c r="F85944" t="s">
        <v>68</v>
      </c>
      <c r="G85944" t="s">
        <v>68</v>
      </c>
      <c r="H85944" t="s">
        <v>6611</v>
      </c>
      <c r="I85944" t="s">
        <v>56376</v>
      </c>
      <c r="J85944" t="s">
        <v>6611</v>
      </c>
      <c r="K85944">
        <v>0</v>
      </c>
      <c r="L85944">
        <v>69</v>
      </c>
      <c r="M85944">
        <v>59</v>
      </c>
      <c r="N85944" t="s">
        <v>184</v>
      </c>
      <c r="O85944">
        <v>1</v>
      </c>
      <c r="P85944" t="s">
        <v>57621</v>
      </c>
      <c r="Q85944">
        <v>59</v>
      </c>
      <c r="R85944">
        <v>4.28</v>
      </c>
      <c r="S85944">
        <v>63.28</v>
      </c>
      <c r="T85944" t="s">
        <v>2875</v>
      </c>
    </row>
    <row r="85945" spans="1:20" x14ac:dyDescent="0.35">
      <c r="A85945" t="s">
        <v>13206</v>
      </c>
      <c r="B85945" t="s">
        <v>2989</v>
      </c>
      <c r="C85945" s="11">
        <v>45648.429189814815</v>
      </c>
      <c r="D85945" t="s">
        <v>67096</v>
      </c>
      <c r="E85945" t="s">
        <v>78246</v>
      </c>
      <c r="F85945" t="s">
        <v>67098</v>
      </c>
      <c r="G85945" t="s">
        <v>64429</v>
      </c>
      <c r="H85945" t="s">
        <v>64331</v>
      </c>
      <c r="I85945" t="s">
        <v>64430</v>
      </c>
      <c r="J85945" t="s">
        <v>7533</v>
      </c>
      <c r="K85945">
        <v>10.25</v>
      </c>
      <c r="L85945">
        <v>20.5</v>
      </c>
      <c r="M85945">
        <v>20.5</v>
      </c>
      <c r="N85945" t="s">
        <v>184</v>
      </c>
      <c r="O85945">
        <v>1</v>
      </c>
      <c r="P85945" t="s">
        <v>78280</v>
      </c>
      <c r="Q85945">
        <v>20.5</v>
      </c>
      <c r="R85945">
        <v>1.49</v>
      </c>
      <c r="S85945">
        <v>21.99</v>
      </c>
      <c r="T85945" t="s">
        <v>2875</v>
      </c>
    </row>
    <row r="85946" spans="1:20" x14ac:dyDescent="0.35">
      <c r="A85946" t="s">
        <v>2394</v>
      </c>
      <c r="B85946" t="s">
        <v>187</v>
      </c>
      <c r="C85946" s="11">
        <v>45648.429143518515</v>
      </c>
      <c r="D85946" t="s">
        <v>54733</v>
      </c>
      <c r="E85946" t="s">
        <v>53681</v>
      </c>
      <c r="F85946" t="s">
        <v>68</v>
      </c>
      <c r="G85946" t="s">
        <v>68</v>
      </c>
      <c r="H85946" t="s">
        <v>3446</v>
      </c>
      <c r="I85946" t="s">
        <v>52110</v>
      </c>
      <c r="J85946" t="s">
        <v>3446</v>
      </c>
      <c r="K85946">
        <v>0</v>
      </c>
      <c r="L85946">
        <v>25</v>
      </c>
      <c r="M85946">
        <v>24</v>
      </c>
      <c r="N85946" t="s">
        <v>184</v>
      </c>
      <c r="O85946">
        <v>1</v>
      </c>
      <c r="P85946" t="s">
        <v>54787</v>
      </c>
      <c r="Q85946">
        <v>59</v>
      </c>
      <c r="R85946">
        <v>4.28</v>
      </c>
      <c r="S85946">
        <v>63.28</v>
      </c>
      <c r="T85946" t="s">
        <v>185</v>
      </c>
    </row>
    <row r="85947" spans="1:20" x14ac:dyDescent="0.35">
      <c r="A85947" t="s">
        <v>3443</v>
      </c>
      <c r="B85947" t="s">
        <v>316</v>
      </c>
      <c r="C85947" s="11">
        <v>45648.428981481484</v>
      </c>
      <c r="D85947" t="s">
        <v>64472</v>
      </c>
      <c r="E85947" t="s">
        <v>91005</v>
      </c>
      <c r="F85947" t="s">
        <v>67575</v>
      </c>
      <c r="G85947" t="s">
        <v>64447</v>
      </c>
      <c r="H85947" t="s">
        <v>52094</v>
      </c>
      <c r="I85947" t="s">
        <v>52095</v>
      </c>
      <c r="J85947" t="s">
        <v>52094</v>
      </c>
      <c r="K85947">
        <v>1.41</v>
      </c>
      <c r="L85947">
        <v>2.5</v>
      </c>
      <c r="M85947">
        <v>2.5</v>
      </c>
      <c r="N85947" t="s">
        <v>184</v>
      </c>
      <c r="O85947">
        <v>1</v>
      </c>
      <c r="P85947" t="s">
        <v>92732</v>
      </c>
      <c r="Q85947">
        <v>2.5</v>
      </c>
      <c r="R85947">
        <v>0.19</v>
      </c>
      <c r="S85947">
        <v>2.69</v>
      </c>
      <c r="T85947" t="s">
        <v>3442</v>
      </c>
    </row>
    <row r="85948" spans="1:20" x14ac:dyDescent="0.35">
      <c r="A85948" t="s">
        <v>4692</v>
      </c>
      <c r="B85948" t="s">
        <v>316</v>
      </c>
      <c r="C85948" s="11">
        <v>45648.428761574076</v>
      </c>
      <c r="D85948" t="s">
        <v>4693</v>
      </c>
      <c r="E85948" t="s">
        <v>4147</v>
      </c>
      <c r="F85948" t="s">
        <v>68</v>
      </c>
      <c r="G85948" t="s">
        <v>68</v>
      </c>
      <c r="H85948" t="s">
        <v>4136</v>
      </c>
      <c r="I85948" t="s">
        <v>68</v>
      </c>
      <c r="J85948" t="s">
        <v>4128</v>
      </c>
      <c r="K85948">
        <v>0</v>
      </c>
      <c r="L85948">
        <v>0</v>
      </c>
      <c r="M85948">
        <v>50</v>
      </c>
      <c r="N85948" t="s">
        <v>184</v>
      </c>
      <c r="O85948">
        <v>1</v>
      </c>
      <c r="P85948" t="s">
        <v>4694</v>
      </c>
      <c r="Q85948">
        <v>50</v>
      </c>
      <c r="R85948">
        <v>0</v>
      </c>
      <c r="S85948">
        <v>50</v>
      </c>
      <c r="T85948" t="s">
        <v>3442</v>
      </c>
    </row>
    <row r="85949" spans="1:20" x14ac:dyDescent="0.35">
      <c r="A85949" t="s">
        <v>54517</v>
      </c>
      <c r="B85949" t="s">
        <v>187</v>
      </c>
      <c r="C85949" s="11">
        <v>45648.424780092595</v>
      </c>
      <c r="D85949" t="s">
        <v>54322</v>
      </c>
      <c r="E85949" t="s">
        <v>53814</v>
      </c>
      <c r="F85949" t="s">
        <v>68</v>
      </c>
      <c r="G85949" t="s">
        <v>68</v>
      </c>
      <c r="H85949" t="s">
        <v>3446</v>
      </c>
      <c r="I85949" t="s">
        <v>53778</v>
      </c>
      <c r="J85949" t="s">
        <v>3446</v>
      </c>
      <c r="K85949">
        <v>0</v>
      </c>
      <c r="L85949">
        <v>265</v>
      </c>
      <c r="M85949">
        <v>249</v>
      </c>
      <c r="N85949" t="s">
        <v>184</v>
      </c>
      <c r="O85949">
        <v>1</v>
      </c>
      <c r="P85949" t="s">
        <v>54518</v>
      </c>
      <c r="Q85949">
        <v>249</v>
      </c>
      <c r="R85949">
        <v>18.05</v>
      </c>
      <c r="S85949">
        <v>267.05</v>
      </c>
      <c r="T85949" t="s">
        <v>185</v>
      </c>
    </row>
    <row r="85950" spans="1:20" x14ac:dyDescent="0.35">
      <c r="A85950" t="s">
        <v>102070</v>
      </c>
      <c r="B85950" t="s">
        <v>298</v>
      </c>
      <c r="C85950" s="11">
        <v>45648.413726851853</v>
      </c>
      <c r="D85950" t="s">
        <v>100438</v>
      </c>
      <c r="E85950" t="s">
        <v>100441</v>
      </c>
      <c r="F85950" t="s">
        <v>68</v>
      </c>
      <c r="G85950" t="s">
        <v>68</v>
      </c>
      <c r="H85950" t="s">
        <v>3446</v>
      </c>
      <c r="I85950" t="s">
        <v>99739</v>
      </c>
      <c r="J85950" t="s">
        <v>3446</v>
      </c>
      <c r="K85950">
        <v>0</v>
      </c>
      <c r="L85950">
        <v>0</v>
      </c>
      <c r="M85950">
        <v>0</v>
      </c>
      <c r="N85950" t="s">
        <v>184</v>
      </c>
      <c r="O85950">
        <v>1</v>
      </c>
      <c r="P85950" t="s">
        <v>102071</v>
      </c>
      <c r="Q85950">
        <v>0</v>
      </c>
      <c r="R85950">
        <v>0</v>
      </c>
      <c r="S85950">
        <v>0</v>
      </c>
      <c r="T85950" t="s">
        <v>3442</v>
      </c>
    </row>
    <row r="85951" spans="1:20" x14ac:dyDescent="0.35">
      <c r="A85951" t="s">
        <v>3472</v>
      </c>
      <c r="B85951" t="s">
        <v>508</v>
      </c>
      <c r="C85951" s="11">
        <v>45648.413252314815</v>
      </c>
      <c r="D85951" t="s">
        <v>100438</v>
      </c>
      <c r="E85951" t="s">
        <v>100441</v>
      </c>
      <c r="F85951" t="s">
        <v>68</v>
      </c>
      <c r="G85951" t="s">
        <v>68</v>
      </c>
      <c r="H85951" t="s">
        <v>3446</v>
      </c>
      <c r="I85951" t="s">
        <v>99739</v>
      </c>
      <c r="J85951" t="s">
        <v>3446</v>
      </c>
      <c r="K85951">
        <v>0</v>
      </c>
      <c r="L85951">
        <v>0</v>
      </c>
      <c r="M85951">
        <v>0</v>
      </c>
      <c r="N85951" t="s">
        <v>184</v>
      </c>
      <c r="O85951">
        <v>1</v>
      </c>
      <c r="P85951" t="s">
        <v>102072</v>
      </c>
      <c r="Q85951">
        <v>0</v>
      </c>
      <c r="R85951">
        <v>0</v>
      </c>
      <c r="S85951">
        <v>0</v>
      </c>
      <c r="T85951" t="s">
        <v>3442</v>
      </c>
    </row>
    <row r="85952" spans="1:20" x14ac:dyDescent="0.35">
      <c r="A85952" t="s">
        <v>3789</v>
      </c>
      <c r="B85952" t="s">
        <v>508</v>
      </c>
      <c r="C85952" s="11">
        <v>45648.412997685184</v>
      </c>
      <c r="D85952" t="s">
        <v>100438</v>
      </c>
      <c r="E85952" t="s">
        <v>100441</v>
      </c>
      <c r="F85952" t="s">
        <v>68</v>
      </c>
      <c r="G85952" t="s">
        <v>68</v>
      </c>
      <c r="H85952" t="s">
        <v>3446</v>
      </c>
      <c r="I85952" t="s">
        <v>99739</v>
      </c>
      <c r="J85952" t="s">
        <v>3446</v>
      </c>
      <c r="K85952">
        <v>0</v>
      </c>
      <c r="L85952">
        <v>0</v>
      </c>
      <c r="M85952">
        <v>0</v>
      </c>
      <c r="N85952" t="s">
        <v>184</v>
      </c>
      <c r="O85952">
        <v>1</v>
      </c>
      <c r="P85952" t="s">
        <v>102073</v>
      </c>
      <c r="Q85952">
        <v>0</v>
      </c>
      <c r="R85952">
        <v>0</v>
      </c>
      <c r="S85952">
        <v>0</v>
      </c>
      <c r="T85952" t="s">
        <v>3442</v>
      </c>
    </row>
    <row r="85953" spans="1:20" x14ac:dyDescent="0.35">
      <c r="A85953" t="s">
        <v>99747</v>
      </c>
      <c r="B85953" t="s">
        <v>2989</v>
      </c>
      <c r="C85953" s="11">
        <v>45648.412731481483</v>
      </c>
      <c r="D85953" t="s">
        <v>100358</v>
      </c>
      <c r="E85953" t="s">
        <v>100359</v>
      </c>
      <c r="F85953" t="s">
        <v>68</v>
      </c>
      <c r="G85953" t="s">
        <v>68</v>
      </c>
      <c r="H85953" t="s">
        <v>6601</v>
      </c>
      <c r="I85953" t="s">
        <v>100134</v>
      </c>
      <c r="J85953" t="s">
        <v>6601</v>
      </c>
      <c r="K85953">
        <v>0</v>
      </c>
      <c r="L85953">
        <v>0</v>
      </c>
      <c r="M85953">
        <v>3</v>
      </c>
      <c r="N85953" t="s">
        <v>184</v>
      </c>
      <c r="O85953">
        <v>1</v>
      </c>
      <c r="P85953" t="s">
        <v>100363</v>
      </c>
      <c r="Q85953">
        <v>3</v>
      </c>
      <c r="R85953">
        <v>0.22</v>
      </c>
      <c r="S85953">
        <v>3.22</v>
      </c>
      <c r="T85953" t="s">
        <v>2875</v>
      </c>
    </row>
    <row r="85954" spans="1:20" x14ac:dyDescent="0.35">
      <c r="A85954" t="s">
        <v>53913</v>
      </c>
      <c r="B85954" t="s">
        <v>2907</v>
      </c>
      <c r="C85954" s="11">
        <v>45648.411365740743</v>
      </c>
      <c r="D85954" t="s">
        <v>53850</v>
      </c>
      <c r="E85954" t="s">
        <v>53851</v>
      </c>
      <c r="F85954" t="s">
        <v>68</v>
      </c>
      <c r="G85954" t="s">
        <v>68</v>
      </c>
      <c r="H85954" t="s">
        <v>3446</v>
      </c>
      <c r="I85954" t="s">
        <v>53778</v>
      </c>
      <c r="J85954" t="s">
        <v>3446</v>
      </c>
      <c r="K85954">
        <v>0</v>
      </c>
      <c r="L85954">
        <v>125</v>
      </c>
      <c r="M85954">
        <v>125</v>
      </c>
      <c r="N85954" t="s">
        <v>184</v>
      </c>
      <c r="O85954">
        <v>1</v>
      </c>
      <c r="P85954" t="s">
        <v>53914</v>
      </c>
      <c r="Q85954">
        <v>125</v>
      </c>
      <c r="R85954">
        <v>9.06</v>
      </c>
      <c r="S85954">
        <v>134.06</v>
      </c>
      <c r="T85954" t="s">
        <v>2875</v>
      </c>
    </row>
    <row r="85955" spans="1:20" x14ac:dyDescent="0.35">
      <c r="A85955" t="s">
        <v>7956</v>
      </c>
      <c r="B85955" t="s">
        <v>2989</v>
      </c>
      <c r="C85955" s="11">
        <v>45648.40960648148</v>
      </c>
      <c r="D85955" t="s">
        <v>7852</v>
      </c>
      <c r="E85955" t="s">
        <v>7853</v>
      </c>
      <c r="F85955" t="s">
        <v>68</v>
      </c>
      <c r="G85955" t="s">
        <v>68</v>
      </c>
      <c r="H85955" t="s">
        <v>3446</v>
      </c>
      <c r="I85955" t="s">
        <v>6555</v>
      </c>
      <c r="J85955" t="s">
        <v>3446</v>
      </c>
      <c r="K85955">
        <v>0</v>
      </c>
      <c r="L85955">
        <v>0</v>
      </c>
      <c r="M85955">
        <v>0</v>
      </c>
      <c r="N85955" t="s">
        <v>184</v>
      </c>
      <c r="O85955">
        <v>1</v>
      </c>
      <c r="P85955" t="s">
        <v>7957</v>
      </c>
      <c r="Q85955">
        <v>0</v>
      </c>
      <c r="R85955">
        <v>0</v>
      </c>
      <c r="S85955">
        <v>0</v>
      </c>
      <c r="T85955" t="s">
        <v>2875</v>
      </c>
    </row>
    <row r="85956" spans="1:20" x14ac:dyDescent="0.35">
      <c r="A85956" t="s">
        <v>57950</v>
      </c>
      <c r="B85956" t="s">
        <v>201</v>
      </c>
      <c r="C85956" s="11">
        <v>45648.4065162037</v>
      </c>
      <c r="D85956" t="s">
        <v>100123</v>
      </c>
      <c r="E85956" t="s">
        <v>100131</v>
      </c>
      <c r="F85956" t="s">
        <v>68</v>
      </c>
      <c r="G85956" t="s">
        <v>68</v>
      </c>
      <c r="H85956" t="s">
        <v>100125</v>
      </c>
      <c r="I85956" t="s">
        <v>100126</v>
      </c>
      <c r="J85956" t="s">
        <v>4128</v>
      </c>
      <c r="K85956">
        <v>0</v>
      </c>
      <c r="L85956">
        <v>0</v>
      </c>
      <c r="M85956">
        <v>0</v>
      </c>
      <c r="N85956" t="s">
        <v>184</v>
      </c>
      <c r="O85956">
        <v>1</v>
      </c>
      <c r="P85956" t="s">
        <v>102922</v>
      </c>
      <c r="Q85956">
        <v>0</v>
      </c>
      <c r="R85956">
        <v>0</v>
      </c>
      <c r="S85956">
        <v>0</v>
      </c>
      <c r="T85956" t="s">
        <v>185</v>
      </c>
    </row>
    <row r="85957" spans="1:20" x14ac:dyDescent="0.35">
      <c r="A85957" t="s">
        <v>324</v>
      </c>
      <c r="B85957" t="s">
        <v>508</v>
      </c>
      <c r="C85957" s="11">
        <v>45648.4062962963</v>
      </c>
      <c r="D85957" t="s">
        <v>67221</v>
      </c>
      <c r="E85957" t="s">
        <v>67222</v>
      </c>
      <c r="F85957" t="s">
        <v>66380</v>
      </c>
      <c r="G85957" t="s">
        <v>65015</v>
      </c>
      <c r="H85957" t="s">
        <v>64371</v>
      </c>
      <c r="I85957" t="s">
        <v>64372</v>
      </c>
      <c r="J85957" t="s">
        <v>7533</v>
      </c>
      <c r="K85957">
        <v>1.36</v>
      </c>
      <c r="L85957">
        <v>1.87</v>
      </c>
      <c r="M85957">
        <v>1.87</v>
      </c>
      <c r="N85957" t="s">
        <v>184</v>
      </c>
      <c r="O85957">
        <v>1</v>
      </c>
      <c r="P85957" t="s">
        <v>86256</v>
      </c>
      <c r="Q85957">
        <v>3.74</v>
      </c>
      <c r="R85957">
        <v>0.28000000000000003</v>
      </c>
      <c r="S85957">
        <v>4.0199999999999996</v>
      </c>
      <c r="T85957" t="s">
        <v>3442</v>
      </c>
    </row>
    <row r="85958" spans="1:20" x14ac:dyDescent="0.35">
      <c r="A85958" t="s">
        <v>324</v>
      </c>
      <c r="B85958" t="s">
        <v>508</v>
      </c>
      <c r="C85958" s="11">
        <v>45648.4062962963</v>
      </c>
      <c r="D85958" t="s">
        <v>67221</v>
      </c>
      <c r="E85958" t="s">
        <v>67222</v>
      </c>
      <c r="F85958" t="s">
        <v>66380</v>
      </c>
      <c r="G85958" t="s">
        <v>65015</v>
      </c>
      <c r="H85958" t="s">
        <v>64371</v>
      </c>
      <c r="I85958" t="s">
        <v>64372</v>
      </c>
      <c r="J85958" t="s">
        <v>7533</v>
      </c>
      <c r="K85958">
        <v>1.36</v>
      </c>
      <c r="L85958">
        <v>1.87</v>
      </c>
      <c r="M85958">
        <v>1.87</v>
      </c>
      <c r="N85958" t="s">
        <v>184</v>
      </c>
      <c r="O85958">
        <v>1</v>
      </c>
      <c r="P85958" t="s">
        <v>86256</v>
      </c>
      <c r="Q85958">
        <v>3.74</v>
      </c>
      <c r="R85958">
        <v>0.28000000000000003</v>
      </c>
      <c r="S85958">
        <v>4.0199999999999996</v>
      </c>
      <c r="T85958" t="s">
        <v>3442</v>
      </c>
    </row>
    <row r="85959" spans="1:20" x14ac:dyDescent="0.35">
      <c r="A85959" t="s">
        <v>57880</v>
      </c>
      <c r="B85959" t="s">
        <v>2989</v>
      </c>
      <c r="C85959" s="11">
        <v>45648.388182870367</v>
      </c>
      <c r="D85959" t="s">
        <v>100123</v>
      </c>
      <c r="E85959" t="s">
        <v>100124</v>
      </c>
      <c r="F85959" t="s">
        <v>68</v>
      </c>
      <c r="G85959" t="s">
        <v>68</v>
      </c>
      <c r="H85959" t="s">
        <v>100125</v>
      </c>
      <c r="I85959" t="s">
        <v>100126</v>
      </c>
      <c r="J85959" t="s">
        <v>4128</v>
      </c>
      <c r="K85959">
        <v>0</v>
      </c>
      <c r="L85959">
        <v>0</v>
      </c>
      <c r="M85959">
        <v>0</v>
      </c>
      <c r="N85959" t="s">
        <v>184</v>
      </c>
      <c r="O85959">
        <v>1</v>
      </c>
      <c r="P85959" t="s">
        <v>102319</v>
      </c>
      <c r="Q85959">
        <v>0</v>
      </c>
      <c r="R85959">
        <v>0</v>
      </c>
      <c r="S85959">
        <v>0</v>
      </c>
      <c r="T85959" t="s">
        <v>2875</v>
      </c>
    </row>
    <row r="85960" spans="1:20" x14ac:dyDescent="0.35">
      <c r="A85960" t="s">
        <v>14697</v>
      </c>
      <c r="B85960" t="s">
        <v>2907</v>
      </c>
      <c r="C85960" s="11">
        <v>45648.384351851855</v>
      </c>
      <c r="D85960" t="s">
        <v>66730</v>
      </c>
      <c r="E85960" t="s">
        <v>66407</v>
      </c>
      <c r="F85960" t="s">
        <v>66408</v>
      </c>
      <c r="G85960" t="s">
        <v>65015</v>
      </c>
      <c r="H85960" t="s">
        <v>64371</v>
      </c>
      <c r="I85960" t="s">
        <v>66409</v>
      </c>
      <c r="J85960" t="s">
        <v>7533</v>
      </c>
      <c r="K85960">
        <v>4.83</v>
      </c>
      <c r="L85960">
        <v>6.95</v>
      </c>
      <c r="M85960">
        <v>6.95</v>
      </c>
      <c r="N85960" t="s">
        <v>184</v>
      </c>
      <c r="O85960">
        <v>1</v>
      </c>
      <c r="P85960" t="s">
        <v>85424</v>
      </c>
      <c r="Q85960">
        <v>6.95</v>
      </c>
      <c r="R85960">
        <v>0.5</v>
      </c>
      <c r="S85960">
        <v>7.45</v>
      </c>
      <c r="T85960" t="s">
        <v>2875</v>
      </c>
    </row>
    <row r="85961" spans="1:20" x14ac:dyDescent="0.35">
      <c r="A85961" t="s">
        <v>14990</v>
      </c>
      <c r="B85961" t="s">
        <v>2907</v>
      </c>
      <c r="C85961" s="11">
        <v>45648.383101851854</v>
      </c>
      <c r="D85961" t="s">
        <v>88809</v>
      </c>
      <c r="E85961" t="s">
        <v>88814</v>
      </c>
      <c r="F85961" t="s">
        <v>88811</v>
      </c>
      <c r="G85961" t="s">
        <v>67582</v>
      </c>
      <c r="H85961" t="s">
        <v>52094</v>
      </c>
      <c r="I85961" t="s">
        <v>52095</v>
      </c>
      <c r="J85961" t="s">
        <v>52094</v>
      </c>
      <c r="K85961">
        <v>3.5</v>
      </c>
      <c r="L85961">
        <v>4.5</v>
      </c>
      <c r="M85961">
        <v>4.5</v>
      </c>
      <c r="N85961" t="s">
        <v>184</v>
      </c>
      <c r="O85961">
        <v>1</v>
      </c>
      <c r="P85961" t="s">
        <v>89063</v>
      </c>
      <c r="Q85961">
        <v>4.5</v>
      </c>
      <c r="R85961">
        <v>0.33</v>
      </c>
      <c r="S85961">
        <v>4.83</v>
      </c>
      <c r="T85961" t="s">
        <v>2875</v>
      </c>
    </row>
    <row r="85962" spans="1:20" x14ac:dyDescent="0.35">
      <c r="A85962" t="s">
        <v>2907</v>
      </c>
      <c r="B85962" t="s">
        <v>2907</v>
      </c>
      <c r="C85962" s="11">
        <v>45648.37940972222</v>
      </c>
      <c r="D85962" t="s">
        <v>104175</v>
      </c>
      <c r="E85962" t="s">
        <v>104180</v>
      </c>
      <c r="F85962" t="s">
        <v>68</v>
      </c>
      <c r="G85962" t="s">
        <v>66706</v>
      </c>
      <c r="H85962" t="s">
        <v>52094</v>
      </c>
      <c r="I85962" t="s">
        <v>52094</v>
      </c>
      <c r="J85962" t="s">
        <v>52094</v>
      </c>
      <c r="K85962">
        <v>1.8</v>
      </c>
      <c r="L85962">
        <v>2.99</v>
      </c>
      <c r="M85962">
        <v>1.74</v>
      </c>
      <c r="N85962" t="s">
        <v>52072</v>
      </c>
      <c r="O85962">
        <v>1</v>
      </c>
      <c r="P85962" t="s">
        <v>100628</v>
      </c>
      <c r="Q85962">
        <v>-0.26</v>
      </c>
      <c r="R85962">
        <v>0.26</v>
      </c>
      <c r="S85962">
        <v>0</v>
      </c>
      <c r="T85962" t="s">
        <v>2875</v>
      </c>
    </row>
    <row r="85963" spans="1:20" x14ac:dyDescent="0.35">
      <c r="A85963" t="s">
        <v>2907</v>
      </c>
      <c r="B85963" t="s">
        <v>2907</v>
      </c>
      <c r="C85963" s="11">
        <v>45648.37940972222</v>
      </c>
      <c r="D85963" t="s">
        <v>104175</v>
      </c>
      <c r="E85963" t="s">
        <v>104180</v>
      </c>
      <c r="F85963" t="s">
        <v>68</v>
      </c>
      <c r="G85963" t="s">
        <v>66706</v>
      </c>
      <c r="H85963" t="s">
        <v>52094</v>
      </c>
      <c r="I85963" t="s">
        <v>52094</v>
      </c>
      <c r="J85963" t="s">
        <v>52094</v>
      </c>
      <c r="K85963">
        <v>1.8</v>
      </c>
      <c r="L85963">
        <v>2.99</v>
      </c>
      <c r="M85963">
        <v>1.74</v>
      </c>
      <c r="N85963" t="s">
        <v>52072</v>
      </c>
      <c r="O85963">
        <v>1</v>
      </c>
      <c r="P85963" t="s">
        <v>100628</v>
      </c>
      <c r="Q85963">
        <v>-0.26</v>
      </c>
      <c r="R85963">
        <v>0.26</v>
      </c>
      <c r="S85963">
        <v>0</v>
      </c>
      <c r="T85963" t="s">
        <v>2875</v>
      </c>
    </row>
    <row r="85964" spans="1:20" x14ac:dyDescent="0.35">
      <c r="A85964" t="s">
        <v>102074</v>
      </c>
      <c r="B85964" t="s">
        <v>298</v>
      </c>
      <c r="C85964" s="11">
        <v>45648.358819444446</v>
      </c>
      <c r="D85964" t="s">
        <v>100438</v>
      </c>
      <c r="E85964" t="s">
        <v>100441</v>
      </c>
      <c r="F85964" t="s">
        <v>68</v>
      </c>
      <c r="G85964" t="s">
        <v>68</v>
      </c>
      <c r="H85964" t="s">
        <v>3446</v>
      </c>
      <c r="I85964" t="s">
        <v>99739</v>
      </c>
      <c r="J85964" t="s">
        <v>3446</v>
      </c>
      <c r="K85964">
        <v>0</v>
      </c>
      <c r="L85964">
        <v>0</v>
      </c>
      <c r="M85964">
        <v>0</v>
      </c>
      <c r="N85964" t="s">
        <v>184</v>
      </c>
      <c r="O85964">
        <v>1</v>
      </c>
      <c r="P85964" t="s">
        <v>102075</v>
      </c>
      <c r="Q85964">
        <v>0</v>
      </c>
      <c r="R85964">
        <v>0</v>
      </c>
      <c r="S85964">
        <v>0</v>
      </c>
      <c r="T85964" t="s">
        <v>3442</v>
      </c>
    </row>
    <row r="85965" spans="1:20" x14ac:dyDescent="0.35">
      <c r="A85965" t="s">
        <v>54519</v>
      </c>
      <c r="B85965" t="s">
        <v>187</v>
      </c>
      <c r="C85965" s="11">
        <v>45648.342685185184</v>
      </c>
      <c r="D85965" t="s">
        <v>54322</v>
      </c>
      <c r="E85965" t="s">
        <v>53814</v>
      </c>
      <c r="F85965" t="s">
        <v>68</v>
      </c>
      <c r="G85965" t="s">
        <v>68</v>
      </c>
      <c r="H85965" t="s">
        <v>3446</v>
      </c>
      <c r="I85965" t="s">
        <v>53778</v>
      </c>
      <c r="J85965" t="s">
        <v>3446</v>
      </c>
      <c r="K85965">
        <v>0</v>
      </c>
      <c r="L85965">
        <v>265</v>
      </c>
      <c r="M85965">
        <v>249</v>
      </c>
      <c r="N85965" t="s">
        <v>184</v>
      </c>
      <c r="O85965">
        <v>1</v>
      </c>
      <c r="P85965" t="s">
        <v>54520</v>
      </c>
      <c r="Q85965">
        <v>249</v>
      </c>
      <c r="R85965">
        <v>18.05</v>
      </c>
      <c r="S85965">
        <v>267.05</v>
      </c>
      <c r="T85965" t="s">
        <v>185</v>
      </c>
    </row>
    <row r="85966" spans="1:20" x14ac:dyDescent="0.35">
      <c r="A85966" t="s">
        <v>57950</v>
      </c>
      <c r="B85966" t="s">
        <v>201</v>
      </c>
      <c r="C85966" s="11">
        <v>45648.339618055557</v>
      </c>
      <c r="D85966" t="s">
        <v>52077</v>
      </c>
      <c r="E85966" t="s">
        <v>57894</v>
      </c>
      <c r="F85966" t="s">
        <v>68</v>
      </c>
      <c r="G85966" t="s">
        <v>68</v>
      </c>
      <c r="H85966" t="s">
        <v>6611</v>
      </c>
      <c r="I85966" t="s">
        <v>7283</v>
      </c>
      <c r="J85966" t="s">
        <v>6611</v>
      </c>
      <c r="K85966">
        <v>0</v>
      </c>
      <c r="L85966">
        <v>990</v>
      </c>
      <c r="M85966">
        <v>990</v>
      </c>
      <c r="N85966" t="s">
        <v>184</v>
      </c>
      <c r="O85966">
        <v>1</v>
      </c>
      <c r="P85966" t="s">
        <v>57951</v>
      </c>
      <c r="Q85966">
        <v>990</v>
      </c>
      <c r="R85966">
        <v>71.78</v>
      </c>
      <c r="S85966">
        <v>1061.78</v>
      </c>
      <c r="T85966" t="s">
        <v>2875</v>
      </c>
    </row>
    <row r="85967" spans="1:20" x14ac:dyDescent="0.35">
      <c r="A85967" t="s">
        <v>54521</v>
      </c>
      <c r="B85967" t="s">
        <v>187</v>
      </c>
      <c r="C85967" s="11">
        <v>45648.339479166665</v>
      </c>
      <c r="D85967" t="s">
        <v>54322</v>
      </c>
      <c r="E85967" t="s">
        <v>53814</v>
      </c>
      <c r="F85967" t="s">
        <v>68</v>
      </c>
      <c r="G85967" t="s">
        <v>68</v>
      </c>
      <c r="H85967" t="s">
        <v>3446</v>
      </c>
      <c r="I85967" t="s">
        <v>53778</v>
      </c>
      <c r="J85967" t="s">
        <v>3446</v>
      </c>
      <c r="K85967">
        <v>0</v>
      </c>
      <c r="L85967">
        <v>265</v>
      </c>
      <c r="M85967">
        <v>249</v>
      </c>
      <c r="N85967" t="s">
        <v>184</v>
      </c>
      <c r="O85967">
        <v>1</v>
      </c>
      <c r="P85967" t="s">
        <v>54522</v>
      </c>
      <c r="Q85967">
        <v>249</v>
      </c>
      <c r="R85967">
        <v>18.05</v>
      </c>
      <c r="S85967">
        <v>267.05</v>
      </c>
      <c r="T85967" t="s">
        <v>185</v>
      </c>
    </row>
    <row r="85968" spans="1:20" x14ac:dyDescent="0.35">
      <c r="A85968" t="s">
        <v>8065</v>
      </c>
      <c r="B85968" t="s">
        <v>701</v>
      </c>
      <c r="C85968" s="11">
        <v>45647.928032407406</v>
      </c>
      <c r="D85968" t="s">
        <v>56376</v>
      </c>
      <c r="E85968" t="s">
        <v>56377</v>
      </c>
      <c r="F85968" t="s">
        <v>68</v>
      </c>
      <c r="G85968" t="s">
        <v>68</v>
      </c>
      <c r="H85968" t="s">
        <v>6611</v>
      </c>
      <c r="I85968" t="s">
        <v>56376</v>
      </c>
      <c r="J85968" t="s">
        <v>6611</v>
      </c>
      <c r="K85968">
        <v>0</v>
      </c>
      <c r="L85968">
        <v>69</v>
      </c>
      <c r="M85968">
        <v>65</v>
      </c>
      <c r="N85968" t="s">
        <v>184</v>
      </c>
      <c r="O85968">
        <v>1</v>
      </c>
      <c r="P85968" t="s">
        <v>56641</v>
      </c>
      <c r="Q85968">
        <v>65</v>
      </c>
      <c r="R85968">
        <v>5.04</v>
      </c>
      <c r="S85968">
        <v>70.040000000000006</v>
      </c>
      <c r="T85968" t="s">
        <v>3442</v>
      </c>
    </row>
    <row r="85969" spans="1:20" x14ac:dyDescent="0.35">
      <c r="A85969" t="s">
        <v>590</v>
      </c>
      <c r="B85969" t="s">
        <v>572</v>
      </c>
      <c r="C85969" s="11">
        <v>45647.913252314815</v>
      </c>
      <c r="D85969" t="s">
        <v>88809</v>
      </c>
      <c r="E85969" t="s">
        <v>88821</v>
      </c>
      <c r="F85969" t="s">
        <v>88811</v>
      </c>
      <c r="G85969" t="s">
        <v>67582</v>
      </c>
      <c r="H85969" t="s">
        <v>52094</v>
      </c>
      <c r="I85969" t="s">
        <v>52095</v>
      </c>
      <c r="J85969" t="s">
        <v>52094</v>
      </c>
      <c r="K85969">
        <v>3.5</v>
      </c>
      <c r="L85969">
        <v>4.5</v>
      </c>
      <c r="M85969">
        <v>4.5</v>
      </c>
      <c r="N85969" t="s">
        <v>184</v>
      </c>
      <c r="O85969">
        <v>1</v>
      </c>
      <c r="P85969" t="s">
        <v>88434</v>
      </c>
      <c r="Q85969">
        <v>23.46</v>
      </c>
      <c r="R85969">
        <v>1.7</v>
      </c>
      <c r="S85969">
        <v>25.16</v>
      </c>
      <c r="T85969" t="s">
        <v>185</v>
      </c>
    </row>
    <row r="85970" spans="1:20" x14ac:dyDescent="0.35">
      <c r="A85970" t="s">
        <v>590</v>
      </c>
      <c r="B85970" t="s">
        <v>572</v>
      </c>
      <c r="C85970" s="11">
        <v>45647.913252314815</v>
      </c>
      <c r="D85970" t="s">
        <v>67578</v>
      </c>
      <c r="E85970" t="s">
        <v>67579</v>
      </c>
      <c r="F85970" t="s">
        <v>67580</v>
      </c>
      <c r="G85970" t="s">
        <v>64435</v>
      </c>
      <c r="H85970" t="s">
        <v>52094</v>
      </c>
      <c r="I85970" t="s">
        <v>52095</v>
      </c>
      <c r="J85970" t="s">
        <v>52094</v>
      </c>
      <c r="K85970">
        <v>1.94</v>
      </c>
      <c r="L85970">
        <v>4</v>
      </c>
      <c r="M85970">
        <v>4</v>
      </c>
      <c r="N85970" t="s">
        <v>184</v>
      </c>
      <c r="O85970">
        <v>1</v>
      </c>
      <c r="P85970" t="s">
        <v>88434</v>
      </c>
      <c r="Q85970">
        <v>23.46</v>
      </c>
      <c r="R85970">
        <v>1.7</v>
      </c>
      <c r="S85970">
        <v>25.16</v>
      </c>
      <c r="T85970" t="s">
        <v>185</v>
      </c>
    </row>
    <row r="85971" spans="1:20" x14ac:dyDescent="0.35">
      <c r="A85971" t="s">
        <v>590</v>
      </c>
      <c r="B85971" t="s">
        <v>572</v>
      </c>
      <c r="C85971" s="11">
        <v>45647.913252314815</v>
      </c>
      <c r="D85971" t="s">
        <v>64649</v>
      </c>
      <c r="E85971" t="s">
        <v>96496</v>
      </c>
      <c r="F85971" t="s">
        <v>67615</v>
      </c>
      <c r="G85971" t="s">
        <v>64377</v>
      </c>
      <c r="H85971" t="s">
        <v>52094</v>
      </c>
      <c r="I85971" t="s">
        <v>52095</v>
      </c>
      <c r="J85971" t="s">
        <v>52094</v>
      </c>
      <c r="K85971">
        <v>0.95</v>
      </c>
      <c r="L85971">
        <v>3.5</v>
      </c>
      <c r="M85971">
        <v>3.5</v>
      </c>
      <c r="N85971" t="s">
        <v>184</v>
      </c>
      <c r="O85971">
        <v>1</v>
      </c>
      <c r="P85971" t="s">
        <v>88434</v>
      </c>
      <c r="Q85971">
        <v>23.46</v>
      </c>
      <c r="R85971">
        <v>1.7</v>
      </c>
      <c r="S85971">
        <v>25.16</v>
      </c>
      <c r="T85971" t="s">
        <v>185</v>
      </c>
    </row>
    <row r="85972" spans="1:20" x14ac:dyDescent="0.35">
      <c r="A85972" t="s">
        <v>590</v>
      </c>
      <c r="B85972" t="s">
        <v>572</v>
      </c>
      <c r="C85972" s="11">
        <v>45647.913252314815</v>
      </c>
      <c r="D85972" t="s">
        <v>105160</v>
      </c>
      <c r="E85972" t="s">
        <v>112681</v>
      </c>
      <c r="F85972" t="s">
        <v>105162</v>
      </c>
      <c r="G85972" t="s">
        <v>64377</v>
      </c>
      <c r="H85972" t="s">
        <v>52094</v>
      </c>
      <c r="I85972" t="s">
        <v>52094</v>
      </c>
      <c r="J85972" t="s">
        <v>52094</v>
      </c>
      <c r="K85972">
        <v>0.45</v>
      </c>
      <c r="L85972">
        <v>1.99</v>
      </c>
      <c r="M85972">
        <v>1.99</v>
      </c>
      <c r="N85972" t="s">
        <v>184</v>
      </c>
      <c r="O85972">
        <v>1</v>
      </c>
      <c r="P85972" t="s">
        <v>88434</v>
      </c>
      <c r="Q85972">
        <v>23.46</v>
      </c>
      <c r="R85972">
        <v>1.7</v>
      </c>
      <c r="S85972">
        <v>25.16</v>
      </c>
      <c r="T85972" t="s">
        <v>185</v>
      </c>
    </row>
    <row r="85973" spans="1:20" x14ac:dyDescent="0.35">
      <c r="A85973" t="s">
        <v>2830</v>
      </c>
      <c r="B85973" t="s">
        <v>682</v>
      </c>
      <c r="C85973" s="11">
        <v>45647.91233796296</v>
      </c>
      <c r="D85973" t="s">
        <v>104462</v>
      </c>
      <c r="E85973" t="s">
        <v>107235</v>
      </c>
      <c r="F85973" t="s">
        <v>107233</v>
      </c>
      <c r="G85973" t="s">
        <v>66748</v>
      </c>
      <c r="H85973" t="s">
        <v>64521</v>
      </c>
      <c r="I85973" t="s">
        <v>100134</v>
      </c>
      <c r="J85973" t="s">
        <v>7533</v>
      </c>
      <c r="K85973">
        <v>114.95</v>
      </c>
      <c r="L85973">
        <v>209</v>
      </c>
      <c r="M85973">
        <v>209</v>
      </c>
      <c r="N85973" t="s">
        <v>184</v>
      </c>
      <c r="O85973">
        <v>1</v>
      </c>
      <c r="P85973" t="s">
        <v>107261</v>
      </c>
      <c r="Q85973">
        <v>209</v>
      </c>
      <c r="R85973">
        <v>16.2</v>
      </c>
      <c r="S85973">
        <v>225.2</v>
      </c>
      <c r="T85973" t="s">
        <v>3442</v>
      </c>
    </row>
    <row r="85974" spans="1:20" x14ac:dyDescent="0.35">
      <c r="A85974" t="s">
        <v>3825</v>
      </c>
      <c r="B85974" t="s">
        <v>192</v>
      </c>
      <c r="C85974" s="11">
        <v>45647.908425925925</v>
      </c>
      <c r="D85974" t="s">
        <v>52098</v>
      </c>
      <c r="E85974" t="s">
        <v>52107</v>
      </c>
      <c r="F85974" t="s">
        <v>68</v>
      </c>
      <c r="G85974" t="s">
        <v>68</v>
      </c>
      <c r="H85974" t="s">
        <v>6611</v>
      </c>
      <c r="I85974" t="s">
        <v>52100</v>
      </c>
      <c r="J85974" t="s">
        <v>6611</v>
      </c>
      <c r="K85974">
        <v>0</v>
      </c>
      <c r="L85974">
        <v>69</v>
      </c>
      <c r="M85974">
        <v>-69</v>
      </c>
      <c r="N85974" t="s">
        <v>184</v>
      </c>
      <c r="O85974">
        <v>-1</v>
      </c>
      <c r="P85974" t="s">
        <v>64017</v>
      </c>
      <c r="Q85974">
        <v>-69</v>
      </c>
      <c r="R85974">
        <v>-5</v>
      </c>
      <c r="S85974">
        <v>-74</v>
      </c>
      <c r="T85974" t="s">
        <v>185</v>
      </c>
    </row>
    <row r="85975" spans="1:20" x14ac:dyDescent="0.35">
      <c r="A85975" t="s">
        <v>3825</v>
      </c>
      <c r="B85975" t="s">
        <v>192</v>
      </c>
      <c r="C85975" s="11">
        <v>45647.904409722221</v>
      </c>
      <c r="D85975" t="s">
        <v>52098</v>
      </c>
      <c r="E85975" t="s">
        <v>52107</v>
      </c>
      <c r="F85975" t="s">
        <v>68</v>
      </c>
      <c r="G85975" t="s">
        <v>68</v>
      </c>
      <c r="H85975" t="s">
        <v>6611</v>
      </c>
      <c r="I85975" t="s">
        <v>52100</v>
      </c>
      <c r="J85975" t="s">
        <v>6611</v>
      </c>
      <c r="K85975">
        <v>0</v>
      </c>
      <c r="L85975">
        <v>69</v>
      </c>
      <c r="M85975">
        <v>69</v>
      </c>
      <c r="N85975" t="s">
        <v>184</v>
      </c>
      <c r="O85975">
        <v>1</v>
      </c>
      <c r="P85975" t="s">
        <v>58885</v>
      </c>
      <c r="Q85975">
        <v>135.81</v>
      </c>
      <c r="R85975">
        <v>9.84</v>
      </c>
      <c r="S85975">
        <v>145.65</v>
      </c>
      <c r="T85975" t="s">
        <v>185</v>
      </c>
    </row>
    <row r="85976" spans="1:20" x14ac:dyDescent="0.35">
      <c r="A85976" t="s">
        <v>597</v>
      </c>
      <c r="B85976" t="s">
        <v>687</v>
      </c>
      <c r="C85976" s="11">
        <v>45647.87709490741</v>
      </c>
      <c r="D85976" t="s">
        <v>72091</v>
      </c>
      <c r="E85976" t="s">
        <v>77068</v>
      </c>
      <c r="F85976" t="s">
        <v>72093</v>
      </c>
      <c r="G85976" t="s">
        <v>64326</v>
      </c>
      <c r="H85976" t="s">
        <v>64521</v>
      </c>
      <c r="I85976" t="s">
        <v>66497</v>
      </c>
      <c r="J85976" t="s">
        <v>7533</v>
      </c>
      <c r="K85976">
        <v>27.87</v>
      </c>
      <c r="L85976">
        <v>49.95</v>
      </c>
      <c r="M85976">
        <v>39.96</v>
      </c>
      <c r="N85976" t="s">
        <v>52097</v>
      </c>
      <c r="O85976">
        <v>1</v>
      </c>
      <c r="P85976" t="s">
        <v>77128</v>
      </c>
      <c r="Q85976">
        <v>39.96</v>
      </c>
      <c r="R85976">
        <v>3.1</v>
      </c>
      <c r="S85976">
        <v>43.06</v>
      </c>
      <c r="T85976" t="s">
        <v>3442</v>
      </c>
    </row>
    <row r="85977" spans="1:20" x14ac:dyDescent="0.35">
      <c r="A85977" t="s">
        <v>1951</v>
      </c>
      <c r="B85977" t="s">
        <v>452</v>
      </c>
      <c r="C85977" s="11">
        <v>45647.871423611112</v>
      </c>
      <c r="D85977" t="s">
        <v>64472</v>
      </c>
      <c r="E85977" t="s">
        <v>67497</v>
      </c>
      <c r="F85977" t="s">
        <v>67495</v>
      </c>
      <c r="G85977" t="s">
        <v>64447</v>
      </c>
      <c r="H85977" t="s">
        <v>52094</v>
      </c>
      <c r="I85977" t="s">
        <v>52095</v>
      </c>
      <c r="J85977" t="s">
        <v>52094</v>
      </c>
      <c r="K85977">
        <v>1.41</v>
      </c>
      <c r="L85977">
        <v>2.5</v>
      </c>
      <c r="M85977">
        <v>1.75</v>
      </c>
      <c r="N85977" t="s">
        <v>52072</v>
      </c>
      <c r="O85977">
        <v>1</v>
      </c>
      <c r="P85977" t="s">
        <v>91701</v>
      </c>
      <c r="Q85977">
        <v>1.75</v>
      </c>
      <c r="R85977">
        <v>0.14000000000000001</v>
      </c>
      <c r="S85977">
        <v>1.89</v>
      </c>
      <c r="T85977" t="s">
        <v>3442</v>
      </c>
    </row>
    <row r="85978" spans="1:20" x14ac:dyDescent="0.35">
      <c r="A85978" t="s">
        <v>53915</v>
      </c>
      <c r="B85978" t="s">
        <v>1932</v>
      </c>
      <c r="C85978" s="11">
        <v>45647.859178240738</v>
      </c>
      <c r="D85978" t="s">
        <v>53850</v>
      </c>
      <c r="E85978" t="s">
        <v>53851</v>
      </c>
      <c r="F85978" t="s">
        <v>68</v>
      </c>
      <c r="G85978" t="s">
        <v>68</v>
      </c>
      <c r="H85978" t="s">
        <v>3446</v>
      </c>
      <c r="I85978" t="s">
        <v>53778</v>
      </c>
      <c r="J85978" t="s">
        <v>3446</v>
      </c>
      <c r="K85978">
        <v>0</v>
      </c>
      <c r="L85978">
        <v>125</v>
      </c>
      <c r="M85978">
        <v>115</v>
      </c>
      <c r="N85978" t="s">
        <v>184</v>
      </c>
      <c r="O85978">
        <v>1</v>
      </c>
      <c r="P85978" t="s">
        <v>53916</v>
      </c>
      <c r="Q85978">
        <v>115</v>
      </c>
      <c r="R85978">
        <v>8.34</v>
      </c>
      <c r="S85978">
        <v>123.34</v>
      </c>
      <c r="T85978" t="s">
        <v>2875</v>
      </c>
    </row>
    <row r="85979" spans="1:20" x14ac:dyDescent="0.35">
      <c r="A85979" t="s">
        <v>193</v>
      </c>
      <c r="B85979" t="s">
        <v>192</v>
      </c>
      <c r="C85979" s="11">
        <v>45647.852731481478</v>
      </c>
      <c r="D85979" t="s">
        <v>105059</v>
      </c>
      <c r="E85979" t="s">
        <v>105087</v>
      </c>
      <c r="F85979" t="s">
        <v>105088</v>
      </c>
      <c r="G85979" t="s">
        <v>64377</v>
      </c>
      <c r="H85979" t="s">
        <v>52094</v>
      </c>
      <c r="I85979" t="s">
        <v>52094</v>
      </c>
      <c r="J85979" t="s">
        <v>52094</v>
      </c>
      <c r="K85979">
        <v>0.51</v>
      </c>
      <c r="L85979">
        <v>0.99</v>
      </c>
      <c r="M85979">
        <v>0.69</v>
      </c>
      <c r="N85979" t="s">
        <v>52072</v>
      </c>
      <c r="O85979">
        <v>1</v>
      </c>
      <c r="P85979" t="s">
        <v>111511</v>
      </c>
      <c r="Q85979">
        <v>1.38</v>
      </c>
      <c r="R85979">
        <v>0.1</v>
      </c>
      <c r="S85979">
        <v>1.48</v>
      </c>
      <c r="T85979" t="s">
        <v>185</v>
      </c>
    </row>
    <row r="85980" spans="1:20" x14ac:dyDescent="0.35">
      <c r="A85980" t="s">
        <v>193</v>
      </c>
      <c r="B85980" t="s">
        <v>192</v>
      </c>
      <c r="C85980" s="11">
        <v>45647.852731481478</v>
      </c>
      <c r="D85980" t="s">
        <v>105059</v>
      </c>
      <c r="E85980" t="s">
        <v>105087</v>
      </c>
      <c r="F85980" t="s">
        <v>105088</v>
      </c>
      <c r="G85980" t="s">
        <v>64377</v>
      </c>
      <c r="H85980" t="s">
        <v>52094</v>
      </c>
      <c r="I85980" t="s">
        <v>52094</v>
      </c>
      <c r="J85980" t="s">
        <v>52094</v>
      </c>
      <c r="K85980">
        <v>0.51</v>
      </c>
      <c r="L85980">
        <v>0.99</v>
      </c>
      <c r="M85980">
        <v>0.69</v>
      </c>
      <c r="N85980" t="s">
        <v>52072</v>
      </c>
      <c r="O85980">
        <v>1</v>
      </c>
      <c r="P85980" t="s">
        <v>111511</v>
      </c>
      <c r="Q85980">
        <v>1.38</v>
      </c>
      <c r="R85980">
        <v>0.1</v>
      </c>
      <c r="S85980">
        <v>1.48</v>
      </c>
      <c r="T85980" t="s">
        <v>185</v>
      </c>
    </row>
    <row r="85981" spans="1:20" x14ac:dyDescent="0.35">
      <c r="A85981" t="s">
        <v>13999</v>
      </c>
      <c r="B85981" t="s">
        <v>687</v>
      </c>
      <c r="C85981" s="11">
        <v>45647.849502314813</v>
      </c>
      <c r="D85981" t="s">
        <v>66270</v>
      </c>
      <c r="E85981" t="s">
        <v>72408</v>
      </c>
      <c r="F85981" t="s">
        <v>67079</v>
      </c>
      <c r="G85981" t="s">
        <v>64326</v>
      </c>
      <c r="H85981" t="s">
        <v>64521</v>
      </c>
      <c r="I85981" t="s">
        <v>65281</v>
      </c>
      <c r="J85981" t="s">
        <v>7533</v>
      </c>
      <c r="K85981">
        <v>52.98</v>
      </c>
      <c r="L85981">
        <v>94.95</v>
      </c>
      <c r="M85981">
        <v>94.95</v>
      </c>
      <c r="N85981" t="s">
        <v>184</v>
      </c>
      <c r="O85981">
        <v>1</v>
      </c>
      <c r="P85981" t="s">
        <v>83173</v>
      </c>
      <c r="Q85981">
        <v>79.05</v>
      </c>
      <c r="R85981">
        <v>7.36</v>
      </c>
      <c r="S85981">
        <v>86.41</v>
      </c>
      <c r="T85981" t="s">
        <v>3442</v>
      </c>
    </row>
    <row r="85982" spans="1:20" x14ac:dyDescent="0.35">
      <c r="A85982" t="s">
        <v>8901</v>
      </c>
      <c r="B85982" t="s">
        <v>288</v>
      </c>
      <c r="C85982" s="11">
        <v>45647.847604166665</v>
      </c>
      <c r="D85982" t="s">
        <v>64414</v>
      </c>
      <c r="E85982" t="s">
        <v>64426</v>
      </c>
      <c r="F85982" t="s">
        <v>68</v>
      </c>
      <c r="G85982" t="s">
        <v>64416</v>
      </c>
      <c r="H85982" t="s">
        <v>64406</v>
      </c>
      <c r="I85982" t="s">
        <v>118025</v>
      </c>
      <c r="J85982" t="s">
        <v>7533</v>
      </c>
      <c r="K85982">
        <v>0</v>
      </c>
      <c r="L85982">
        <v>55</v>
      </c>
      <c r="M85982">
        <v>38.5</v>
      </c>
      <c r="N85982" t="s">
        <v>52072</v>
      </c>
      <c r="O85982">
        <v>1</v>
      </c>
      <c r="P85982" t="s">
        <v>64427</v>
      </c>
      <c r="Q85982">
        <v>-2.79</v>
      </c>
      <c r="R85982">
        <v>2.79</v>
      </c>
      <c r="S85982">
        <v>0</v>
      </c>
      <c r="T85982" t="s">
        <v>185</v>
      </c>
    </row>
    <row r="85983" spans="1:20" x14ac:dyDescent="0.35">
      <c r="A85983" t="s">
        <v>47508</v>
      </c>
      <c r="B85983" t="s">
        <v>687</v>
      </c>
      <c r="C85983" s="11">
        <v>45647.846655092595</v>
      </c>
      <c r="D85983" t="s">
        <v>69260</v>
      </c>
      <c r="E85983" t="s">
        <v>81783</v>
      </c>
      <c r="F85983" t="s">
        <v>75958</v>
      </c>
      <c r="G85983" t="s">
        <v>65015</v>
      </c>
      <c r="H85983" t="s">
        <v>52278</v>
      </c>
      <c r="I85983" t="s">
        <v>64822</v>
      </c>
      <c r="J85983" t="s">
        <v>7533</v>
      </c>
      <c r="K85983">
        <v>14.97</v>
      </c>
      <c r="L85983">
        <v>19.95</v>
      </c>
      <c r="M85983">
        <v>19.95</v>
      </c>
      <c r="N85983" t="s">
        <v>184</v>
      </c>
      <c r="O85983">
        <v>1</v>
      </c>
      <c r="P85983" t="s">
        <v>81810</v>
      </c>
      <c r="Q85983">
        <v>14.9</v>
      </c>
      <c r="R85983">
        <v>8.91</v>
      </c>
      <c r="S85983">
        <v>23.81</v>
      </c>
      <c r="T85983" t="s">
        <v>3442</v>
      </c>
    </row>
    <row r="85984" spans="1:20" x14ac:dyDescent="0.35">
      <c r="A85984" t="s">
        <v>47508</v>
      </c>
      <c r="B85984" t="s">
        <v>687</v>
      </c>
      <c r="C85984" s="11">
        <v>45647.846655092595</v>
      </c>
      <c r="D85984" t="s">
        <v>66270</v>
      </c>
      <c r="E85984" t="s">
        <v>72408</v>
      </c>
      <c r="F85984" t="s">
        <v>67079</v>
      </c>
      <c r="G85984" t="s">
        <v>64326</v>
      </c>
      <c r="H85984" t="s">
        <v>64521</v>
      </c>
      <c r="I85984" t="s">
        <v>65281</v>
      </c>
      <c r="J85984" t="s">
        <v>7533</v>
      </c>
      <c r="K85984">
        <v>52.98</v>
      </c>
      <c r="L85984">
        <v>94.95</v>
      </c>
      <c r="M85984">
        <v>94.95</v>
      </c>
      <c r="N85984" t="s">
        <v>184</v>
      </c>
      <c r="O85984">
        <v>1</v>
      </c>
      <c r="P85984" t="s">
        <v>81810</v>
      </c>
      <c r="Q85984">
        <v>14.9</v>
      </c>
      <c r="R85984">
        <v>8.91</v>
      </c>
      <c r="S85984">
        <v>23.81</v>
      </c>
      <c r="T85984" t="s">
        <v>3442</v>
      </c>
    </row>
    <row r="85985" spans="1:20" x14ac:dyDescent="0.35">
      <c r="A85985" t="s">
        <v>1783</v>
      </c>
      <c r="B85985" t="s">
        <v>288</v>
      </c>
      <c r="C85985" s="11">
        <v>45647.840949074074</v>
      </c>
      <c r="D85985" t="s">
        <v>67047</v>
      </c>
      <c r="E85985" t="s">
        <v>78129</v>
      </c>
      <c r="F85985" t="s">
        <v>66695</v>
      </c>
      <c r="G85985" t="s">
        <v>64492</v>
      </c>
      <c r="H85985" t="s">
        <v>64393</v>
      </c>
      <c r="I85985" t="s">
        <v>66324</v>
      </c>
      <c r="J85985" t="s">
        <v>7533</v>
      </c>
      <c r="K85985">
        <v>80</v>
      </c>
      <c r="L85985">
        <v>160</v>
      </c>
      <c r="M85985">
        <v>160</v>
      </c>
      <c r="N85985" t="s">
        <v>184</v>
      </c>
      <c r="O85985">
        <v>1</v>
      </c>
      <c r="P85985" t="s">
        <v>64040</v>
      </c>
      <c r="Q85985">
        <v>5</v>
      </c>
      <c r="R85985">
        <v>5.8</v>
      </c>
      <c r="S85985">
        <v>10.8</v>
      </c>
      <c r="T85985" t="s">
        <v>185</v>
      </c>
    </row>
    <row r="85986" spans="1:20" x14ac:dyDescent="0.35">
      <c r="A85986" t="s">
        <v>1783</v>
      </c>
      <c r="B85986" t="s">
        <v>288</v>
      </c>
      <c r="C85986" s="11">
        <v>45647.840949074074</v>
      </c>
      <c r="D85986" t="s">
        <v>7279</v>
      </c>
      <c r="E85986" t="s">
        <v>7280</v>
      </c>
      <c r="F85986" t="s">
        <v>68</v>
      </c>
      <c r="G85986" t="s">
        <v>68</v>
      </c>
      <c r="H85986" t="s">
        <v>4131</v>
      </c>
      <c r="I85986" t="s">
        <v>7279</v>
      </c>
      <c r="J85986" t="s">
        <v>4131</v>
      </c>
      <c r="K85986">
        <v>0</v>
      </c>
      <c r="L85986">
        <v>0</v>
      </c>
      <c r="M85986">
        <v>-80</v>
      </c>
      <c r="N85986" t="s">
        <v>11399</v>
      </c>
      <c r="O85986">
        <v>-1</v>
      </c>
      <c r="P85986" t="s">
        <v>64040</v>
      </c>
      <c r="Q85986">
        <v>5</v>
      </c>
      <c r="R85986">
        <v>5.8</v>
      </c>
      <c r="S85986">
        <v>10.8</v>
      </c>
      <c r="T85986" t="s">
        <v>185</v>
      </c>
    </row>
    <row r="85987" spans="1:20" x14ac:dyDescent="0.35">
      <c r="A85987" t="s">
        <v>1966</v>
      </c>
      <c r="B85987" t="s">
        <v>68</v>
      </c>
      <c r="C85987" s="11">
        <v>45647.840798611112</v>
      </c>
      <c r="D85987" t="s">
        <v>52101</v>
      </c>
      <c r="E85987" t="s">
        <v>58327</v>
      </c>
      <c r="F85987" t="s">
        <v>68</v>
      </c>
      <c r="G85987" t="s">
        <v>68</v>
      </c>
      <c r="H85987" t="s">
        <v>6611</v>
      </c>
      <c r="I85987" t="s">
        <v>52100</v>
      </c>
      <c r="J85987" t="s">
        <v>6611</v>
      </c>
      <c r="K85987">
        <v>0</v>
      </c>
      <c r="L85987">
        <v>40</v>
      </c>
      <c r="M85987">
        <v>40</v>
      </c>
      <c r="N85987" t="s">
        <v>184</v>
      </c>
      <c r="O85987">
        <v>1</v>
      </c>
      <c r="P85987" t="s">
        <v>58350</v>
      </c>
      <c r="Q85987">
        <v>288.55</v>
      </c>
      <c r="R85987">
        <v>22.36</v>
      </c>
      <c r="S85987">
        <v>310.91000000000003</v>
      </c>
      <c r="T85987" t="s">
        <v>3442</v>
      </c>
    </row>
    <row r="85988" spans="1:20" x14ac:dyDescent="0.35">
      <c r="A85988" t="s">
        <v>1966</v>
      </c>
      <c r="B85988" t="s">
        <v>68</v>
      </c>
      <c r="C85988" s="11">
        <v>45647.840798611112</v>
      </c>
      <c r="D85988" t="s">
        <v>52105</v>
      </c>
      <c r="E85988" t="s">
        <v>58253</v>
      </c>
      <c r="F85988" t="s">
        <v>68</v>
      </c>
      <c r="G85988" t="s">
        <v>68</v>
      </c>
      <c r="H85988" t="s">
        <v>6611</v>
      </c>
      <c r="I85988" t="s">
        <v>52100</v>
      </c>
      <c r="J85988" t="s">
        <v>6611</v>
      </c>
      <c r="K85988">
        <v>0</v>
      </c>
      <c r="L85988">
        <v>99</v>
      </c>
      <c r="M85988">
        <v>99</v>
      </c>
      <c r="N85988" t="s">
        <v>184</v>
      </c>
      <c r="O85988">
        <v>1</v>
      </c>
      <c r="P85988" t="s">
        <v>58350</v>
      </c>
      <c r="Q85988">
        <v>288.55</v>
      </c>
      <c r="R85988">
        <v>22.36</v>
      </c>
      <c r="S85988">
        <v>310.91000000000003</v>
      </c>
      <c r="T85988" t="s">
        <v>3442</v>
      </c>
    </row>
    <row r="85989" spans="1:20" x14ac:dyDescent="0.35">
      <c r="A85989" t="s">
        <v>3328</v>
      </c>
      <c r="B85989" t="s">
        <v>2879</v>
      </c>
      <c r="C85989" s="11">
        <v>45647.839953703704</v>
      </c>
      <c r="D85989" t="s">
        <v>67224</v>
      </c>
      <c r="E85989" t="s">
        <v>66382</v>
      </c>
      <c r="F85989" t="s">
        <v>66383</v>
      </c>
      <c r="G85989" t="s">
        <v>65015</v>
      </c>
      <c r="H85989" t="s">
        <v>64371</v>
      </c>
      <c r="I85989" t="s">
        <v>64372</v>
      </c>
      <c r="J85989" t="s">
        <v>7533</v>
      </c>
      <c r="K85989">
        <v>5.0999999999999996</v>
      </c>
      <c r="L85989">
        <v>12.95</v>
      </c>
      <c r="M85989">
        <v>12.95</v>
      </c>
      <c r="N85989" t="s">
        <v>184</v>
      </c>
      <c r="O85989">
        <v>1</v>
      </c>
      <c r="P85989" t="s">
        <v>87550</v>
      </c>
      <c r="Q85989">
        <v>12.95</v>
      </c>
      <c r="R85989">
        <v>0.94</v>
      </c>
      <c r="S85989">
        <v>13.89</v>
      </c>
      <c r="T85989" t="s">
        <v>2875</v>
      </c>
    </row>
    <row r="85990" spans="1:20" x14ac:dyDescent="0.35">
      <c r="A85990" t="s">
        <v>14322</v>
      </c>
      <c r="B85990" t="s">
        <v>2879</v>
      </c>
      <c r="C85990" s="11">
        <v>45647.831388888888</v>
      </c>
      <c r="D85990" t="s">
        <v>111537</v>
      </c>
      <c r="E85990" t="s">
        <v>111559</v>
      </c>
      <c r="F85990" t="s">
        <v>111542</v>
      </c>
      <c r="G85990" t="s">
        <v>64377</v>
      </c>
      <c r="H85990" t="s">
        <v>52094</v>
      </c>
      <c r="I85990" t="s">
        <v>52094</v>
      </c>
      <c r="J85990" t="s">
        <v>52094</v>
      </c>
      <c r="K85990">
        <v>0.66</v>
      </c>
      <c r="L85990">
        <v>2.5</v>
      </c>
      <c r="M85990">
        <v>2.5</v>
      </c>
      <c r="N85990" t="s">
        <v>184</v>
      </c>
      <c r="O85990">
        <v>1</v>
      </c>
      <c r="P85990" t="s">
        <v>116030</v>
      </c>
      <c r="Q85990">
        <v>2.5</v>
      </c>
      <c r="R85990">
        <v>0.18</v>
      </c>
      <c r="S85990">
        <v>2.68</v>
      </c>
      <c r="T85990" t="s">
        <v>2875</v>
      </c>
    </row>
    <row r="85991" spans="1:20" x14ac:dyDescent="0.35">
      <c r="A85991" t="s">
        <v>54716</v>
      </c>
      <c r="B85991" t="s">
        <v>687</v>
      </c>
      <c r="C85991" s="11">
        <v>45647.82916666667</v>
      </c>
      <c r="D85991" t="s">
        <v>66160</v>
      </c>
      <c r="E85991" t="s">
        <v>67248</v>
      </c>
      <c r="F85991" t="s">
        <v>67249</v>
      </c>
      <c r="G85991" t="s">
        <v>64377</v>
      </c>
      <c r="H85991" t="s">
        <v>52094</v>
      </c>
      <c r="I85991" t="s">
        <v>52095</v>
      </c>
      <c r="J85991" t="s">
        <v>52094</v>
      </c>
      <c r="K85991">
        <v>1.79</v>
      </c>
      <c r="L85991">
        <v>3.5</v>
      </c>
      <c r="M85991">
        <v>3.5</v>
      </c>
      <c r="N85991" t="s">
        <v>184</v>
      </c>
      <c r="O85991">
        <v>1</v>
      </c>
      <c r="P85991" t="s">
        <v>98446</v>
      </c>
      <c r="Q85991">
        <v>6.49</v>
      </c>
      <c r="R85991">
        <v>0.5</v>
      </c>
      <c r="S85991">
        <v>6.99</v>
      </c>
      <c r="T85991" t="s">
        <v>3442</v>
      </c>
    </row>
    <row r="85992" spans="1:20" x14ac:dyDescent="0.35">
      <c r="A85992" t="s">
        <v>590</v>
      </c>
      <c r="B85992" t="s">
        <v>572</v>
      </c>
      <c r="C85992" s="11">
        <v>45647.821736111109</v>
      </c>
      <c r="D85992" t="s">
        <v>66143</v>
      </c>
      <c r="E85992" t="s">
        <v>66144</v>
      </c>
      <c r="F85992" t="s">
        <v>66145</v>
      </c>
      <c r="G85992" t="s">
        <v>64377</v>
      </c>
      <c r="H85992" t="s">
        <v>52094</v>
      </c>
      <c r="I85992" t="s">
        <v>52095</v>
      </c>
      <c r="J85992" t="s">
        <v>52094</v>
      </c>
      <c r="K85992">
        <v>1.04</v>
      </c>
      <c r="L85992">
        <v>2.19</v>
      </c>
      <c r="M85992">
        <v>2.19</v>
      </c>
      <c r="N85992" t="s">
        <v>184</v>
      </c>
      <c r="O85992">
        <v>1</v>
      </c>
      <c r="P85992" t="s">
        <v>97733</v>
      </c>
      <c r="Q85992">
        <v>7.88</v>
      </c>
      <c r="R85992">
        <v>0.56999999999999995</v>
      </c>
      <c r="S85992">
        <v>8.4499999999999993</v>
      </c>
      <c r="T85992" t="s">
        <v>185</v>
      </c>
    </row>
    <row r="85993" spans="1:20" x14ac:dyDescent="0.35">
      <c r="A85993" t="s">
        <v>590</v>
      </c>
      <c r="B85993" t="s">
        <v>572</v>
      </c>
      <c r="C85993" s="11">
        <v>45647.821736111109</v>
      </c>
      <c r="D85993" t="s">
        <v>66143</v>
      </c>
      <c r="E85993" t="s">
        <v>66144</v>
      </c>
      <c r="F85993" t="s">
        <v>66145</v>
      </c>
      <c r="G85993" t="s">
        <v>64377</v>
      </c>
      <c r="H85993" t="s">
        <v>52094</v>
      </c>
      <c r="I85993" t="s">
        <v>52095</v>
      </c>
      <c r="J85993" t="s">
        <v>52094</v>
      </c>
      <c r="K85993">
        <v>1.04</v>
      </c>
      <c r="L85993">
        <v>2.19</v>
      </c>
      <c r="M85993">
        <v>2.19</v>
      </c>
      <c r="N85993" t="s">
        <v>184</v>
      </c>
      <c r="O85993">
        <v>1</v>
      </c>
      <c r="P85993" t="s">
        <v>97733</v>
      </c>
      <c r="Q85993">
        <v>7.88</v>
      </c>
      <c r="R85993">
        <v>0.56999999999999995</v>
      </c>
      <c r="S85993">
        <v>8.4499999999999993</v>
      </c>
      <c r="T85993" t="s">
        <v>185</v>
      </c>
    </row>
    <row r="85994" spans="1:20" x14ac:dyDescent="0.35">
      <c r="A85994" t="s">
        <v>590</v>
      </c>
      <c r="B85994" t="s">
        <v>572</v>
      </c>
      <c r="C85994" s="11">
        <v>45647.821736111109</v>
      </c>
      <c r="D85994" t="s">
        <v>64649</v>
      </c>
      <c r="E85994" t="s">
        <v>96496</v>
      </c>
      <c r="F85994" t="s">
        <v>67615</v>
      </c>
      <c r="G85994" t="s">
        <v>64377</v>
      </c>
      <c r="H85994" t="s">
        <v>52094</v>
      </c>
      <c r="I85994" t="s">
        <v>52095</v>
      </c>
      <c r="J85994" t="s">
        <v>52094</v>
      </c>
      <c r="K85994">
        <v>0.95</v>
      </c>
      <c r="L85994">
        <v>3.5</v>
      </c>
      <c r="M85994">
        <v>3.5</v>
      </c>
      <c r="N85994" t="s">
        <v>184</v>
      </c>
      <c r="O85994">
        <v>1</v>
      </c>
      <c r="P85994" t="s">
        <v>97733</v>
      </c>
      <c r="Q85994">
        <v>7.88</v>
      </c>
      <c r="R85994">
        <v>0.56999999999999995</v>
      </c>
      <c r="S85994">
        <v>8.4499999999999993</v>
      </c>
      <c r="T85994" t="s">
        <v>185</v>
      </c>
    </row>
    <row r="85995" spans="1:20" x14ac:dyDescent="0.35">
      <c r="A85995" t="s">
        <v>3235</v>
      </c>
      <c r="B85995" t="s">
        <v>1932</v>
      </c>
      <c r="C85995" s="11">
        <v>45647.814849537041</v>
      </c>
      <c r="D85995" t="s">
        <v>67503</v>
      </c>
      <c r="E85995" t="s">
        <v>93881</v>
      </c>
      <c r="F85995" t="s">
        <v>67505</v>
      </c>
      <c r="G85995" t="s">
        <v>64377</v>
      </c>
      <c r="H85995" t="s">
        <v>52094</v>
      </c>
      <c r="I85995" t="s">
        <v>52095</v>
      </c>
      <c r="J85995" t="s">
        <v>52094</v>
      </c>
      <c r="K85995">
        <v>0.68</v>
      </c>
      <c r="L85995">
        <v>2</v>
      </c>
      <c r="M85995">
        <v>2</v>
      </c>
      <c r="N85995" t="s">
        <v>184</v>
      </c>
      <c r="O85995">
        <v>1</v>
      </c>
      <c r="P85995" t="s">
        <v>93936</v>
      </c>
      <c r="Q85995">
        <v>2</v>
      </c>
      <c r="R85995">
        <v>0.15</v>
      </c>
      <c r="S85995">
        <v>2.15</v>
      </c>
      <c r="T85995" t="s">
        <v>2875</v>
      </c>
    </row>
    <row r="85996" spans="1:20" x14ac:dyDescent="0.35">
      <c r="A85996" t="s">
        <v>592</v>
      </c>
      <c r="B85996" t="s">
        <v>187</v>
      </c>
      <c r="C85996" s="11">
        <v>45647.812118055554</v>
      </c>
      <c r="D85996" t="s">
        <v>67085</v>
      </c>
      <c r="E85996" t="s">
        <v>78130</v>
      </c>
      <c r="F85996" t="s">
        <v>75578</v>
      </c>
      <c r="G85996" t="s">
        <v>64492</v>
      </c>
      <c r="H85996" t="s">
        <v>64393</v>
      </c>
      <c r="I85996" t="s">
        <v>66324</v>
      </c>
      <c r="J85996" t="s">
        <v>7533</v>
      </c>
      <c r="K85996">
        <v>60</v>
      </c>
      <c r="L85996">
        <v>120</v>
      </c>
      <c r="M85996">
        <v>120</v>
      </c>
      <c r="N85996" t="s">
        <v>184</v>
      </c>
      <c r="O85996">
        <v>1</v>
      </c>
      <c r="P85996" t="s">
        <v>78131</v>
      </c>
      <c r="Q85996">
        <v>120</v>
      </c>
      <c r="R85996">
        <v>8.6999999999999993</v>
      </c>
      <c r="S85996">
        <v>128.69999999999999</v>
      </c>
      <c r="T85996" t="s">
        <v>185</v>
      </c>
    </row>
    <row r="85997" spans="1:20" x14ac:dyDescent="0.35">
      <c r="A85997" t="s">
        <v>2447</v>
      </c>
      <c r="B85997" t="s">
        <v>452</v>
      </c>
      <c r="C85997" s="11">
        <v>45647.810914351852</v>
      </c>
      <c r="D85997" t="s">
        <v>104858</v>
      </c>
      <c r="E85997" t="s">
        <v>107616</v>
      </c>
      <c r="F85997" t="s">
        <v>107617</v>
      </c>
      <c r="G85997" t="s">
        <v>65266</v>
      </c>
      <c r="H85997" t="s">
        <v>64521</v>
      </c>
      <c r="I85997" t="s">
        <v>100134</v>
      </c>
      <c r="J85997" t="s">
        <v>7533</v>
      </c>
      <c r="K85997">
        <v>65.45</v>
      </c>
      <c r="L85997">
        <v>119</v>
      </c>
      <c r="M85997">
        <v>119</v>
      </c>
      <c r="N85997" t="s">
        <v>184</v>
      </c>
      <c r="O85997">
        <v>1</v>
      </c>
      <c r="P85997" t="s">
        <v>101088</v>
      </c>
      <c r="Q85997">
        <v>83.02</v>
      </c>
      <c r="R85997">
        <v>9.2200000000000006</v>
      </c>
      <c r="S85997">
        <v>92.24</v>
      </c>
      <c r="T85997" t="s">
        <v>3442</v>
      </c>
    </row>
    <row r="85998" spans="1:20" x14ac:dyDescent="0.35">
      <c r="A85998" t="s">
        <v>13325</v>
      </c>
      <c r="B85998" t="s">
        <v>687</v>
      </c>
      <c r="C85998" s="11">
        <v>45647.810844907406</v>
      </c>
      <c r="D85998" t="s">
        <v>83685</v>
      </c>
      <c r="E85998" t="s">
        <v>83686</v>
      </c>
      <c r="F85998" t="s">
        <v>83687</v>
      </c>
      <c r="G85998" t="s">
        <v>76394</v>
      </c>
      <c r="H85998" t="s">
        <v>64371</v>
      </c>
      <c r="I85998" t="s">
        <v>66808</v>
      </c>
      <c r="J85998" t="s">
        <v>7533</v>
      </c>
      <c r="K85998">
        <v>90.3</v>
      </c>
      <c r="L85998">
        <v>129</v>
      </c>
      <c r="M85998">
        <v>129</v>
      </c>
      <c r="N85998" t="s">
        <v>184</v>
      </c>
      <c r="O85998">
        <v>1</v>
      </c>
      <c r="P85998" t="s">
        <v>83705</v>
      </c>
      <c r="Q85998">
        <v>129</v>
      </c>
      <c r="R85998">
        <v>10</v>
      </c>
      <c r="S85998">
        <v>139</v>
      </c>
      <c r="T85998" t="s">
        <v>3442</v>
      </c>
    </row>
    <row r="85999" spans="1:20" x14ac:dyDescent="0.35">
      <c r="A85999" t="s">
        <v>3018</v>
      </c>
      <c r="B85999" t="s">
        <v>687</v>
      </c>
      <c r="C85999" s="11">
        <v>45647.807453703703</v>
      </c>
      <c r="D85999" t="s">
        <v>4103</v>
      </c>
      <c r="E85999" t="s">
        <v>4104</v>
      </c>
      <c r="F85999" t="s">
        <v>68</v>
      </c>
      <c r="G85999" t="s">
        <v>68</v>
      </c>
      <c r="H85999" t="s">
        <v>4105</v>
      </c>
      <c r="I85999" t="s">
        <v>68</v>
      </c>
      <c r="J85999" t="s">
        <v>68</v>
      </c>
      <c r="K85999">
        <v>0</v>
      </c>
      <c r="L85999">
        <v>0</v>
      </c>
      <c r="M85999">
        <v>-2.16</v>
      </c>
      <c r="N85999" t="s">
        <v>184</v>
      </c>
      <c r="O85999">
        <v>1</v>
      </c>
      <c r="P85999" t="s">
        <v>6381</v>
      </c>
      <c r="Q85999">
        <v>-2.16</v>
      </c>
      <c r="R85999">
        <v>0</v>
      </c>
      <c r="S85999">
        <v>-2.16</v>
      </c>
      <c r="T85999" t="s">
        <v>3442</v>
      </c>
    </row>
    <row r="86000" spans="1:20" x14ac:dyDescent="0.35">
      <c r="A86000" t="s">
        <v>3018</v>
      </c>
      <c r="B86000" t="s">
        <v>687</v>
      </c>
      <c r="C86000" s="11">
        <v>45647.807453703703</v>
      </c>
      <c r="D86000" t="s">
        <v>67503</v>
      </c>
      <c r="E86000" t="s">
        <v>67608</v>
      </c>
      <c r="F86000" t="s">
        <v>67609</v>
      </c>
      <c r="G86000" t="s">
        <v>64377</v>
      </c>
      <c r="H86000" t="s">
        <v>52094</v>
      </c>
      <c r="I86000" t="s">
        <v>52095</v>
      </c>
      <c r="J86000" t="s">
        <v>52094</v>
      </c>
      <c r="K86000">
        <v>0.68</v>
      </c>
      <c r="L86000">
        <v>2</v>
      </c>
      <c r="M86000">
        <v>2</v>
      </c>
      <c r="N86000" t="s">
        <v>184</v>
      </c>
      <c r="O86000">
        <v>1</v>
      </c>
      <c r="P86000" t="s">
        <v>94181</v>
      </c>
      <c r="Q86000">
        <v>2</v>
      </c>
      <c r="R86000">
        <v>0.16</v>
      </c>
      <c r="S86000">
        <v>2.16</v>
      </c>
      <c r="T86000" t="s">
        <v>3442</v>
      </c>
    </row>
    <row r="86001" spans="1:20" x14ac:dyDescent="0.35">
      <c r="A86001" t="s">
        <v>1626</v>
      </c>
      <c r="B86001" t="s">
        <v>682</v>
      </c>
      <c r="C86001" s="11">
        <v>45647.806550925925</v>
      </c>
      <c r="D86001" t="s">
        <v>104688</v>
      </c>
      <c r="E86001" t="s">
        <v>108029</v>
      </c>
      <c r="F86001" t="s">
        <v>105853</v>
      </c>
      <c r="G86001" t="s">
        <v>65266</v>
      </c>
      <c r="H86001" t="s">
        <v>64521</v>
      </c>
      <c r="I86001" t="s">
        <v>100134</v>
      </c>
      <c r="J86001" t="s">
        <v>7533</v>
      </c>
      <c r="K86001">
        <v>87.56</v>
      </c>
      <c r="L86001">
        <v>199</v>
      </c>
      <c r="M86001">
        <v>199</v>
      </c>
      <c r="N86001" t="s">
        <v>184</v>
      </c>
      <c r="O86001">
        <v>1</v>
      </c>
      <c r="P86001" t="s">
        <v>108030</v>
      </c>
      <c r="Q86001">
        <v>199</v>
      </c>
      <c r="R86001">
        <v>15.42</v>
      </c>
      <c r="S86001">
        <v>214.42</v>
      </c>
      <c r="T86001" t="s">
        <v>3442</v>
      </c>
    </row>
    <row r="86002" spans="1:20" x14ac:dyDescent="0.35">
      <c r="A86002" t="s">
        <v>43630</v>
      </c>
      <c r="B86002" t="s">
        <v>192</v>
      </c>
      <c r="C86002" s="11">
        <v>45647.805810185186</v>
      </c>
      <c r="D86002" t="s">
        <v>75942</v>
      </c>
      <c r="E86002" t="s">
        <v>79121</v>
      </c>
      <c r="F86002" t="s">
        <v>75944</v>
      </c>
      <c r="G86002" t="s">
        <v>64326</v>
      </c>
      <c r="H86002" t="s">
        <v>52278</v>
      </c>
      <c r="I86002" t="s">
        <v>64822</v>
      </c>
      <c r="J86002" t="s">
        <v>7533</v>
      </c>
      <c r="K86002">
        <v>22.29</v>
      </c>
      <c r="L86002">
        <v>39.950000000000003</v>
      </c>
      <c r="M86002">
        <v>39.950000000000003</v>
      </c>
      <c r="N86002" t="s">
        <v>184</v>
      </c>
      <c r="O86002">
        <v>1</v>
      </c>
      <c r="P86002" t="s">
        <v>81452</v>
      </c>
      <c r="Q86002">
        <v>39.950000000000003</v>
      </c>
      <c r="R86002">
        <v>2.9</v>
      </c>
      <c r="S86002">
        <v>42.85</v>
      </c>
      <c r="T86002" t="s">
        <v>185</v>
      </c>
    </row>
    <row r="86003" spans="1:20" x14ac:dyDescent="0.35">
      <c r="A86003" t="s">
        <v>15929</v>
      </c>
      <c r="B86003" t="s">
        <v>1932</v>
      </c>
      <c r="C86003" s="11">
        <v>45647.801238425927</v>
      </c>
      <c r="D86003" t="s">
        <v>104507</v>
      </c>
      <c r="E86003" t="s">
        <v>107797</v>
      </c>
      <c r="F86003" t="s">
        <v>105543</v>
      </c>
      <c r="G86003" t="s">
        <v>65266</v>
      </c>
      <c r="H86003" t="s">
        <v>64521</v>
      </c>
      <c r="I86003" t="s">
        <v>100134</v>
      </c>
      <c r="J86003" t="s">
        <v>7533</v>
      </c>
      <c r="K86003">
        <v>70.95</v>
      </c>
      <c r="L86003">
        <v>129</v>
      </c>
      <c r="M86003">
        <v>129</v>
      </c>
      <c r="N86003" t="s">
        <v>184</v>
      </c>
      <c r="O86003">
        <v>1</v>
      </c>
      <c r="P86003" t="s">
        <v>55334</v>
      </c>
      <c r="Q86003">
        <v>29</v>
      </c>
      <c r="R86003">
        <v>9.35</v>
      </c>
      <c r="S86003">
        <v>38.35</v>
      </c>
      <c r="T86003" t="s">
        <v>2875</v>
      </c>
    </row>
    <row r="86004" spans="1:20" x14ac:dyDescent="0.35">
      <c r="A86004" t="s">
        <v>12304</v>
      </c>
      <c r="B86004" t="s">
        <v>2879</v>
      </c>
      <c r="C86004" s="11">
        <v>45647.797997685186</v>
      </c>
      <c r="D86004" t="s">
        <v>67511</v>
      </c>
      <c r="E86004" t="s">
        <v>67262</v>
      </c>
      <c r="F86004" t="s">
        <v>67242</v>
      </c>
      <c r="G86004" t="s">
        <v>64377</v>
      </c>
      <c r="H86004" t="s">
        <v>52094</v>
      </c>
      <c r="I86004" t="s">
        <v>52095</v>
      </c>
      <c r="J86004" t="s">
        <v>52094</v>
      </c>
      <c r="K86004">
        <v>0.87</v>
      </c>
      <c r="L86004">
        <v>2.79</v>
      </c>
      <c r="M86004">
        <v>2.79</v>
      </c>
      <c r="N86004" t="s">
        <v>184</v>
      </c>
      <c r="O86004">
        <v>1</v>
      </c>
      <c r="P86004" t="s">
        <v>63300</v>
      </c>
      <c r="Q86004">
        <v>2.79</v>
      </c>
      <c r="R86004">
        <v>0.2</v>
      </c>
      <c r="S86004">
        <v>2.99</v>
      </c>
      <c r="T86004" t="s">
        <v>2875</v>
      </c>
    </row>
    <row r="86005" spans="1:20" x14ac:dyDescent="0.35">
      <c r="A86005" t="s">
        <v>11293</v>
      </c>
      <c r="B86005" t="s">
        <v>671</v>
      </c>
      <c r="C86005" s="11">
        <v>45647.789317129631</v>
      </c>
      <c r="D86005" t="s">
        <v>11294</v>
      </c>
      <c r="E86005" t="s">
        <v>4147</v>
      </c>
      <c r="F86005" t="s">
        <v>68</v>
      </c>
      <c r="G86005" t="s">
        <v>68</v>
      </c>
      <c r="H86005" t="s">
        <v>4136</v>
      </c>
      <c r="I86005" t="s">
        <v>68</v>
      </c>
      <c r="J86005" t="s">
        <v>4128</v>
      </c>
      <c r="K86005">
        <v>0</v>
      </c>
      <c r="L86005">
        <v>0</v>
      </c>
      <c r="M86005">
        <v>-70.040000000000006</v>
      </c>
      <c r="N86005" t="s">
        <v>184</v>
      </c>
      <c r="O86005">
        <v>1</v>
      </c>
      <c r="P86005" t="s">
        <v>11295</v>
      </c>
      <c r="Q86005">
        <v>-5.04</v>
      </c>
      <c r="R86005">
        <v>5.04</v>
      </c>
      <c r="S86005">
        <v>0</v>
      </c>
      <c r="T86005" t="s">
        <v>3442</v>
      </c>
    </row>
    <row r="86006" spans="1:20" x14ac:dyDescent="0.35">
      <c r="A86006" t="s">
        <v>11293</v>
      </c>
      <c r="B86006" t="s">
        <v>671</v>
      </c>
      <c r="C86006" s="11">
        <v>45647.789317129631</v>
      </c>
      <c r="D86006" t="s">
        <v>56376</v>
      </c>
      <c r="E86006" t="s">
        <v>56377</v>
      </c>
      <c r="F86006" t="s">
        <v>68</v>
      </c>
      <c r="G86006" t="s">
        <v>68</v>
      </c>
      <c r="H86006" t="s">
        <v>6611</v>
      </c>
      <c r="I86006" t="s">
        <v>56376</v>
      </c>
      <c r="J86006" t="s">
        <v>6611</v>
      </c>
      <c r="K86006">
        <v>0</v>
      </c>
      <c r="L86006">
        <v>69</v>
      </c>
      <c r="M86006">
        <v>65</v>
      </c>
      <c r="N86006" t="s">
        <v>184</v>
      </c>
      <c r="O86006">
        <v>1</v>
      </c>
      <c r="P86006" t="s">
        <v>11295</v>
      </c>
      <c r="Q86006">
        <v>-5.04</v>
      </c>
      <c r="R86006">
        <v>5.04</v>
      </c>
      <c r="S86006">
        <v>0</v>
      </c>
      <c r="T86006" t="s">
        <v>3442</v>
      </c>
    </row>
    <row r="86007" spans="1:20" x14ac:dyDescent="0.35">
      <c r="A86007" t="s">
        <v>11296</v>
      </c>
      <c r="B86007" t="s">
        <v>682</v>
      </c>
      <c r="C86007" s="11">
        <v>45647.788726851853</v>
      </c>
      <c r="D86007" t="s">
        <v>11297</v>
      </c>
      <c r="E86007" t="s">
        <v>4147</v>
      </c>
      <c r="F86007" t="s">
        <v>68</v>
      </c>
      <c r="G86007" t="s">
        <v>68</v>
      </c>
      <c r="H86007" t="s">
        <v>4136</v>
      </c>
      <c r="I86007" t="s">
        <v>68</v>
      </c>
      <c r="J86007" t="s">
        <v>4128</v>
      </c>
      <c r="K86007">
        <v>0</v>
      </c>
      <c r="L86007">
        <v>0</v>
      </c>
      <c r="M86007">
        <v>-70.040000000000006</v>
      </c>
      <c r="N86007" t="s">
        <v>184</v>
      </c>
      <c r="O86007">
        <v>1</v>
      </c>
      <c r="P86007" t="s">
        <v>11298</v>
      </c>
      <c r="Q86007">
        <v>-5.04</v>
      </c>
      <c r="R86007">
        <v>5.04</v>
      </c>
      <c r="S86007">
        <v>0</v>
      </c>
      <c r="T86007" t="s">
        <v>3442</v>
      </c>
    </row>
    <row r="86008" spans="1:20" x14ac:dyDescent="0.35">
      <c r="A86008" t="s">
        <v>11296</v>
      </c>
      <c r="B86008" t="s">
        <v>682</v>
      </c>
      <c r="C86008" s="11">
        <v>45647.788726851853</v>
      </c>
      <c r="D86008" t="s">
        <v>56376</v>
      </c>
      <c r="E86008" t="s">
        <v>56377</v>
      </c>
      <c r="F86008" t="s">
        <v>68</v>
      </c>
      <c r="G86008" t="s">
        <v>68</v>
      </c>
      <c r="H86008" t="s">
        <v>6611</v>
      </c>
      <c r="I86008" t="s">
        <v>56376</v>
      </c>
      <c r="J86008" t="s">
        <v>6611</v>
      </c>
      <c r="K86008">
        <v>0</v>
      </c>
      <c r="L86008">
        <v>69</v>
      </c>
      <c r="M86008">
        <v>65</v>
      </c>
      <c r="N86008" t="s">
        <v>184</v>
      </c>
      <c r="O86008">
        <v>1</v>
      </c>
      <c r="P86008" t="s">
        <v>11298</v>
      </c>
      <c r="Q86008">
        <v>-5.04</v>
      </c>
      <c r="R86008">
        <v>5.04</v>
      </c>
      <c r="S86008">
        <v>0</v>
      </c>
      <c r="T86008" t="s">
        <v>3442</v>
      </c>
    </row>
    <row r="86009" spans="1:20" x14ac:dyDescent="0.35">
      <c r="A86009" t="s">
        <v>57758</v>
      </c>
      <c r="B86009" t="s">
        <v>193</v>
      </c>
      <c r="C86009" s="11">
        <v>45647.787754629629</v>
      </c>
      <c r="D86009" t="s">
        <v>65366</v>
      </c>
      <c r="E86009" t="s">
        <v>65367</v>
      </c>
      <c r="F86009" t="s">
        <v>68</v>
      </c>
      <c r="G86009" t="s">
        <v>64326</v>
      </c>
      <c r="H86009" t="s">
        <v>7533</v>
      </c>
      <c r="I86009" t="s">
        <v>65368</v>
      </c>
      <c r="J86009" t="s">
        <v>7533</v>
      </c>
      <c r="K86009">
        <v>39.03</v>
      </c>
      <c r="L86009">
        <v>69.95</v>
      </c>
      <c r="M86009">
        <v>69.95</v>
      </c>
      <c r="N86009" t="s">
        <v>184</v>
      </c>
      <c r="O86009">
        <v>1</v>
      </c>
      <c r="P86009" t="s">
        <v>65369</v>
      </c>
      <c r="Q86009">
        <v>14.95</v>
      </c>
      <c r="R86009">
        <v>8.33</v>
      </c>
      <c r="S86009">
        <v>23.28</v>
      </c>
      <c r="T86009" t="s">
        <v>185</v>
      </c>
    </row>
    <row r="86010" spans="1:20" x14ac:dyDescent="0.35">
      <c r="A86010" t="s">
        <v>57758</v>
      </c>
      <c r="B86010" t="s">
        <v>193</v>
      </c>
      <c r="C86010" s="11">
        <v>45647.787754629629</v>
      </c>
      <c r="D86010" t="s">
        <v>68939</v>
      </c>
      <c r="E86010" t="s">
        <v>68940</v>
      </c>
      <c r="F86010" t="s">
        <v>68941</v>
      </c>
      <c r="G86010" t="s">
        <v>66683</v>
      </c>
      <c r="H86010" t="s">
        <v>64371</v>
      </c>
      <c r="I86010" t="s">
        <v>65097</v>
      </c>
      <c r="J86010" t="s">
        <v>7533</v>
      </c>
      <c r="K86010">
        <v>27</v>
      </c>
      <c r="L86010">
        <v>45</v>
      </c>
      <c r="M86010">
        <v>45</v>
      </c>
      <c r="N86010" t="s">
        <v>184</v>
      </c>
      <c r="O86010">
        <v>1</v>
      </c>
      <c r="P86010" t="s">
        <v>65369</v>
      </c>
      <c r="Q86010">
        <v>14.95</v>
      </c>
      <c r="R86010">
        <v>8.33</v>
      </c>
      <c r="S86010">
        <v>23.28</v>
      </c>
      <c r="T86010" t="s">
        <v>185</v>
      </c>
    </row>
    <row r="86011" spans="1:20" x14ac:dyDescent="0.35">
      <c r="A86011" t="s">
        <v>57147</v>
      </c>
      <c r="B86011" t="s">
        <v>193</v>
      </c>
      <c r="C86011" s="11">
        <v>45647.786273148151</v>
      </c>
      <c r="D86011" t="s">
        <v>56376</v>
      </c>
      <c r="E86011" t="s">
        <v>56797</v>
      </c>
      <c r="F86011" t="s">
        <v>68</v>
      </c>
      <c r="G86011" t="s">
        <v>68</v>
      </c>
      <c r="H86011" t="s">
        <v>6611</v>
      </c>
      <c r="I86011" t="s">
        <v>56376</v>
      </c>
      <c r="J86011" t="s">
        <v>6611</v>
      </c>
      <c r="K86011">
        <v>0</v>
      </c>
      <c r="L86011">
        <v>69</v>
      </c>
      <c r="M86011">
        <v>65</v>
      </c>
      <c r="N86011" t="s">
        <v>184</v>
      </c>
      <c r="O86011">
        <v>1</v>
      </c>
      <c r="P86011" t="s">
        <v>57148</v>
      </c>
      <c r="Q86011">
        <v>65</v>
      </c>
      <c r="R86011">
        <v>4.71</v>
      </c>
      <c r="S86011">
        <v>69.709999999999994</v>
      </c>
      <c r="T86011" t="s">
        <v>185</v>
      </c>
    </row>
    <row r="86012" spans="1:20" x14ac:dyDescent="0.35">
      <c r="A86012" t="s">
        <v>3019</v>
      </c>
      <c r="B86012" t="s">
        <v>452</v>
      </c>
      <c r="C86012" s="11">
        <v>45647.779502314814</v>
      </c>
      <c r="D86012" t="s">
        <v>4103</v>
      </c>
      <c r="E86012" t="s">
        <v>4104</v>
      </c>
      <c r="F86012" t="s">
        <v>68</v>
      </c>
      <c r="G86012" t="s">
        <v>68</v>
      </c>
      <c r="H86012" t="s">
        <v>4105</v>
      </c>
      <c r="I86012" t="s">
        <v>68</v>
      </c>
      <c r="J86012" t="s">
        <v>68</v>
      </c>
      <c r="K86012">
        <v>0</v>
      </c>
      <c r="L86012">
        <v>0</v>
      </c>
      <c r="M86012">
        <v>-37.71</v>
      </c>
      <c r="N86012" t="s">
        <v>184</v>
      </c>
      <c r="O86012">
        <v>1</v>
      </c>
      <c r="P86012" t="s">
        <v>6382</v>
      </c>
      <c r="Q86012">
        <v>-37.71</v>
      </c>
      <c r="R86012">
        <v>0</v>
      </c>
      <c r="S86012">
        <v>-37.71</v>
      </c>
      <c r="T86012" t="s">
        <v>3442</v>
      </c>
    </row>
    <row r="86013" spans="1:20" x14ac:dyDescent="0.35">
      <c r="A86013" t="s">
        <v>4725</v>
      </c>
      <c r="B86013" t="s">
        <v>68</v>
      </c>
      <c r="C86013" s="11">
        <v>45647.77685185185</v>
      </c>
      <c r="D86013" t="s">
        <v>56376</v>
      </c>
      <c r="E86013" t="s">
        <v>56377</v>
      </c>
      <c r="F86013" t="s">
        <v>68</v>
      </c>
      <c r="G86013" t="s">
        <v>68</v>
      </c>
      <c r="H86013" t="s">
        <v>6611</v>
      </c>
      <c r="I86013" t="s">
        <v>56376</v>
      </c>
      <c r="J86013" t="s">
        <v>6611</v>
      </c>
      <c r="K86013">
        <v>0</v>
      </c>
      <c r="L86013">
        <v>69</v>
      </c>
      <c r="M86013">
        <v>65</v>
      </c>
      <c r="N86013" t="s">
        <v>184</v>
      </c>
      <c r="O86013">
        <v>1</v>
      </c>
      <c r="P86013" t="s">
        <v>56781</v>
      </c>
      <c r="Q86013">
        <v>65</v>
      </c>
      <c r="R86013">
        <v>5.04</v>
      </c>
      <c r="S86013">
        <v>70.040000000000006</v>
      </c>
      <c r="T86013" t="s">
        <v>3442</v>
      </c>
    </row>
    <row r="86014" spans="1:20" x14ac:dyDescent="0.35">
      <c r="A86014" t="s">
        <v>1126</v>
      </c>
      <c r="B86014" t="s">
        <v>1117</v>
      </c>
      <c r="C86014" s="11">
        <v>45647.774884259263</v>
      </c>
      <c r="D86014" t="s">
        <v>52333</v>
      </c>
      <c r="E86014" t="s">
        <v>52334</v>
      </c>
      <c r="F86014" t="s">
        <v>68</v>
      </c>
      <c r="G86014" t="s">
        <v>68</v>
      </c>
      <c r="H86014" t="s">
        <v>6555</v>
      </c>
      <c r="I86014" t="s">
        <v>52335</v>
      </c>
      <c r="J86014" t="s">
        <v>6555</v>
      </c>
      <c r="K86014">
        <v>0</v>
      </c>
      <c r="L86014">
        <v>5</v>
      </c>
      <c r="M86014">
        <v>5</v>
      </c>
      <c r="N86014" t="s">
        <v>184</v>
      </c>
      <c r="O86014">
        <v>1</v>
      </c>
      <c r="P86014" t="s">
        <v>59981</v>
      </c>
      <c r="Q86014">
        <v>5</v>
      </c>
      <c r="R86014">
        <v>0</v>
      </c>
      <c r="S86014">
        <v>5</v>
      </c>
      <c r="T86014" t="s">
        <v>185</v>
      </c>
    </row>
    <row r="86015" spans="1:20" x14ac:dyDescent="0.35">
      <c r="A86015" t="s">
        <v>193</v>
      </c>
      <c r="B86015" t="s">
        <v>187</v>
      </c>
      <c r="C86015" s="11">
        <v>45647.771574074075</v>
      </c>
      <c r="D86015" t="s">
        <v>105080</v>
      </c>
      <c r="E86015" t="s">
        <v>104552</v>
      </c>
      <c r="F86015" t="s">
        <v>104553</v>
      </c>
      <c r="G86015" t="s">
        <v>64377</v>
      </c>
      <c r="H86015" t="s">
        <v>52094</v>
      </c>
      <c r="I86015" t="s">
        <v>52094</v>
      </c>
      <c r="J86015" t="s">
        <v>52094</v>
      </c>
      <c r="K86015">
        <v>0.57999999999999996</v>
      </c>
      <c r="L86015">
        <v>1.5</v>
      </c>
      <c r="M86015">
        <v>1.05</v>
      </c>
      <c r="N86015" t="s">
        <v>52072</v>
      </c>
      <c r="O86015">
        <v>1</v>
      </c>
      <c r="P86015" t="s">
        <v>110970</v>
      </c>
      <c r="Q86015">
        <v>1.05</v>
      </c>
      <c r="R86015">
        <v>0.08</v>
      </c>
      <c r="S86015">
        <v>1.1299999999999999</v>
      </c>
      <c r="T86015" t="s">
        <v>185</v>
      </c>
    </row>
    <row r="86016" spans="1:20" x14ac:dyDescent="0.35">
      <c r="A86016" t="s">
        <v>288</v>
      </c>
      <c r="B86016" t="s">
        <v>187</v>
      </c>
      <c r="C86016" s="11">
        <v>45647.769733796296</v>
      </c>
      <c r="D86016" t="s">
        <v>66143</v>
      </c>
      <c r="E86016" t="s">
        <v>66144</v>
      </c>
      <c r="F86016" t="s">
        <v>66145</v>
      </c>
      <c r="G86016" t="s">
        <v>64377</v>
      </c>
      <c r="H86016" t="s">
        <v>52094</v>
      </c>
      <c r="I86016" t="s">
        <v>52095</v>
      </c>
      <c r="J86016" t="s">
        <v>52094</v>
      </c>
      <c r="K86016">
        <v>1.04</v>
      </c>
      <c r="L86016">
        <v>2.19</v>
      </c>
      <c r="M86016">
        <v>1.53</v>
      </c>
      <c r="N86016" t="s">
        <v>52072</v>
      </c>
      <c r="O86016">
        <v>1</v>
      </c>
      <c r="P86016" t="s">
        <v>95754</v>
      </c>
      <c r="Q86016">
        <v>1.53</v>
      </c>
      <c r="R86016">
        <v>0.11</v>
      </c>
      <c r="S86016">
        <v>1.64</v>
      </c>
      <c r="T86016" t="s">
        <v>185</v>
      </c>
    </row>
    <row r="86017" spans="1:20" x14ac:dyDescent="0.35">
      <c r="A86017" t="s">
        <v>2381</v>
      </c>
      <c r="B86017" t="s">
        <v>682</v>
      </c>
      <c r="C86017" s="11">
        <v>45647.764965277776</v>
      </c>
      <c r="D86017" t="s">
        <v>105204</v>
      </c>
      <c r="E86017" t="s">
        <v>108320</v>
      </c>
      <c r="F86017" t="s">
        <v>108321</v>
      </c>
      <c r="G86017" t="s">
        <v>105207</v>
      </c>
      <c r="H86017" t="s">
        <v>52094</v>
      </c>
      <c r="I86017" t="s">
        <v>52094</v>
      </c>
      <c r="J86017" t="s">
        <v>52094</v>
      </c>
      <c r="K86017">
        <v>3.57</v>
      </c>
      <c r="L86017">
        <v>5.5</v>
      </c>
      <c r="M86017">
        <v>5.5</v>
      </c>
      <c r="N86017" t="s">
        <v>184</v>
      </c>
      <c r="O86017">
        <v>1</v>
      </c>
      <c r="P86017" t="s">
        <v>114096</v>
      </c>
      <c r="Q86017">
        <v>5.5</v>
      </c>
      <c r="R86017">
        <v>0.43</v>
      </c>
      <c r="S86017">
        <v>5.93</v>
      </c>
      <c r="T86017" t="s">
        <v>3442</v>
      </c>
    </row>
    <row r="86018" spans="1:20" x14ac:dyDescent="0.35">
      <c r="A86018" t="s">
        <v>57149</v>
      </c>
      <c r="B86018" t="s">
        <v>193</v>
      </c>
      <c r="C86018" s="11">
        <v>45647.745740740742</v>
      </c>
      <c r="D86018" t="s">
        <v>56376</v>
      </c>
      <c r="E86018" t="s">
        <v>56797</v>
      </c>
      <c r="F86018" t="s">
        <v>68</v>
      </c>
      <c r="G86018" t="s">
        <v>68</v>
      </c>
      <c r="H86018" t="s">
        <v>6611</v>
      </c>
      <c r="I86018" t="s">
        <v>56376</v>
      </c>
      <c r="J86018" t="s">
        <v>6611</v>
      </c>
      <c r="K86018">
        <v>0</v>
      </c>
      <c r="L86018">
        <v>69</v>
      </c>
      <c r="M86018">
        <v>65</v>
      </c>
      <c r="N86018" t="s">
        <v>184</v>
      </c>
      <c r="O86018">
        <v>1</v>
      </c>
      <c r="P86018" t="s">
        <v>57150</v>
      </c>
      <c r="Q86018">
        <v>65</v>
      </c>
      <c r="R86018">
        <v>4.71</v>
      </c>
      <c r="S86018">
        <v>69.709999999999994</v>
      </c>
      <c r="T86018" t="s">
        <v>185</v>
      </c>
    </row>
    <row r="86019" spans="1:20" x14ac:dyDescent="0.35">
      <c r="A86019" t="s">
        <v>1374</v>
      </c>
      <c r="B86019" t="s">
        <v>193</v>
      </c>
      <c r="C86019" s="11">
        <v>45647.744305555556</v>
      </c>
      <c r="D86019" t="s">
        <v>105080</v>
      </c>
      <c r="E86019" t="s">
        <v>104552</v>
      </c>
      <c r="F86019" t="s">
        <v>104553</v>
      </c>
      <c r="G86019" t="s">
        <v>64377</v>
      </c>
      <c r="H86019" t="s">
        <v>52094</v>
      </c>
      <c r="I86019" t="s">
        <v>52094</v>
      </c>
      <c r="J86019" t="s">
        <v>52094</v>
      </c>
      <c r="K86019">
        <v>0.57999999999999996</v>
      </c>
      <c r="L86019">
        <v>1.5</v>
      </c>
      <c r="M86019">
        <v>1.5</v>
      </c>
      <c r="N86019" t="s">
        <v>184</v>
      </c>
      <c r="O86019">
        <v>1</v>
      </c>
      <c r="P86019" t="s">
        <v>116168</v>
      </c>
      <c r="Q86019">
        <v>1.5</v>
      </c>
      <c r="R86019">
        <v>0.11</v>
      </c>
      <c r="S86019">
        <v>1.61</v>
      </c>
      <c r="T86019" t="s">
        <v>185</v>
      </c>
    </row>
    <row r="86020" spans="1:20" x14ac:dyDescent="0.35">
      <c r="A86020" t="s">
        <v>15977</v>
      </c>
      <c r="B86020" t="s">
        <v>682</v>
      </c>
      <c r="C86020" s="11">
        <v>45647.744120370371</v>
      </c>
      <c r="D86020" t="s">
        <v>105435</v>
      </c>
      <c r="E86020" t="s">
        <v>107793</v>
      </c>
      <c r="F86020" t="s">
        <v>107786</v>
      </c>
      <c r="G86020" t="s">
        <v>65266</v>
      </c>
      <c r="H86020" t="s">
        <v>64521</v>
      </c>
      <c r="I86020" t="s">
        <v>100134</v>
      </c>
      <c r="J86020" t="s">
        <v>7533</v>
      </c>
      <c r="K86020">
        <v>103.95</v>
      </c>
      <c r="L86020">
        <v>189</v>
      </c>
      <c r="M86020">
        <v>189</v>
      </c>
      <c r="N86020" t="s">
        <v>184</v>
      </c>
      <c r="O86020">
        <v>1</v>
      </c>
      <c r="P86020" t="s">
        <v>101089</v>
      </c>
      <c r="Q86020">
        <v>169.34</v>
      </c>
      <c r="R86020">
        <v>14.65</v>
      </c>
      <c r="S86020">
        <v>183.99</v>
      </c>
      <c r="T86020" t="s">
        <v>3442</v>
      </c>
    </row>
    <row r="86021" spans="1:20" x14ac:dyDescent="0.35">
      <c r="A86021" t="s">
        <v>452</v>
      </c>
      <c r="B86021" t="s">
        <v>687</v>
      </c>
      <c r="C86021" s="11">
        <v>45647.738159722219</v>
      </c>
      <c r="D86021" t="s">
        <v>67074</v>
      </c>
      <c r="E86021" t="s">
        <v>76145</v>
      </c>
      <c r="F86021" t="s">
        <v>76146</v>
      </c>
      <c r="G86021" t="s">
        <v>65379</v>
      </c>
      <c r="H86021" t="s">
        <v>64331</v>
      </c>
      <c r="I86021" t="s">
        <v>65380</v>
      </c>
      <c r="J86021" t="s">
        <v>7533</v>
      </c>
      <c r="K86021">
        <v>12.5</v>
      </c>
      <c r="L86021">
        <v>25</v>
      </c>
      <c r="M86021">
        <v>20</v>
      </c>
      <c r="N86021" t="s">
        <v>52097</v>
      </c>
      <c r="O86021">
        <v>1</v>
      </c>
      <c r="P86021" t="s">
        <v>76147</v>
      </c>
      <c r="Q86021">
        <v>61.6</v>
      </c>
      <c r="R86021">
        <v>4.7699999999999996</v>
      </c>
      <c r="S86021">
        <v>66.37</v>
      </c>
      <c r="T86021" t="s">
        <v>3442</v>
      </c>
    </row>
    <row r="86022" spans="1:20" x14ac:dyDescent="0.35">
      <c r="A86022" t="s">
        <v>452</v>
      </c>
      <c r="B86022" t="s">
        <v>687</v>
      </c>
      <c r="C86022" s="11">
        <v>45647.738159722219</v>
      </c>
      <c r="D86022" t="s">
        <v>68478</v>
      </c>
      <c r="E86022" t="s">
        <v>76148</v>
      </c>
      <c r="F86022" t="s">
        <v>69147</v>
      </c>
      <c r="G86022" t="s">
        <v>65379</v>
      </c>
      <c r="H86022" t="s">
        <v>64331</v>
      </c>
      <c r="I86022" t="s">
        <v>65380</v>
      </c>
      <c r="J86022" t="s">
        <v>7533</v>
      </c>
      <c r="K86022">
        <v>12.5</v>
      </c>
      <c r="L86022">
        <v>25</v>
      </c>
      <c r="M86022">
        <v>20</v>
      </c>
      <c r="N86022" t="s">
        <v>52097</v>
      </c>
      <c r="O86022">
        <v>1</v>
      </c>
      <c r="P86022" t="s">
        <v>76147</v>
      </c>
      <c r="Q86022">
        <v>61.6</v>
      </c>
      <c r="R86022">
        <v>4.7699999999999996</v>
      </c>
      <c r="S86022">
        <v>66.37</v>
      </c>
      <c r="T86022" t="s">
        <v>3442</v>
      </c>
    </row>
    <row r="86023" spans="1:20" x14ac:dyDescent="0.35">
      <c r="A86023" t="s">
        <v>452</v>
      </c>
      <c r="B86023" t="s">
        <v>687</v>
      </c>
      <c r="C86023" s="11">
        <v>45647.738159722219</v>
      </c>
      <c r="D86023" t="s">
        <v>76128</v>
      </c>
      <c r="E86023" t="s">
        <v>76136</v>
      </c>
      <c r="F86023" t="s">
        <v>76137</v>
      </c>
      <c r="G86023" t="s">
        <v>65379</v>
      </c>
      <c r="H86023" t="s">
        <v>64331</v>
      </c>
      <c r="I86023" t="s">
        <v>65380</v>
      </c>
      <c r="J86023" t="s">
        <v>7533</v>
      </c>
      <c r="K86023">
        <v>13.5</v>
      </c>
      <c r="L86023">
        <v>27</v>
      </c>
      <c r="M86023">
        <v>21.6</v>
      </c>
      <c r="N86023" t="s">
        <v>52097</v>
      </c>
      <c r="O86023">
        <v>1</v>
      </c>
      <c r="P86023" t="s">
        <v>76147</v>
      </c>
      <c r="Q86023">
        <v>61.6</v>
      </c>
      <c r="R86023">
        <v>4.7699999999999996</v>
      </c>
      <c r="S86023">
        <v>66.37</v>
      </c>
      <c r="T86023" t="s">
        <v>3442</v>
      </c>
    </row>
    <row r="86024" spans="1:20" x14ac:dyDescent="0.35">
      <c r="A86024" t="s">
        <v>668</v>
      </c>
      <c r="B86024" t="s">
        <v>687</v>
      </c>
      <c r="C86024" s="11">
        <v>45647.735578703701</v>
      </c>
      <c r="D86024" t="s">
        <v>64472</v>
      </c>
      <c r="E86024" t="s">
        <v>91006</v>
      </c>
      <c r="F86024" t="s">
        <v>67510</v>
      </c>
      <c r="G86024" t="s">
        <v>64447</v>
      </c>
      <c r="H86024" t="s">
        <v>52094</v>
      </c>
      <c r="I86024" t="s">
        <v>52095</v>
      </c>
      <c r="J86024" t="s">
        <v>52094</v>
      </c>
      <c r="K86024">
        <v>1.42</v>
      </c>
      <c r="L86024">
        <v>2.5</v>
      </c>
      <c r="M86024">
        <v>1.75</v>
      </c>
      <c r="N86024" t="s">
        <v>52072</v>
      </c>
      <c r="O86024">
        <v>1</v>
      </c>
      <c r="P86024" t="s">
        <v>91683</v>
      </c>
      <c r="Q86024">
        <v>1.75</v>
      </c>
      <c r="R86024">
        <v>0.14000000000000001</v>
      </c>
      <c r="S86024">
        <v>1.89</v>
      </c>
      <c r="T86024" t="s">
        <v>3442</v>
      </c>
    </row>
    <row r="86025" spans="1:20" x14ac:dyDescent="0.35">
      <c r="A86025" t="s">
        <v>2132</v>
      </c>
      <c r="B86025" t="s">
        <v>687</v>
      </c>
      <c r="C86025" s="11">
        <v>45647.731828703705</v>
      </c>
      <c r="D86025" t="s">
        <v>69357</v>
      </c>
      <c r="E86025" t="s">
        <v>75348</v>
      </c>
      <c r="F86025" t="s">
        <v>69359</v>
      </c>
      <c r="G86025" t="s">
        <v>64398</v>
      </c>
      <c r="H86025" t="s">
        <v>64406</v>
      </c>
      <c r="I86025" t="s">
        <v>66654</v>
      </c>
      <c r="J86025" t="s">
        <v>7533</v>
      </c>
      <c r="K86025">
        <v>73</v>
      </c>
      <c r="L86025">
        <v>145</v>
      </c>
      <c r="M86025">
        <v>116</v>
      </c>
      <c r="N86025" t="s">
        <v>52097</v>
      </c>
      <c r="O86025">
        <v>1</v>
      </c>
      <c r="P86025" t="s">
        <v>75349</v>
      </c>
      <c r="Q86025">
        <v>117.75</v>
      </c>
      <c r="R86025">
        <v>9.1300000000000008</v>
      </c>
      <c r="S86025">
        <v>126.88</v>
      </c>
      <c r="T86025" t="s">
        <v>3442</v>
      </c>
    </row>
    <row r="86026" spans="1:20" x14ac:dyDescent="0.35">
      <c r="A86026" t="s">
        <v>2132</v>
      </c>
      <c r="B86026" t="s">
        <v>687</v>
      </c>
      <c r="C86026" s="11">
        <v>45647.731828703705</v>
      </c>
      <c r="D86026" t="s">
        <v>64472</v>
      </c>
      <c r="E86026" t="s">
        <v>67497</v>
      </c>
      <c r="F86026" t="s">
        <v>67495</v>
      </c>
      <c r="G86026" t="s">
        <v>64447</v>
      </c>
      <c r="H86026" t="s">
        <v>52094</v>
      </c>
      <c r="I86026" t="s">
        <v>52095</v>
      </c>
      <c r="J86026" t="s">
        <v>52094</v>
      </c>
      <c r="K86026">
        <v>1.41</v>
      </c>
      <c r="L86026">
        <v>2.5</v>
      </c>
      <c r="M86026">
        <v>1.75</v>
      </c>
      <c r="N86026" t="s">
        <v>52072</v>
      </c>
      <c r="O86026">
        <v>1</v>
      </c>
      <c r="P86026" t="s">
        <v>75349</v>
      </c>
      <c r="Q86026">
        <v>117.75</v>
      </c>
      <c r="R86026">
        <v>9.1300000000000008</v>
      </c>
      <c r="S86026">
        <v>126.88</v>
      </c>
      <c r="T86026" t="s">
        <v>3442</v>
      </c>
    </row>
    <row r="86027" spans="1:20" x14ac:dyDescent="0.35">
      <c r="A86027" t="s">
        <v>3009</v>
      </c>
      <c r="B86027" t="s">
        <v>193</v>
      </c>
      <c r="C86027" s="11">
        <v>45647.731226851851</v>
      </c>
      <c r="D86027" t="s">
        <v>4103</v>
      </c>
      <c r="E86027" t="s">
        <v>4118</v>
      </c>
      <c r="F86027" t="s">
        <v>68</v>
      </c>
      <c r="G86027" t="s">
        <v>68</v>
      </c>
      <c r="H86027" t="s">
        <v>4105</v>
      </c>
      <c r="I86027" t="s">
        <v>68</v>
      </c>
      <c r="J86027" t="s">
        <v>68</v>
      </c>
      <c r="K86027">
        <v>0</v>
      </c>
      <c r="L86027">
        <v>0</v>
      </c>
      <c r="M86027">
        <v>-5.89</v>
      </c>
      <c r="N86027" t="s">
        <v>184</v>
      </c>
      <c r="O86027">
        <v>1</v>
      </c>
      <c r="P86027" t="s">
        <v>6019</v>
      </c>
      <c r="Q86027">
        <v>-5.89</v>
      </c>
      <c r="R86027">
        <v>0</v>
      </c>
      <c r="S86027">
        <v>-5.89</v>
      </c>
      <c r="T86027" t="s">
        <v>185</v>
      </c>
    </row>
    <row r="86028" spans="1:20" x14ac:dyDescent="0.35">
      <c r="A86028" t="s">
        <v>3009</v>
      </c>
      <c r="B86028" t="s">
        <v>193</v>
      </c>
      <c r="C86028" s="11">
        <v>45647.731226851851</v>
      </c>
      <c r="D86028" t="s">
        <v>64472</v>
      </c>
      <c r="E86028" t="s">
        <v>91158</v>
      </c>
      <c r="F86028" t="s">
        <v>66153</v>
      </c>
      <c r="G86028" t="s">
        <v>64447</v>
      </c>
      <c r="H86028" t="s">
        <v>52094</v>
      </c>
      <c r="I86028" t="s">
        <v>52095</v>
      </c>
      <c r="J86028" t="s">
        <v>52094</v>
      </c>
      <c r="K86028">
        <v>1.41</v>
      </c>
      <c r="L86028">
        <v>2.5</v>
      </c>
      <c r="M86028">
        <v>2.5</v>
      </c>
      <c r="N86028" t="s">
        <v>184</v>
      </c>
      <c r="O86028">
        <v>1</v>
      </c>
      <c r="P86028" t="s">
        <v>91801</v>
      </c>
      <c r="Q86028">
        <v>5.49</v>
      </c>
      <c r="R86028">
        <v>0.4</v>
      </c>
      <c r="S86028">
        <v>5.89</v>
      </c>
      <c r="T86028" t="s">
        <v>185</v>
      </c>
    </row>
    <row r="86029" spans="1:20" x14ac:dyDescent="0.35">
      <c r="A86029" t="s">
        <v>298</v>
      </c>
      <c r="B86029" t="s">
        <v>682</v>
      </c>
      <c r="C86029" s="11">
        <v>45647.725613425922</v>
      </c>
      <c r="D86029" t="s">
        <v>68890</v>
      </c>
      <c r="E86029" t="s">
        <v>68895</v>
      </c>
      <c r="F86029" t="s">
        <v>67237</v>
      </c>
      <c r="G86029" t="s">
        <v>64444</v>
      </c>
      <c r="H86029" t="s">
        <v>64371</v>
      </c>
      <c r="I86029" t="s">
        <v>64859</v>
      </c>
      <c r="J86029" t="s">
        <v>7533</v>
      </c>
      <c r="K86029">
        <v>6.5</v>
      </c>
      <c r="L86029">
        <v>12.95</v>
      </c>
      <c r="M86029">
        <v>12.95</v>
      </c>
      <c r="N86029" t="s">
        <v>184</v>
      </c>
      <c r="O86029">
        <v>1</v>
      </c>
      <c r="P86029" t="s">
        <v>84303</v>
      </c>
      <c r="Q86029">
        <v>12.95</v>
      </c>
      <c r="R86029">
        <v>1</v>
      </c>
      <c r="S86029">
        <v>13.95</v>
      </c>
      <c r="T86029" t="s">
        <v>3442</v>
      </c>
    </row>
    <row r="86030" spans="1:20" x14ac:dyDescent="0.35">
      <c r="A86030" t="s">
        <v>57753</v>
      </c>
      <c r="B86030" t="s">
        <v>193</v>
      </c>
      <c r="C86030" s="11">
        <v>45647.725370370368</v>
      </c>
      <c r="D86030" t="s">
        <v>100123</v>
      </c>
      <c r="E86030" t="s">
        <v>100131</v>
      </c>
      <c r="F86030" t="s">
        <v>68</v>
      </c>
      <c r="G86030" t="s">
        <v>68</v>
      </c>
      <c r="H86030" t="s">
        <v>100125</v>
      </c>
      <c r="I86030" t="s">
        <v>100126</v>
      </c>
      <c r="J86030" t="s">
        <v>4128</v>
      </c>
      <c r="K86030">
        <v>0</v>
      </c>
      <c r="L86030">
        <v>0</v>
      </c>
      <c r="M86030">
        <v>0</v>
      </c>
      <c r="N86030" t="s">
        <v>184</v>
      </c>
      <c r="O86030">
        <v>1</v>
      </c>
      <c r="P86030" t="s">
        <v>102923</v>
      </c>
      <c r="Q86030">
        <v>0</v>
      </c>
      <c r="R86030">
        <v>0</v>
      </c>
      <c r="S86030">
        <v>0</v>
      </c>
      <c r="T86030" t="s">
        <v>185</v>
      </c>
    </row>
    <row r="86031" spans="1:20" x14ac:dyDescent="0.35">
      <c r="A86031" t="s">
        <v>57753</v>
      </c>
      <c r="B86031" t="s">
        <v>193</v>
      </c>
      <c r="C86031" s="11">
        <v>45647.724212962959</v>
      </c>
      <c r="D86031" t="s">
        <v>57730</v>
      </c>
      <c r="E86031" t="s">
        <v>57739</v>
      </c>
      <c r="F86031" t="s">
        <v>68</v>
      </c>
      <c r="G86031" t="s">
        <v>68</v>
      </c>
      <c r="H86031" t="s">
        <v>6611</v>
      </c>
      <c r="I86031" t="s">
        <v>56376</v>
      </c>
      <c r="J86031" t="s">
        <v>6611</v>
      </c>
      <c r="K86031">
        <v>0</v>
      </c>
      <c r="L86031">
        <v>55</v>
      </c>
      <c r="M86031">
        <v>54</v>
      </c>
      <c r="N86031" t="s">
        <v>184</v>
      </c>
      <c r="O86031">
        <v>1</v>
      </c>
      <c r="P86031" t="s">
        <v>57754</v>
      </c>
      <c r="Q86031">
        <v>54</v>
      </c>
      <c r="R86031">
        <v>3.92</v>
      </c>
      <c r="S86031">
        <v>57.92</v>
      </c>
      <c r="T86031" t="s">
        <v>185</v>
      </c>
    </row>
    <row r="86032" spans="1:20" x14ac:dyDescent="0.35">
      <c r="A86032" t="s">
        <v>57758</v>
      </c>
      <c r="B86032" t="s">
        <v>193</v>
      </c>
      <c r="C86032" s="11">
        <v>45647.723333333335</v>
      </c>
      <c r="D86032" t="s">
        <v>100123</v>
      </c>
      <c r="E86032" t="s">
        <v>100131</v>
      </c>
      <c r="F86032" t="s">
        <v>68</v>
      </c>
      <c r="G86032" t="s">
        <v>68</v>
      </c>
      <c r="H86032" t="s">
        <v>100125</v>
      </c>
      <c r="I86032" t="s">
        <v>100126</v>
      </c>
      <c r="J86032" t="s">
        <v>4128</v>
      </c>
      <c r="K86032">
        <v>0</v>
      </c>
      <c r="L86032">
        <v>0</v>
      </c>
      <c r="M86032">
        <v>0</v>
      </c>
      <c r="N86032" t="s">
        <v>184</v>
      </c>
      <c r="O86032">
        <v>1</v>
      </c>
      <c r="P86032" t="s">
        <v>102924</v>
      </c>
      <c r="Q86032">
        <v>0</v>
      </c>
      <c r="R86032">
        <v>0</v>
      </c>
      <c r="S86032">
        <v>0</v>
      </c>
      <c r="T86032" t="s">
        <v>185</v>
      </c>
    </row>
    <row r="86033" spans="1:20" x14ac:dyDescent="0.35">
      <c r="A86033" t="s">
        <v>54157</v>
      </c>
      <c r="B86033" t="s">
        <v>682</v>
      </c>
      <c r="C86033" s="11">
        <v>45647.722685185188</v>
      </c>
      <c r="D86033" t="s">
        <v>53850</v>
      </c>
      <c r="E86033" t="s">
        <v>53928</v>
      </c>
      <c r="F86033" t="s">
        <v>68</v>
      </c>
      <c r="G86033" t="s">
        <v>68</v>
      </c>
      <c r="H86033" t="s">
        <v>3446</v>
      </c>
      <c r="I86033" t="s">
        <v>53778</v>
      </c>
      <c r="J86033" t="s">
        <v>3446</v>
      </c>
      <c r="K86033">
        <v>0</v>
      </c>
      <c r="L86033">
        <v>140</v>
      </c>
      <c r="M86033">
        <v>140</v>
      </c>
      <c r="N86033" t="s">
        <v>184</v>
      </c>
      <c r="O86033">
        <v>1</v>
      </c>
      <c r="P86033" t="s">
        <v>54158</v>
      </c>
      <c r="Q86033">
        <v>140</v>
      </c>
      <c r="R86033">
        <v>10.85</v>
      </c>
      <c r="S86033">
        <v>150.85</v>
      </c>
      <c r="T86033" t="s">
        <v>3442</v>
      </c>
    </row>
    <row r="86034" spans="1:20" x14ac:dyDescent="0.35">
      <c r="A86034" t="s">
        <v>762</v>
      </c>
      <c r="B86034" t="s">
        <v>187</v>
      </c>
      <c r="C86034" s="11">
        <v>45647.720601851855</v>
      </c>
      <c r="D86034" t="s">
        <v>64472</v>
      </c>
      <c r="E86034" t="s">
        <v>91125</v>
      </c>
      <c r="F86034" t="s">
        <v>67575</v>
      </c>
      <c r="G86034" t="s">
        <v>64447</v>
      </c>
      <c r="H86034" t="s">
        <v>52094</v>
      </c>
      <c r="I86034" t="s">
        <v>52095</v>
      </c>
      <c r="J86034" t="s">
        <v>52094</v>
      </c>
      <c r="K86034">
        <v>1.41</v>
      </c>
      <c r="L86034">
        <v>2.5</v>
      </c>
      <c r="M86034">
        <v>2.5</v>
      </c>
      <c r="N86034" t="s">
        <v>184</v>
      </c>
      <c r="O86034">
        <v>1</v>
      </c>
      <c r="P86034" t="s">
        <v>93245</v>
      </c>
      <c r="Q86034">
        <v>2.5</v>
      </c>
      <c r="R86034">
        <v>0.18</v>
      </c>
      <c r="S86034">
        <v>2.68</v>
      </c>
      <c r="T86034" t="s">
        <v>185</v>
      </c>
    </row>
    <row r="86035" spans="1:20" x14ac:dyDescent="0.35">
      <c r="A86035" t="s">
        <v>3062</v>
      </c>
      <c r="B86035" t="s">
        <v>1932</v>
      </c>
      <c r="C86035" s="11">
        <v>45647.719618055555</v>
      </c>
      <c r="D86035" t="s">
        <v>111537</v>
      </c>
      <c r="E86035" t="s">
        <v>111554</v>
      </c>
      <c r="F86035" t="s">
        <v>111547</v>
      </c>
      <c r="G86035" t="s">
        <v>64377</v>
      </c>
      <c r="H86035" t="s">
        <v>52094</v>
      </c>
      <c r="I86035" t="s">
        <v>52094</v>
      </c>
      <c r="J86035" t="s">
        <v>52094</v>
      </c>
      <c r="K86035">
        <v>0.66</v>
      </c>
      <c r="L86035">
        <v>2.5</v>
      </c>
      <c r="M86035">
        <v>2.5</v>
      </c>
      <c r="N86035" t="s">
        <v>184</v>
      </c>
      <c r="O86035">
        <v>1</v>
      </c>
      <c r="P86035" t="s">
        <v>116045</v>
      </c>
      <c r="Q86035">
        <v>2.5</v>
      </c>
      <c r="R86035">
        <v>0.18</v>
      </c>
      <c r="S86035">
        <v>2.68</v>
      </c>
      <c r="T86035" t="s">
        <v>2875</v>
      </c>
    </row>
    <row r="86036" spans="1:20" x14ac:dyDescent="0.35">
      <c r="A86036" t="s">
        <v>14109</v>
      </c>
      <c r="B86036" t="s">
        <v>572</v>
      </c>
      <c r="C86036" s="11">
        <v>45647.716921296298</v>
      </c>
      <c r="D86036" t="s">
        <v>100123</v>
      </c>
      <c r="E86036" t="s">
        <v>100131</v>
      </c>
      <c r="F86036" t="s">
        <v>68</v>
      </c>
      <c r="G86036" t="s">
        <v>68</v>
      </c>
      <c r="H86036" t="s">
        <v>100125</v>
      </c>
      <c r="I86036" t="s">
        <v>100126</v>
      </c>
      <c r="J86036" t="s">
        <v>4128</v>
      </c>
      <c r="K86036">
        <v>0</v>
      </c>
      <c r="L86036">
        <v>0</v>
      </c>
      <c r="M86036">
        <v>0</v>
      </c>
      <c r="N86036" t="s">
        <v>184</v>
      </c>
      <c r="O86036">
        <v>1</v>
      </c>
      <c r="P86036" t="s">
        <v>102925</v>
      </c>
      <c r="Q86036">
        <v>0</v>
      </c>
      <c r="R86036">
        <v>0</v>
      </c>
      <c r="S86036">
        <v>0</v>
      </c>
      <c r="T86036" t="s">
        <v>185</v>
      </c>
    </row>
    <row r="86037" spans="1:20" x14ac:dyDescent="0.35">
      <c r="A86037" t="s">
        <v>16508</v>
      </c>
      <c r="B86037" t="s">
        <v>572</v>
      </c>
      <c r="C86037" s="11">
        <v>45647.716666666667</v>
      </c>
      <c r="D86037" t="s">
        <v>100123</v>
      </c>
      <c r="E86037" t="s">
        <v>100131</v>
      </c>
      <c r="F86037" t="s">
        <v>68</v>
      </c>
      <c r="G86037" t="s">
        <v>68</v>
      </c>
      <c r="H86037" t="s">
        <v>100125</v>
      </c>
      <c r="I86037" t="s">
        <v>100126</v>
      </c>
      <c r="J86037" t="s">
        <v>4128</v>
      </c>
      <c r="K86037">
        <v>0</v>
      </c>
      <c r="L86037">
        <v>0</v>
      </c>
      <c r="M86037">
        <v>0</v>
      </c>
      <c r="N86037" t="s">
        <v>184</v>
      </c>
      <c r="O86037">
        <v>1</v>
      </c>
      <c r="P86037" t="s">
        <v>102926</v>
      </c>
      <c r="Q86037">
        <v>0</v>
      </c>
      <c r="R86037">
        <v>0</v>
      </c>
      <c r="S86037">
        <v>0</v>
      </c>
      <c r="T86037" t="s">
        <v>185</v>
      </c>
    </row>
    <row r="86038" spans="1:20" x14ac:dyDescent="0.35">
      <c r="A86038" t="s">
        <v>52937</v>
      </c>
      <c r="B86038" t="s">
        <v>1932</v>
      </c>
      <c r="C86038" s="11">
        <v>45647.715821759259</v>
      </c>
      <c r="D86038" t="s">
        <v>76686</v>
      </c>
      <c r="E86038" t="s">
        <v>76687</v>
      </c>
      <c r="F86038" t="s">
        <v>76688</v>
      </c>
      <c r="G86038" t="s">
        <v>64444</v>
      </c>
      <c r="H86038" t="s">
        <v>64371</v>
      </c>
      <c r="I86038" t="s">
        <v>64372</v>
      </c>
      <c r="J86038" t="s">
        <v>7533</v>
      </c>
      <c r="K86038">
        <v>5.53</v>
      </c>
      <c r="L86038">
        <v>10</v>
      </c>
      <c r="M86038">
        <v>10</v>
      </c>
      <c r="N86038" t="s">
        <v>184</v>
      </c>
      <c r="O86038">
        <v>1</v>
      </c>
      <c r="P86038" t="s">
        <v>87389</v>
      </c>
      <c r="Q86038">
        <v>10</v>
      </c>
      <c r="R86038">
        <v>0.73</v>
      </c>
      <c r="S86038">
        <v>10.73</v>
      </c>
      <c r="T86038" t="s">
        <v>2875</v>
      </c>
    </row>
    <row r="86039" spans="1:20" x14ac:dyDescent="0.35">
      <c r="A86039" t="s">
        <v>3555</v>
      </c>
      <c r="B86039" t="s">
        <v>192</v>
      </c>
      <c r="C86039" s="11">
        <v>45647.715462962966</v>
      </c>
      <c r="D86039" t="s">
        <v>67503</v>
      </c>
      <c r="E86039" t="s">
        <v>67607</v>
      </c>
      <c r="F86039" t="s">
        <v>67505</v>
      </c>
      <c r="G86039" t="s">
        <v>64377</v>
      </c>
      <c r="H86039" t="s">
        <v>52094</v>
      </c>
      <c r="I86039" t="s">
        <v>52095</v>
      </c>
      <c r="J86039" t="s">
        <v>52094</v>
      </c>
      <c r="K86039">
        <v>0.68</v>
      </c>
      <c r="L86039">
        <v>2</v>
      </c>
      <c r="M86039">
        <v>2</v>
      </c>
      <c r="N86039" t="s">
        <v>184</v>
      </c>
      <c r="O86039">
        <v>1</v>
      </c>
      <c r="P86039" t="s">
        <v>94776</v>
      </c>
      <c r="Q86039">
        <v>-0.15</v>
      </c>
      <c r="R86039">
        <v>0.15</v>
      </c>
      <c r="S86039">
        <v>0</v>
      </c>
      <c r="T86039" t="s">
        <v>185</v>
      </c>
    </row>
    <row r="86040" spans="1:20" x14ac:dyDescent="0.35">
      <c r="A86040" t="s">
        <v>16508</v>
      </c>
      <c r="B86040" t="s">
        <v>572</v>
      </c>
      <c r="C86040" s="11">
        <v>45647.712210648147</v>
      </c>
      <c r="D86040" t="s">
        <v>56376</v>
      </c>
      <c r="E86040" t="s">
        <v>56797</v>
      </c>
      <c r="F86040" t="s">
        <v>68</v>
      </c>
      <c r="G86040" t="s">
        <v>68</v>
      </c>
      <c r="H86040" t="s">
        <v>6611</v>
      </c>
      <c r="I86040" t="s">
        <v>56376</v>
      </c>
      <c r="J86040" t="s">
        <v>6611</v>
      </c>
      <c r="K86040">
        <v>0</v>
      </c>
      <c r="L86040">
        <v>69</v>
      </c>
      <c r="M86040">
        <v>130</v>
      </c>
      <c r="N86040" t="s">
        <v>184</v>
      </c>
      <c r="O86040">
        <v>2</v>
      </c>
      <c r="P86040" t="s">
        <v>64234</v>
      </c>
      <c r="Q86040">
        <v>130</v>
      </c>
      <c r="R86040">
        <v>9.43</v>
      </c>
      <c r="S86040">
        <v>139.43</v>
      </c>
      <c r="T86040" t="s">
        <v>185</v>
      </c>
    </row>
    <row r="86041" spans="1:20" x14ac:dyDescent="0.35">
      <c r="A86041" t="s">
        <v>3270</v>
      </c>
      <c r="B86041" t="s">
        <v>192</v>
      </c>
      <c r="C86041" s="11">
        <v>45647.712083333332</v>
      </c>
      <c r="D86041" t="s">
        <v>4103</v>
      </c>
      <c r="E86041" t="s">
        <v>4118</v>
      </c>
      <c r="F86041" t="s">
        <v>68</v>
      </c>
      <c r="G86041" t="s">
        <v>68</v>
      </c>
      <c r="H86041" t="s">
        <v>4105</v>
      </c>
      <c r="I86041" t="s">
        <v>68</v>
      </c>
      <c r="J86041" t="s">
        <v>68</v>
      </c>
      <c r="K86041">
        <v>0</v>
      </c>
      <c r="L86041">
        <v>0</v>
      </c>
      <c r="M86041">
        <v>-4.29</v>
      </c>
      <c r="N86041" t="s">
        <v>184</v>
      </c>
      <c r="O86041">
        <v>1</v>
      </c>
      <c r="P86041" t="s">
        <v>6092</v>
      </c>
      <c r="Q86041">
        <v>-4.29</v>
      </c>
      <c r="R86041">
        <v>0</v>
      </c>
      <c r="S86041">
        <v>-4.29</v>
      </c>
      <c r="T86041" t="s">
        <v>185</v>
      </c>
    </row>
    <row r="86042" spans="1:20" x14ac:dyDescent="0.35">
      <c r="A86042" t="s">
        <v>11339</v>
      </c>
      <c r="B86042" t="s">
        <v>288</v>
      </c>
      <c r="C86042" s="11">
        <v>45647.711574074077</v>
      </c>
      <c r="D86042" t="s">
        <v>11340</v>
      </c>
      <c r="E86042" t="s">
        <v>4144</v>
      </c>
      <c r="F86042" t="s">
        <v>68</v>
      </c>
      <c r="G86042" t="s">
        <v>68</v>
      </c>
      <c r="H86042" t="s">
        <v>4136</v>
      </c>
      <c r="I86042" t="s">
        <v>68</v>
      </c>
      <c r="J86042" t="s">
        <v>4128</v>
      </c>
      <c r="K86042">
        <v>0</v>
      </c>
      <c r="L86042">
        <v>0</v>
      </c>
      <c r="M86042">
        <v>-27</v>
      </c>
      <c r="N86042" t="s">
        <v>184</v>
      </c>
      <c r="O86042">
        <v>1</v>
      </c>
      <c r="P86042" t="s">
        <v>11341</v>
      </c>
      <c r="Q86042">
        <v>-1.82</v>
      </c>
      <c r="R86042">
        <v>1.82</v>
      </c>
      <c r="S86042">
        <v>0</v>
      </c>
      <c r="T86042" t="s">
        <v>185</v>
      </c>
    </row>
    <row r="86043" spans="1:20" x14ac:dyDescent="0.35">
      <c r="A86043" t="s">
        <v>11339</v>
      </c>
      <c r="B86043" t="s">
        <v>288</v>
      </c>
      <c r="C86043" s="11">
        <v>45647.711574074077</v>
      </c>
      <c r="D86043" t="s">
        <v>67711</v>
      </c>
      <c r="E86043" t="s">
        <v>68561</v>
      </c>
      <c r="F86043" t="s">
        <v>67712</v>
      </c>
      <c r="G86043" t="s">
        <v>67710</v>
      </c>
      <c r="H86043" t="s">
        <v>64371</v>
      </c>
      <c r="I86043" t="s">
        <v>64859</v>
      </c>
      <c r="J86043" t="s">
        <v>7533</v>
      </c>
      <c r="K86043">
        <v>9</v>
      </c>
      <c r="L86043">
        <v>17.989999999999998</v>
      </c>
      <c r="M86043">
        <v>12.59</v>
      </c>
      <c r="N86043" t="s">
        <v>52072</v>
      </c>
      <c r="O86043">
        <v>1</v>
      </c>
      <c r="P86043" t="s">
        <v>11341</v>
      </c>
      <c r="Q86043">
        <v>-1.82</v>
      </c>
      <c r="R86043">
        <v>1.82</v>
      </c>
      <c r="S86043">
        <v>0</v>
      </c>
      <c r="T86043" t="s">
        <v>185</v>
      </c>
    </row>
    <row r="86044" spans="1:20" x14ac:dyDescent="0.35">
      <c r="A86044" t="s">
        <v>11339</v>
      </c>
      <c r="B86044" t="s">
        <v>288</v>
      </c>
      <c r="C86044" s="11">
        <v>45647.711574074077</v>
      </c>
      <c r="D86044" t="s">
        <v>67708</v>
      </c>
      <c r="E86044" t="s">
        <v>68563</v>
      </c>
      <c r="F86044" t="s">
        <v>67709</v>
      </c>
      <c r="G86044" t="s">
        <v>67710</v>
      </c>
      <c r="H86044" t="s">
        <v>64371</v>
      </c>
      <c r="I86044" t="s">
        <v>64859</v>
      </c>
      <c r="J86044" t="s">
        <v>7533</v>
      </c>
      <c r="K86044">
        <v>9</v>
      </c>
      <c r="L86044">
        <v>17.989999999999998</v>
      </c>
      <c r="M86044">
        <v>12.59</v>
      </c>
      <c r="N86044" t="s">
        <v>52072</v>
      </c>
      <c r="O86044">
        <v>1</v>
      </c>
      <c r="P86044" t="s">
        <v>11341</v>
      </c>
      <c r="Q86044">
        <v>-1.82</v>
      </c>
      <c r="R86044">
        <v>1.82</v>
      </c>
      <c r="S86044">
        <v>0</v>
      </c>
      <c r="T86044" t="s">
        <v>185</v>
      </c>
    </row>
    <row r="86045" spans="1:20" x14ac:dyDescent="0.35">
      <c r="A86045" t="s">
        <v>10790</v>
      </c>
      <c r="B86045" t="s">
        <v>187</v>
      </c>
      <c r="C86045" s="11">
        <v>45647.709618055553</v>
      </c>
      <c r="D86045" t="s">
        <v>8303</v>
      </c>
      <c r="E86045" t="s">
        <v>8731</v>
      </c>
      <c r="F86045" t="s">
        <v>68</v>
      </c>
      <c r="G86045" t="s">
        <v>68</v>
      </c>
      <c r="H86045" t="s">
        <v>6601</v>
      </c>
      <c r="I86045" t="s">
        <v>7570</v>
      </c>
      <c r="J86045" t="s">
        <v>6601</v>
      </c>
      <c r="K86045">
        <v>0</v>
      </c>
      <c r="L86045">
        <v>0</v>
      </c>
      <c r="M86045">
        <v>5</v>
      </c>
      <c r="N86045" t="s">
        <v>184</v>
      </c>
      <c r="O86045">
        <v>1</v>
      </c>
      <c r="P86045" t="s">
        <v>10791</v>
      </c>
      <c r="Q86045">
        <v>46</v>
      </c>
      <c r="R86045">
        <v>3.34</v>
      </c>
      <c r="S86045">
        <v>49.34</v>
      </c>
      <c r="T86045" t="s">
        <v>185</v>
      </c>
    </row>
    <row r="86046" spans="1:20" x14ac:dyDescent="0.35">
      <c r="A86046" t="s">
        <v>47057</v>
      </c>
      <c r="B86046" t="s">
        <v>1117</v>
      </c>
      <c r="C86046" s="11">
        <v>45647.704618055555</v>
      </c>
      <c r="D86046" t="s">
        <v>52333</v>
      </c>
      <c r="E86046" t="s">
        <v>52340</v>
      </c>
      <c r="F86046" t="s">
        <v>68</v>
      </c>
      <c r="G86046" t="s">
        <v>68</v>
      </c>
      <c r="H86046" t="s">
        <v>6555</v>
      </c>
      <c r="I86046" t="s">
        <v>52335</v>
      </c>
      <c r="J86046" t="s">
        <v>6555</v>
      </c>
      <c r="K86046">
        <v>0</v>
      </c>
      <c r="L86046">
        <v>5</v>
      </c>
      <c r="M86046">
        <v>5</v>
      </c>
      <c r="N86046" t="s">
        <v>184</v>
      </c>
      <c r="O86046">
        <v>1</v>
      </c>
      <c r="P86046" t="s">
        <v>59739</v>
      </c>
      <c r="Q86046">
        <v>5</v>
      </c>
      <c r="R86046">
        <v>0</v>
      </c>
      <c r="S86046">
        <v>5</v>
      </c>
      <c r="T86046" t="s">
        <v>3442</v>
      </c>
    </row>
    <row r="86047" spans="1:20" x14ac:dyDescent="0.35">
      <c r="A86047" t="s">
        <v>101574</v>
      </c>
      <c r="B86047" t="s">
        <v>187</v>
      </c>
      <c r="C86047" s="11">
        <v>45647.703831018516</v>
      </c>
      <c r="D86047" t="s">
        <v>100442</v>
      </c>
      <c r="E86047" t="s">
        <v>101545</v>
      </c>
      <c r="F86047" t="s">
        <v>68</v>
      </c>
      <c r="G86047" t="s">
        <v>68</v>
      </c>
      <c r="H86047" t="s">
        <v>3446</v>
      </c>
      <c r="I86047" t="s">
        <v>99739</v>
      </c>
      <c r="J86047" t="s">
        <v>3446</v>
      </c>
      <c r="K86047">
        <v>0</v>
      </c>
      <c r="L86047">
        <v>0</v>
      </c>
      <c r="M86047">
        <v>0</v>
      </c>
      <c r="N86047" t="s">
        <v>184</v>
      </c>
      <c r="O86047">
        <v>1</v>
      </c>
      <c r="P86047" t="s">
        <v>101575</v>
      </c>
      <c r="Q86047">
        <v>0</v>
      </c>
      <c r="R86047">
        <v>0</v>
      </c>
      <c r="S86047">
        <v>0</v>
      </c>
      <c r="T86047" t="s">
        <v>185</v>
      </c>
    </row>
    <row r="86048" spans="1:20" x14ac:dyDescent="0.35">
      <c r="A86048" t="s">
        <v>12958</v>
      </c>
      <c r="B86048" t="s">
        <v>2906</v>
      </c>
      <c r="C86048" s="11">
        <v>45647.703530092593</v>
      </c>
      <c r="D86048" t="s">
        <v>66907</v>
      </c>
      <c r="E86048" t="s">
        <v>68992</v>
      </c>
      <c r="F86048" t="s">
        <v>68993</v>
      </c>
      <c r="G86048" t="s">
        <v>64444</v>
      </c>
      <c r="H86048" t="s">
        <v>64371</v>
      </c>
      <c r="I86048" t="s">
        <v>64372</v>
      </c>
      <c r="J86048" t="s">
        <v>7533</v>
      </c>
      <c r="K86048">
        <v>11</v>
      </c>
      <c r="L86048">
        <v>19.989999999999998</v>
      </c>
      <c r="M86048">
        <v>19.989999999999998</v>
      </c>
      <c r="N86048" t="s">
        <v>184</v>
      </c>
      <c r="O86048">
        <v>1</v>
      </c>
      <c r="P86048" t="s">
        <v>86840</v>
      </c>
      <c r="Q86048">
        <v>19.989999999999998</v>
      </c>
      <c r="R86048">
        <v>1.45</v>
      </c>
      <c r="S86048">
        <v>21.44</v>
      </c>
      <c r="T86048" t="s">
        <v>2875</v>
      </c>
    </row>
    <row r="86049" spans="1:20" x14ac:dyDescent="0.35">
      <c r="A86049" t="s">
        <v>101572</v>
      </c>
      <c r="B86049" t="s">
        <v>187</v>
      </c>
      <c r="C86049" s="11">
        <v>45647.702893518515</v>
      </c>
      <c r="D86049" t="s">
        <v>100442</v>
      </c>
      <c r="E86049" t="s">
        <v>101545</v>
      </c>
      <c r="F86049" t="s">
        <v>68</v>
      </c>
      <c r="G86049" t="s">
        <v>68</v>
      </c>
      <c r="H86049" t="s">
        <v>3446</v>
      </c>
      <c r="I86049" t="s">
        <v>99739</v>
      </c>
      <c r="J86049" t="s">
        <v>3446</v>
      </c>
      <c r="K86049">
        <v>0</v>
      </c>
      <c r="L86049">
        <v>0</v>
      </c>
      <c r="M86049">
        <v>0</v>
      </c>
      <c r="N86049" t="s">
        <v>184</v>
      </c>
      <c r="O86049">
        <v>1</v>
      </c>
      <c r="P86049" t="s">
        <v>101576</v>
      </c>
      <c r="Q86049">
        <v>0</v>
      </c>
      <c r="R86049">
        <v>0</v>
      </c>
      <c r="S86049">
        <v>0</v>
      </c>
      <c r="T86049" t="s">
        <v>185</v>
      </c>
    </row>
    <row r="86050" spans="1:20" x14ac:dyDescent="0.35">
      <c r="A86050" t="s">
        <v>3915</v>
      </c>
      <c r="B86050" t="s">
        <v>187</v>
      </c>
      <c r="C86050" s="11">
        <v>45647.698252314818</v>
      </c>
      <c r="D86050" t="s">
        <v>66912</v>
      </c>
      <c r="E86050" t="s">
        <v>69004</v>
      </c>
      <c r="F86050" t="s">
        <v>66911</v>
      </c>
      <c r="G86050" t="s">
        <v>64444</v>
      </c>
      <c r="H86050" t="s">
        <v>64371</v>
      </c>
      <c r="I86050" t="s">
        <v>64372</v>
      </c>
      <c r="J86050" t="s">
        <v>7533</v>
      </c>
      <c r="K86050">
        <v>15</v>
      </c>
      <c r="L86050">
        <v>29.99</v>
      </c>
      <c r="M86050">
        <v>29.99</v>
      </c>
      <c r="N86050" t="s">
        <v>184</v>
      </c>
      <c r="O86050">
        <v>1</v>
      </c>
      <c r="P86050" t="s">
        <v>87053</v>
      </c>
      <c r="Q86050">
        <v>29.99</v>
      </c>
      <c r="R86050">
        <v>2.17</v>
      </c>
      <c r="S86050">
        <v>32.159999999999997</v>
      </c>
      <c r="T86050" t="s">
        <v>185</v>
      </c>
    </row>
    <row r="86051" spans="1:20" x14ac:dyDescent="0.35">
      <c r="A86051" t="s">
        <v>3987</v>
      </c>
      <c r="B86051" t="s">
        <v>352</v>
      </c>
      <c r="C86051" s="11">
        <v>45647.69736111111</v>
      </c>
      <c r="D86051" t="s">
        <v>104712</v>
      </c>
      <c r="E86051" t="s">
        <v>107974</v>
      </c>
      <c r="F86051" t="s">
        <v>104660</v>
      </c>
      <c r="G86051" t="s">
        <v>65266</v>
      </c>
      <c r="H86051" t="s">
        <v>64521</v>
      </c>
      <c r="I86051" t="s">
        <v>100134</v>
      </c>
      <c r="J86051" t="s">
        <v>7533</v>
      </c>
      <c r="K86051">
        <v>70.95</v>
      </c>
      <c r="L86051">
        <v>129</v>
      </c>
      <c r="M86051">
        <v>129</v>
      </c>
      <c r="N86051" t="s">
        <v>184</v>
      </c>
      <c r="O86051">
        <v>1</v>
      </c>
      <c r="P86051" t="s">
        <v>100849</v>
      </c>
      <c r="Q86051">
        <v>29</v>
      </c>
      <c r="R86051">
        <v>9.35</v>
      </c>
      <c r="S86051">
        <v>38.35</v>
      </c>
      <c r="T86051" t="s">
        <v>185</v>
      </c>
    </row>
    <row r="86052" spans="1:20" x14ac:dyDescent="0.35">
      <c r="A86052" t="s">
        <v>3440</v>
      </c>
      <c r="B86052" t="s">
        <v>671</v>
      </c>
      <c r="C86052" s="11">
        <v>45647.696458333332</v>
      </c>
      <c r="D86052" t="s">
        <v>104567</v>
      </c>
      <c r="E86052" t="s">
        <v>105202</v>
      </c>
      <c r="F86052" t="s">
        <v>105092</v>
      </c>
      <c r="G86052" t="s">
        <v>64377</v>
      </c>
      <c r="H86052" t="s">
        <v>52094</v>
      </c>
      <c r="I86052" t="s">
        <v>52094</v>
      </c>
      <c r="J86052" t="s">
        <v>52094</v>
      </c>
      <c r="K86052">
        <v>0.33</v>
      </c>
      <c r="L86052">
        <v>2.2000000000000002</v>
      </c>
      <c r="M86052">
        <v>1.54</v>
      </c>
      <c r="N86052" t="s">
        <v>52072</v>
      </c>
      <c r="O86052">
        <v>1</v>
      </c>
      <c r="P86052" t="s">
        <v>89145</v>
      </c>
      <c r="Q86052">
        <v>4.33</v>
      </c>
      <c r="R86052">
        <v>0.34</v>
      </c>
      <c r="S86052">
        <v>4.67</v>
      </c>
      <c r="T86052" t="s">
        <v>3442</v>
      </c>
    </row>
    <row r="86053" spans="1:20" x14ac:dyDescent="0.35">
      <c r="A86053" t="s">
        <v>62703</v>
      </c>
      <c r="B86053" t="s">
        <v>2906</v>
      </c>
      <c r="C86053" s="11">
        <v>45647.693379629629</v>
      </c>
      <c r="D86053" t="s">
        <v>64443</v>
      </c>
      <c r="E86053" t="s">
        <v>66889</v>
      </c>
      <c r="F86053" t="s">
        <v>66890</v>
      </c>
      <c r="G86053" t="s">
        <v>64444</v>
      </c>
      <c r="H86053" t="s">
        <v>64371</v>
      </c>
      <c r="I86053" t="s">
        <v>64372</v>
      </c>
      <c r="J86053" t="s">
        <v>7533</v>
      </c>
      <c r="K86053">
        <v>5.5</v>
      </c>
      <c r="L86053">
        <v>9.99</v>
      </c>
      <c r="M86053">
        <v>9.99</v>
      </c>
      <c r="N86053" t="s">
        <v>184</v>
      </c>
      <c r="O86053">
        <v>1</v>
      </c>
      <c r="P86053" t="s">
        <v>87324</v>
      </c>
      <c r="Q86053">
        <v>9.99</v>
      </c>
      <c r="R86053">
        <v>0.72</v>
      </c>
      <c r="S86053">
        <v>10.71</v>
      </c>
      <c r="T86053" t="s">
        <v>2875</v>
      </c>
    </row>
    <row r="86054" spans="1:20" x14ac:dyDescent="0.35">
      <c r="A86054" t="s">
        <v>45025</v>
      </c>
      <c r="B86054" t="s">
        <v>668</v>
      </c>
      <c r="C86054" s="11">
        <v>45647.691145833334</v>
      </c>
      <c r="D86054" t="s">
        <v>66912</v>
      </c>
      <c r="E86054" t="s">
        <v>66910</v>
      </c>
      <c r="F86054" t="s">
        <v>66911</v>
      </c>
      <c r="G86054" t="s">
        <v>64444</v>
      </c>
      <c r="H86054" t="s">
        <v>64371</v>
      </c>
      <c r="I86054" t="s">
        <v>64372</v>
      </c>
      <c r="J86054" t="s">
        <v>7533</v>
      </c>
      <c r="K86054">
        <v>15</v>
      </c>
      <c r="L86054">
        <v>29.99</v>
      </c>
      <c r="M86054">
        <v>29.99</v>
      </c>
      <c r="N86054" t="s">
        <v>184</v>
      </c>
      <c r="O86054">
        <v>1</v>
      </c>
      <c r="P86054" t="s">
        <v>86958</v>
      </c>
      <c r="Q86054">
        <v>29.99</v>
      </c>
      <c r="R86054">
        <v>2.3199999999999998</v>
      </c>
      <c r="S86054">
        <v>32.31</v>
      </c>
      <c r="T86054" t="s">
        <v>3442</v>
      </c>
    </row>
    <row r="86055" spans="1:20" x14ac:dyDescent="0.35">
      <c r="A86055" t="s">
        <v>732</v>
      </c>
      <c r="B86055" t="s">
        <v>721</v>
      </c>
      <c r="C86055" s="11">
        <v>45647.684675925928</v>
      </c>
      <c r="D86055" t="s">
        <v>7279</v>
      </c>
      <c r="E86055" t="s">
        <v>10565</v>
      </c>
      <c r="F86055" t="s">
        <v>68</v>
      </c>
      <c r="G86055" t="s">
        <v>68</v>
      </c>
      <c r="H86055" t="s">
        <v>4131</v>
      </c>
      <c r="I86055" t="s">
        <v>7279</v>
      </c>
      <c r="J86055" t="s">
        <v>4131</v>
      </c>
      <c r="K86055">
        <v>0</v>
      </c>
      <c r="L86055">
        <v>0</v>
      </c>
      <c r="M86055">
        <v>0</v>
      </c>
      <c r="N86055" t="s">
        <v>184</v>
      </c>
      <c r="O86055">
        <v>1</v>
      </c>
      <c r="P86055" t="s">
        <v>10648</v>
      </c>
      <c r="Q86055">
        <v>10</v>
      </c>
      <c r="R86055">
        <v>4.6500000000000004</v>
      </c>
      <c r="S86055">
        <v>14.65</v>
      </c>
      <c r="T86055" t="s">
        <v>3442</v>
      </c>
    </row>
    <row r="86056" spans="1:20" x14ac:dyDescent="0.35">
      <c r="A86056" t="s">
        <v>732</v>
      </c>
      <c r="B86056" t="s">
        <v>721</v>
      </c>
      <c r="C86056" s="11">
        <v>45647.684675925928</v>
      </c>
      <c r="D86056" t="s">
        <v>67100</v>
      </c>
      <c r="E86056" t="s">
        <v>73195</v>
      </c>
      <c r="F86056" t="s">
        <v>73196</v>
      </c>
      <c r="G86056" t="s">
        <v>64492</v>
      </c>
      <c r="H86056" t="s">
        <v>64406</v>
      </c>
      <c r="I86056" t="s">
        <v>64407</v>
      </c>
      <c r="J86056" t="s">
        <v>7533</v>
      </c>
      <c r="K86056">
        <v>54</v>
      </c>
      <c r="L86056">
        <v>120</v>
      </c>
      <c r="M86056">
        <v>60</v>
      </c>
      <c r="N86056" t="s">
        <v>11399</v>
      </c>
      <c r="O86056">
        <v>1</v>
      </c>
      <c r="P86056" t="s">
        <v>10648</v>
      </c>
      <c r="Q86056">
        <v>10</v>
      </c>
      <c r="R86056">
        <v>4.6500000000000004</v>
      </c>
      <c r="S86056">
        <v>14.65</v>
      </c>
      <c r="T86056" t="s">
        <v>3442</v>
      </c>
    </row>
    <row r="86057" spans="1:20" x14ac:dyDescent="0.35">
      <c r="A86057" t="s">
        <v>59368</v>
      </c>
      <c r="B86057" t="s">
        <v>197</v>
      </c>
      <c r="C86057" s="11">
        <v>45647.680659722224</v>
      </c>
      <c r="D86057" t="s">
        <v>88831</v>
      </c>
      <c r="E86057" t="s">
        <v>88859</v>
      </c>
      <c r="F86057" t="s">
        <v>88833</v>
      </c>
      <c r="G86057" t="s">
        <v>67582</v>
      </c>
      <c r="H86057" t="s">
        <v>52094</v>
      </c>
      <c r="I86057" t="s">
        <v>52095</v>
      </c>
      <c r="J86057" t="s">
        <v>52094</v>
      </c>
      <c r="K86057">
        <v>3</v>
      </c>
      <c r="L86057">
        <v>4.5</v>
      </c>
      <c r="M86057">
        <v>3.15</v>
      </c>
      <c r="N86057" t="s">
        <v>52072</v>
      </c>
      <c r="O86057">
        <v>1</v>
      </c>
      <c r="P86057" t="s">
        <v>88864</v>
      </c>
      <c r="Q86057">
        <v>3.15</v>
      </c>
      <c r="R86057">
        <v>0.24</v>
      </c>
      <c r="S86057">
        <v>3.39</v>
      </c>
      <c r="T86057" t="s">
        <v>3442</v>
      </c>
    </row>
    <row r="86058" spans="1:20" x14ac:dyDescent="0.35">
      <c r="A86058" t="s">
        <v>1747</v>
      </c>
      <c r="B86058" t="s">
        <v>197</v>
      </c>
      <c r="C86058" s="11">
        <v>45647.67931712963</v>
      </c>
      <c r="D86058" t="s">
        <v>64472</v>
      </c>
      <c r="E86058" t="s">
        <v>91005</v>
      </c>
      <c r="F86058" t="s">
        <v>67575</v>
      </c>
      <c r="G86058" t="s">
        <v>64447</v>
      </c>
      <c r="H86058" t="s">
        <v>52094</v>
      </c>
      <c r="I86058" t="s">
        <v>52095</v>
      </c>
      <c r="J86058" t="s">
        <v>52094</v>
      </c>
      <c r="K86058">
        <v>1.41</v>
      </c>
      <c r="L86058">
        <v>2.5</v>
      </c>
      <c r="M86058">
        <v>2.5</v>
      </c>
      <c r="N86058" t="s">
        <v>184</v>
      </c>
      <c r="O86058">
        <v>1</v>
      </c>
      <c r="P86058" t="s">
        <v>91817</v>
      </c>
      <c r="Q86058">
        <v>6.99</v>
      </c>
      <c r="R86058">
        <v>0.54</v>
      </c>
      <c r="S86058">
        <v>7.53</v>
      </c>
      <c r="T86058" t="s">
        <v>3442</v>
      </c>
    </row>
    <row r="86059" spans="1:20" x14ac:dyDescent="0.35">
      <c r="A86059" t="s">
        <v>1747</v>
      </c>
      <c r="B86059" t="s">
        <v>197</v>
      </c>
      <c r="C86059" s="11">
        <v>45647.67931712963</v>
      </c>
      <c r="D86059" t="s">
        <v>105080</v>
      </c>
      <c r="E86059" t="s">
        <v>110941</v>
      </c>
      <c r="F86059" t="s">
        <v>110921</v>
      </c>
      <c r="G86059" t="s">
        <v>64377</v>
      </c>
      <c r="H86059" t="s">
        <v>52094</v>
      </c>
      <c r="I86059" t="s">
        <v>52094</v>
      </c>
      <c r="J86059" t="s">
        <v>52094</v>
      </c>
      <c r="K86059">
        <v>0.59</v>
      </c>
      <c r="L86059">
        <v>1.5</v>
      </c>
      <c r="M86059">
        <v>1.5</v>
      </c>
      <c r="N86059" t="s">
        <v>184</v>
      </c>
      <c r="O86059">
        <v>1</v>
      </c>
      <c r="P86059" t="s">
        <v>91817</v>
      </c>
      <c r="Q86059">
        <v>6.99</v>
      </c>
      <c r="R86059">
        <v>0.54</v>
      </c>
      <c r="S86059">
        <v>7.53</v>
      </c>
      <c r="T86059" t="s">
        <v>3442</v>
      </c>
    </row>
    <row r="86060" spans="1:20" x14ac:dyDescent="0.35">
      <c r="A86060" t="s">
        <v>54036</v>
      </c>
      <c r="B86060" t="s">
        <v>352</v>
      </c>
      <c r="C86060" s="11">
        <v>45647.678148148145</v>
      </c>
      <c r="D86060" t="s">
        <v>53850</v>
      </c>
      <c r="E86060" t="s">
        <v>53930</v>
      </c>
      <c r="F86060" t="s">
        <v>68</v>
      </c>
      <c r="G86060" t="s">
        <v>68</v>
      </c>
      <c r="H86060" t="s">
        <v>3446</v>
      </c>
      <c r="I86060" t="s">
        <v>53778</v>
      </c>
      <c r="J86060" t="s">
        <v>3446</v>
      </c>
      <c r="K86060">
        <v>0</v>
      </c>
      <c r="L86060">
        <v>140</v>
      </c>
      <c r="M86060">
        <v>140</v>
      </c>
      <c r="N86060" t="s">
        <v>184</v>
      </c>
      <c r="O86060">
        <v>1</v>
      </c>
      <c r="P86060" t="s">
        <v>54037</v>
      </c>
      <c r="Q86060">
        <v>140</v>
      </c>
      <c r="R86060">
        <v>10.15</v>
      </c>
      <c r="S86060">
        <v>150.15</v>
      </c>
      <c r="T86060" t="s">
        <v>185</v>
      </c>
    </row>
    <row r="86061" spans="1:20" x14ac:dyDescent="0.35">
      <c r="A86061" t="s">
        <v>37142</v>
      </c>
      <c r="B86061" t="s">
        <v>197</v>
      </c>
      <c r="C86061" s="11">
        <v>45647.677499999998</v>
      </c>
      <c r="D86061" t="s">
        <v>68461</v>
      </c>
      <c r="E86061" t="s">
        <v>81281</v>
      </c>
      <c r="F86061" t="s">
        <v>81282</v>
      </c>
      <c r="G86061" t="s">
        <v>66771</v>
      </c>
      <c r="H86061" t="s">
        <v>52278</v>
      </c>
      <c r="I86061" t="s">
        <v>66772</v>
      </c>
      <c r="J86061" t="s">
        <v>7533</v>
      </c>
      <c r="K86061">
        <v>21.97</v>
      </c>
      <c r="L86061">
        <v>39.950000000000003</v>
      </c>
      <c r="M86061">
        <v>39.950000000000003</v>
      </c>
      <c r="N86061" t="s">
        <v>184</v>
      </c>
      <c r="O86061">
        <v>1</v>
      </c>
      <c r="P86061" t="s">
        <v>81283</v>
      </c>
      <c r="Q86061">
        <v>-3.1</v>
      </c>
      <c r="R86061">
        <v>3.1</v>
      </c>
      <c r="S86061">
        <v>0</v>
      </c>
      <c r="T86061" t="s">
        <v>3442</v>
      </c>
    </row>
    <row r="86062" spans="1:20" x14ac:dyDescent="0.35">
      <c r="A86062" t="s">
        <v>13247</v>
      </c>
      <c r="B86062" t="s">
        <v>193</v>
      </c>
      <c r="C86062" s="11">
        <v>45647.675057870372</v>
      </c>
      <c r="D86062" t="s">
        <v>75982</v>
      </c>
      <c r="E86062" t="s">
        <v>75983</v>
      </c>
      <c r="F86062" t="s">
        <v>75984</v>
      </c>
      <c r="G86062" t="s">
        <v>65015</v>
      </c>
      <c r="H86062" t="s">
        <v>52278</v>
      </c>
      <c r="I86062" t="s">
        <v>64483</v>
      </c>
      <c r="J86062" t="s">
        <v>7533</v>
      </c>
      <c r="K86062">
        <v>2.97</v>
      </c>
      <c r="L86062">
        <v>4.95</v>
      </c>
      <c r="M86062">
        <v>4.95</v>
      </c>
      <c r="N86062" t="s">
        <v>184</v>
      </c>
      <c r="O86062">
        <v>1</v>
      </c>
      <c r="P86062" t="s">
        <v>80952</v>
      </c>
      <c r="Q86062">
        <v>4.95</v>
      </c>
      <c r="R86062">
        <v>0.36</v>
      </c>
      <c r="S86062">
        <v>5.31</v>
      </c>
      <c r="T86062" t="s">
        <v>185</v>
      </c>
    </row>
    <row r="86063" spans="1:20" x14ac:dyDescent="0.35">
      <c r="A86063" t="s">
        <v>107618</v>
      </c>
      <c r="B86063" t="s">
        <v>2879</v>
      </c>
      <c r="C86063" s="11">
        <v>45647.674930555557</v>
      </c>
      <c r="D86063" t="s">
        <v>104858</v>
      </c>
      <c r="E86063" t="s">
        <v>107619</v>
      </c>
      <c r="F86063" t="s">
        <v>105399</v>
      </c>
      <c r="G86063" t="s">
        <v>65266</v>
      </c>
      <c r="H86063" t="s">
        <v>64521</v>
      </c>
      <c r="I86063" t="s">
        <v>100134</v>
      </c>
      <c r="J86063" t="s">
        <v>7533</v>
      </c>
      <c r="K86063">
        <v>65.45</v>
      </c>
      <c r="L86063">
        <v>119</v>
      </c>
      <c r="M86063">
        <v>119</v>
      </c>
      <c r="N86063" t="s">
        <v>184</v>
      </c>
      <c r="O86063">
        <v>1</v>
      </c>
      <c r="P86063" t="s">
        <v>107620</v>
      </c>
      <c r="Q86063">
        <v>119</v>
      </c>
      <c r="R86063">
        <v>8.6300000000000008</v>
      </c>
      <c r="S86063">
        <v>127.63</v>
      </c>
      <c r="T86063" t="s">
        <v>2875</v>
      </c>
    </row>
    <row r="86064" spans="1:20" x14ac:dyDescent="0.35">
      <c r="A86064" t="s">
        <v>12910</v>
      </c>
      <c r="B86064" t="s">
        <v>452</v>
      </c>
      <c r="C86064" s="11">
        <v>45647.674745370372</v>
      </c>
      <c r="D86064" t="s">
        <v>66658</v>
      </c>
      <c r="E86064" t="s">
        <v>68795</v>
      </c>
      <c r="F86064" t="s">
        <v>68796</v>
      </c>
      <c r="G86064" t="s">
        <v>66481</v>
      </c>
      <c r="H86064" t="s">
        <v>64387</v>
      </c>
      <c r="I86064" t="s">
        <v>66324</v>
      </c>
      <c r="J86064" t="s">
        <v>7533</v>
      </c>
      <c r="K86064">
        <v>30.95</v>
      </c>
      <c r="L86064">
        <v>46.95</v>
      </c>
      <c r="M86064">
        <v>46.95</v>
      </c>
      <c r="N86064" t="s">
        <v>184</v>
      </c>
      <c r="O86064">
        <v>1</v>
      </c>
      <c r="P86064" t="s">
        <v>80546</v>
      </c>
      <c r="Q86064">
        <v>46.95</v>
      </c>
      <c r="R86064">
        <v>3.64</v>
      </c>
      <c r="S86064">
        <v>50.59</v>
      </c>
      <c r="T86064" t="s">
        <v>3442</v>
      </c>
    </row>
    <row r="86065" spans="1:20" x14ac:dyDescent="0.35">
      <c r="A86065" t="s">
        <v>613</v>
      </c>
      <c r="B86065" t="s">
        <v>197</v>
      </c>
      <c r="C86065" s="11">
        <v>45647.674525462964</v>
      </c>
      <c r="D86065" t="s">
        <v>112267</v>
      </c>
      <c r="E86065" t="s">
        <v>112268</v>
      </c>
      <c r="F86065" t="s">
        <v>112269</v>
      </c>
      <c r="G86065" t="s">
        <v>64377</v>
      </c>
      <c r="H86065" t="s">
        <v>52094</v>
      </c>
      <c r="I86065" t="s">
        <v>52094</v>
      </c>
      <c r="J86065" t="s">
        <v>52094</v>
      </c>
      <c r="K86065">
        <v>0.93</v>
      </c>
      <c r="L86065">
        <v>3</v>
      </c>
      <c r="M86065">
        <v>3</v>
      </c>
      <c r="N86065" t="s">
        <v>184</v>
      </c>
      <c r="O86065">
        <v>1</v>
      </c>
      <c r="P86065" t="s">
        <v>115533</v>
      </c>
      <c r="Q86065">
        <v>3</v>
      </c>
      <c r="R86065">
        <v>0.23</v>
      </c>
      <c r="S86065">
        <v>3.23</v>
      </c>
      <c r="T86065" t="s">
        <v>3442</v>
      </c>
    </row>
    <row r="86066" spans="1:20" x14ac:dyDescent="0.35">
      <c r="A86066" t="s">
        <v>3443</v>
      </c>
      <c r="B86066" t="s">
        <v>197</v>
      </c>
      <c r="C86066" s="11">
        <v>45647.674363425926</v>
      </c>
      <c r="D86066" t="s">
        <v>64472</v>
      </c>
      <c r="E86066" t="s">
        <v>66140</v>
      </c>
      <c r="F86066" t="s">
        <v>66141</v>
      </c>
      <c r="G86066" t="s">
        <v>64447</v>
      </c>
      <c r="H86066" t="s">
        <v>52094</v>
      </c>
      <c r="I86066" t="s">
        <v>52095</v>
      </c>
      <c r="J86066" t="s">
        <v>52094</v>
      </c>
      <c r="K86066">
        <v>1.33</v>
      </c>
      <c r="L86066">
        <v>2.5</v>
      </c>
      <c r="M86066">
        <v>2.5</v>
      </c>
      <c r="N86066" t="s">
        <v>184</v>
      </c>
      <c r="O86066">
        <v>1</v>
      </c>
      <c r="P86066" t="s">
        <v>92810</v>
      </c>
      <c r="Q86066">
        <v>2.5</v>
      </c>
      <c r="R86066">
        <v>0.19</v>
      </c>
      <c r="S86066">
        <v>2.69</v>
      </c>
      <c r="T86066" t="s">
        <v>3442</v>
      </c>
    </row>
    <row r="86067" spans="1:20" x14ac:dyDescent="0.35">
      <c r="A86067" t="s">
        <v>27235</v>
      </c>
      <c r="B86067" t="s">
        <v>68</v>
      </c>
      <c r="C86067" s="11">
        <v>45647.673171296294</v>
      </c>
      <c r="D86067" t="s">
        <v>52077</v>
      </c>
      <c r="E86067" t="s">
        <v>57894</v>
      </c>
      <c r="F86067" t="s">
        <v>68</v>
      </c>
      <c r="G86067" t="s">
        <v>68</v>
      </c>
      <c r="H86067" t="s">
        <v>6611</v>
      </c>
      <c r="I86067" t="s">
        <v>7283</v>
      </c>
      <c r="J86067" t="s">
        <v>6611</v>
      </c>
      <c r="K86067">
        <v>0</v>
      </c>
      <c r="L86067">
        <v>990</v>
      </c>
      <c r="M86067">
        <v>990</v>
      </c>
      <c r="N86067" t="s">
        <v>184</v>
      </c>
      <c r="O86067">
        <v>1</v>
      </c>
      <c r="P86067" t="s">
        <v>57952</v>
      </c>
      <c r="Q86067">
        <v>990</v>
      </c>
      <c r="R86067">
        <v>71.78</v>
      </c>
      <c r="S86067">
        <v>1061.78</v>
      </c>
      <c r="T86067" t="s">
        <v>2875</v>
      </c>
    </row>
    <row r="86068" spans="1:20" x14ac:dyDescent="0.35">
      <c r="A86068" t="s">
        <v>1848</v>
      </c>
      <c r="B86068" t="s">
        <v>197</v>
      </c>
      <c r="C86068" s="11">
        <v>45647.667800925927</v>
      </c>
      <c r="D86068" t="s">
        <v>64443</v>
      </c>
      <c r="E86068" t="s">
        <v>76713</v>
      </c>
      <c r="F86068" t="s">
        <v>76714</v>
      </c>
      <c r="G86068" t="s">
        <v>64444</v>
      </c>
      <c r="H86068" t="s">
        <v>64371</v>
      </c>
      <c r="I86068" t="s">
        <v>64372</v>
      </c>
      <c r="J86068" t="s">
        <v>7533</v>
      </c>
      <c r="K86068">
        <v>4.84</v>
      </c>
      <c r="L86068">
        <v>9.99</v>
      </c>
      <c r="M86068">
        <v>9.99</v>
      </c>
      <c r="N86068" t="s">
        <v>184</v>
      </c>
      <c r="O86068">
        <v>1</v>
      </c>
      <c r="P86068" t="s">
        <v>87154</v>
      </c>
      <c r="Q86068">
        <v>9.99</v>
      </c>
      <c r="R86068">
        <v>0.77</v>
      </c>
      <c r="S86068">
        <v>10.76</v>
      </c>
      <c r="T86068" t="s">
        <v>3442</v>
      </c>
    </row>
    <row r="86069" spans="1:20" x14ac:dyDescent="0.35">
      <c r="A86069" t="s">
        <v>41778</v>
      </c>
      <c r="B86069" t="s">
        <v>2906</v>
      </c>
      <c r="C86069" s="11">
        <v>45647.666655092595</v>
      </c>
      <c r="D86069" t="s">
        <v>56376</v>
      </c>
      <c r="E86069" t="s">
        <v>57367</v>
      </c>
      <c r="F86069" t="s">
        <v>68</v>
      </c>
      <c r="G86069" t="s">
        <v>68</v>
      </c>
      <c r="H86069" t="s">
        <v>6611</v>
      </c>
      <c r="I86069" t="s">
        <v>56376</v>
      </c>
      <c r="J86069" t="s">
        <v>6611</v>
      </c>
      <c r="K86069">
        <v>0</v>
      </c>
      <c r="L86069">
        <v>69</v>
      </c>
      <c r="M86069">
        <v>59</v>
      </c>
      <c r="N86069" t="s">
        <v>184</v>
      </c>
      <c r="O86069">
        <v>1</v>
      </c>
      <c r="P86069" t="s">
        <v>57622</v>
      </c>
      <c r="Q86069">
        <v>59</v>
      </c>
      <c r="R86069">
        <v>4.28</v>
      </c>
      <c r="S86069">
        <v>63.28</v>
      </c>
      <c r="T86069" t="s">
        <v>2875</v>
      </c>
    </row>
    <row r="86070" spans="1:20" x14ac:dyDescent="0.35">
      <c r="A86070" t="s">
        <v>40630</v>
      </c>
      <c r="B86070" t="s">
        <v>2906</v>
      </c>
      <c r="C86070" s="11">
        <v>45647.666608796295</v>
      </c>
      <c r="D86070" t="s">
        <v>56376</v>
      </c>
      <c r="E86070" t="s">
        <v>57367</v>
      </c>
      <c r="F86070" t="s">
        <v>68</v>
      </c>
      <c r="G86070" t="s">
        <v>68</v>
      </c>
      <c r="H86070" t="s">
        <v>6611</v>
      </c>
      <c r="I86070" t="s">
        <v>56376</v>
      </c>
      <c r="J86070" t="s">
        <v>6611</v>
      </c>
      <c r="K86070">
        <v>0</v>
      </c>
      <c r="L86070">
        <v>69</v>
      </c>
      <c r="M86070">
        <v>59</v>
      </c>
      <c r="N86070" t="s">
        <v>184</v>
      </c>
      <c r="O86070">
        <v>1</v>
      </c>
      <c r="P86070" t="s">
        <v>57623</v>
      </c>
      <c r="Q86070">
        <v>59</v>
      </c>
      <c r="R86070">
        <v>4.28</v>
      </c>
      <c r="S86070">
        <v>63.28</v>
      </c>
      <c r="T86070" t="s">
        <v>2875</v>
      </c>
    </row>
    <row r="86071" spans="1:20" x14ac:dyDescent="0.35">
      <c r="A86071" t="s">
        <v>21086</v>
      </c>
      <c r="B86071" t="s">
        <v>193</v>
      </c>
      <c r="C86071" s="11">
        <v>45647.665486111109</v>
      </c>
      <c r="D86071" t="s">
        <v>54322</v>
      </c>
      <c r="E86071" t="s">
        <v>53814</v>
      </c>
      <c r="F86071" t="s">
        <v>68</v>
      </c>
      <c r="G86071" t="s">
        <v>68</v>
      </c>
      <c r="H86071" t="s">
        <v>3446</v>
      </c>
      <c r="I86071" t="s">
        <v>53778</v>
      </c>
      <c r="J86071" t="s">
        <v>3446</v>
      </c>
      <c r="K86071">
        <v>0</v>
      </c>
      <c r="L86071">
        <v>265</v>
      </c>
      <c r="M86071">
        <v>249</v>
      </c>
      <c r="N86071" t="s">
        <v>184</v>
      </c>
      <c r="O86071">
        <v>1</v>
      </c>
      <c r="P86071" t="s">
        <v>54523</v>
      </c>
      <c r="Q86071">
        <v>249</v>
      </c>
      <c r="R86071">
        <v>18.05</v>
      </c>
      <c r="S86071">
        <v>267.05</v>
      </c>
      <c r="T86071" t="s">
        <v>185</v>
      </c>
    </row>
    <row r="86072" spans="1:20" x14ac:dyDescent="0.35">
      <c r="A86072" t="s">
        <v>62684</v>
      </c>
      <c r="B86072" t="s">
        <v>1932</v>
      </c>
      <c r="C86072" s="11">
        <v>45647.664548611108</v>
      </c>
      <c r="D86072" t="s">
        <v>66730</v>
      </c>
      <c r="E86072" t="s">
        <v>66407</v>
      </c>
      <c r="F86072" t="s">
        <v>66408</v>
      </c>
      <c r="G86072" t="s">
        <v>65015</v>
      </c>
      <c r="H86072" t="s">
        <v>64371</v>
      </c>
      <c r="I86072" t="s">
        <v>66409</v>
      </c>
      <c r="J86072" t="s">
        <v>7533</v>
      </c>
      <c r="K86072">
        <v>4.83</v>
      </c>
      <c r="L86072">
        <v>6.95</v>
      </c>
      <c r="M86072">
        <v>6.95</v>
      </c>
      <c r="N86072" t="s">
        <v>184</v>
      </c>
      <c r="O86072">
        <v>1</v>
      </c>
      <c r="P86072" t="s">
        <v>85425</v>
      </c>
      <c r="Q86072">
        <v>6.95</v>
      </c>
      <c r="R86072">
        <v>0.5</v>
      </c>
      <c r="S86072">
        <v>7.45</v>
      </c>
      <c r="T86072" t="s">
        <v>2875</v>
      </c>
    </row>
    <row r="86073" spans="1:20" x14ac:dyDescent="0.35">
      <c r="A86073" t="s">
        <v>54171</v>
      </c>
      <c r="B86073" t="s">
        <v>2906</v>
      </c>
      <c r="C86073" s="11">
        <v>45647.661817129629</v>
      </c>
      <c r="D86073" t="s">
        <v>54167</v>
      </c>
      <c r="E86073" t="s">
        <v>54168</v>
      </c>
      <c r="F86073" t="s">
        <v>68</v>
      </c>
      <c r="G86073" t="s">
        <v>68</v>
      </c>
      <c r="H86073" t="s">
        <v>3446</v>
      </c>
      <c r="I86073" t="s">
        <v>53778</v>
      </c>
      <c r="J86073" t="s">
        <v>3446</v>
      </c>
      <c r="K86073">
        <v>0</v>
      </c>
      <c r="L86073">
        <v>235</v>
      </c>
      <c r="M86073">
        <v>220</v>
      </c>
      <c r="N86073" t="s">
        <v>184</v>
      </c>
      <c r="O86073">
        <v>1</v>
      </c>
      <c r="P86073" t="s">
        <v>54292</v>
      </c>
      <c r="Q86073">
        <v>220</v>
      </c>
      <c r="R86073">
        <v>15.95</v>
      </c>
      <c r="S86073">
        <v>235.95</v>
      </c>
      <c r="T86073" t="s">
        <v>2875</v>
      </c>
    </row>
    <row r="86074" spans="1:20" x14ac:dyDescent="0.35">
      <c r="A86074" t="s">
        <v>27174</v>
      </c>
      <c r="B86074" t="s">
        <v>197</v>
      </c>
      <c r="C86074" s="11">
        <v>45647.660914351851</v>
      </c>
      <c r="D86074" t="s">
        <v>104938</v>
      </c>
      <c r="E86074" t="s">
        <v>107505</v>
      </c>
      <c r="F86074" t="s">
        <v>107506</v>
      </c>
      <c r="G86074" t="s">
        <v>65266</v>
      </c>
      <c r="H86074" t="s">
        <v>64521</v>
      </c>
      <c r="I86074" t="s">
        <v>100134</v>
      </c>
      <c r="J86074" t="s">
        <v>7533</v>
      </c>
      <c r="K86074">
        <v>114.95</v>
      </c>
      <c r="L86074">
        <v>209</v>
      </c>
      <c r="M86074">
        <v>209</v>
      </c>
      <c r="N86074" t="s">
        <v>184</v>
      </c>
      <c r="O86074">
        <v>1</v>
      </c>
      <c r="P86074" t="s">
        <v>101118</v>
      </c>
      <c r="Q86074">
        <v>200.73</v>
      </c>
      <c r="R86074">
        <v>16.2</v>
      </c>
      <c r="S86074">
        <v>216.93</v>
      </c>
      <c r="T86074" t="s">
        <v>3442</v>
      </c>
    </row>
    <row r="86075" spans="1:20" x14ac:dyDescent="0.35">
      <c r="A86075" t="s">
        <v>3081</v>
      </c>
      <c r="B86075" t="s">
        <v>2906</v>
      </c>
      <c r="C86075" s="11">
        <v>45647.660497685189</v>
      </c>
      <c r="D86075" t="s">
        <v>64591</v>
      </c>
      <c r="E86075" t="s">
        <v>64866</v>
      </c>
      <c r="F86075" t="s">
        <v>68</v>
      </c>
      <c r="G86075" t="s">
        <v>64435</v>
      </c>
      <c r="H86075" t="s">
        <v>52094</v>
      </c>
      <c r="I86075" t="s">
        <v>68</v>
      </c>
      <c r="J86075" t="s">
        <v>52094</v>
      </c>
      <c r="K86075">
        <v>1.49</v>
      </c>
      <c r="L86075">
        <v>2.5</v>
      </c>
      <c r="M86075">
        <v>2.5</v>
      </c>
      <c r="N86075" t="s">
        <v>184</v>
      </c>
      <c r="O86075">
        <v>1</v>
      </c>
      <c r="P86075" t="s">
        <v>66049</v>
      </c>
      <c r="Q86075">
        <v>2.5</v>
      </c>
      <c r="R86075">
        <v>0.18</v>
      </c>
      <c r="S86075">
        <v>2.68</v>
      </c>
      <c r="T86075" t="s">
        <v>2875</v>
      </c>
    </row>
    <row r="86076" spans="1:20" x14ac:dyDescent="0.35">
      <c r="A86076" t="s">
        <v>2229</v>
      </c>
      <c r="B86076" t="s">
        <v>668</v>
      </c>
      <c r="C86076" s="11">
        <v>45647.655115740738</v>
      </c>
      <c r="D86076" t="s">
        <v>72144</v>
      </c>
      <c r="E86076" t="s">
        <v>83386</v>
      </c>
      <c r="F86076" t="s">
        <v>72146</v>
      </c>
      <c r="G86076" t="s">
        <v>64326</v>
      </c>
      <c r="H86076" t="s">
        <v>64521</v>
      </c>
      <c r="I86076" t="s">
        <v>65243</v>
      </c>
      <c r="J86076" t="s">
        <v>7533</v>
      </c>
      <c r="K86076">
        <v>58.56</v>
      </c>
      <c r="L86076">
        <v>104.95</v>
      </c>
      <c r="M86076">
        <v>104.95</v>
      </c>
      <c r="N86076" t="s">
        <v>184</v>
      </c>
      <c r="O86076">
        <v>1</v>
      </c>
      <c r="P86076" t="s">
        <v>83387</v>
      </c>
      <c r="Q86076">
        <v>51.47</v>
      </c>
      <c r="R86076">
        <v>8.1300000000000008</v>
      </c>
      <c r="S86076">
        <v>59.6</v>
      </c>
      <c r="T86076" t="s">
        <v>3442</v>
      </c>
    </row>
    <row r="86077" spans="1:20" x14ac:dyDescent="0.35">
      <c r="A86077" t="s">
        <v>193</v>
      </c>
      <c r="B86077" t="s">
        <v>192</v>
      </c>
      <c r="C86077" s="11">
        <v>45647.654791666668</v>
      </c>
      <c r="D86077" t="s">
        <v>105114</v>
      </c>
      <c r="E86077" t="s">
        <v>105217</v>
      </c>
      <c r="F86077" t="s">
        <v>104995</v>
      </c>
      <c r="G86077" t="s">
        <v>64377</v>
      </c>
      <c r="H86077" t="s">
        <v>52094</v>
      </c>
      <c r="I86077" t="s">
        <v>52094</v>
      </c>
      <c r="J86077" t="s">
        <v>52094</v>
      </c>
      <c r="K86077">
        <v>1.02</v>
      </c>
      <c r="L86077">
        <v>2.5</v>
      </c>
      <c r="M86077">
        <v>1.4</v>
      </c>
      <c r="N86077" t="s">
        <v>52072</v>
      </c>
      <c r="O86077">
        <v>1</v>
      </c>
      <c r="P86077" t="s">
        <v>109894</v>
      </c>
      <c r="Q86077">
        <v>1.4</v>
      </c>
      <c r="R86077">
        <v>0.1</v>
      </c>
      <c r="S86077">
        <v>1.5</v>
      </c>
      <c r="T86077" t="s">
        <v>185</v>
      </c>
    </row>
    <row r="86078" spans="1:20" x14ac:dyDescent="0.35">
      <c r="A86078" t="s">
        <v>53917</v>
      </c>
      <c r="B86078" t="s">
        <v>2906</v>
      </c>
      <c r="C86078" s="11">
        <v>45647.65452546296</v>
      </c>
      <c r="D86078" t="s">
        <v>53850</v>
      </c>
      <c r="E86078" t="s">
        <v>53851</v>
      </c>
      <c r="F86078" t="s">
        <v>68</v>
      </c>
      <c r="G86078" t="s">
        <v>68</v>
      </c>
      <c r="H86078" t="s">
        <v>3446</v>
      </c>
      <c r="I86078" t="s">
        <v>53778</v>
      </c>
      <c r="J86078" t="s">
        <v>3446</v>
      </c>
      <c r="K86078">
        <v>0</v>
      </c>
      <c r="L86078">
        <v>125</v>
      </c>
      <c r="M86078">
        <v>125</v>
      </c>
      <c r="N86078" t="s">
        <v>184</v>
      </c>
      <c r="O86078">
        <v>1</v>
      </c>
      <c r="P86078" t="s">
        <v>53918</v>
      </c>
      <c r="Q86078">
        <v>125</v>
      </c>
      <c r="R86078">
        <v>9.06</v>
      </c>
      <c r="S86078">
        <v>134.06</v>
      </c>
      <c r="T86078" t="s">
        <v>2875</v>
      </c>
    </row>
    <row r="86079" spans="1:20" x14ac:dyDescent="0.35">
      <c r="A86079" t="s">
        <v>44026</v>
      </c>
      <c r="B86079" t="s">
        <v>668</v>
      </c>
      <c r="C86079" s="11">
        <v>45647.650555555556</v>
      </c>
      <c r="D86079" t="s">
        <v>64472</v>
      </c>
      <c r="E86079" t="s">
        <v>66140</v>
      </c>
      <c r="F86079" t="s">
        <v>66141</v>
      </c>
      <c r="G86079" t="s">
        <v>64447</v>
      </c>
      <c r="H86079" t="s">
        <v>52094</v>
      </c>
      <c r="I86079" t="s">
        <v>52095</v>
      </c>
      <c r="J86079" t="s">
        <v>52094</v>
      </c>
      <c r="K86079">
        <v>1.33</v>
      </c>
      <c r="L86079">
        <v>2.5</v>
      </c>
      <c r="M86079">
        <v>2.5</v>
      </c>
      <c r="N86079" t="s">
        <v>184</v>
      </c>
      <c r="O86079">
        <v>1</v>
      </c>
      <c r="P86079" t="s">
        <v>92811</v>
      </c>
      <c r="Q86079">
        <v>2.5</v>
      </c>
      <c r="R86079">
        <v>0.19</v>
      </c>
      <c r="S86079">
        <v>2.69</v>
      </c>
      <c r="T86079" t="s">
        <v>3442</v>
      </c>
    </row>
    <row r="86080" spans="1:20" x14ac:dyDescent="0.35">
      <c r="A86080" t="s">
        <v>64136</v>
      </c>
      <c r="B86080" t="s">
        <v>1932</v>
      </c>
      <c r="C86080" s="11">
        <v>45647.650277777779</v>
      </c>
      <c r="D86080" t="s">
        <v>54167</v>
      </c>
      <c r="E86080" t="s">
        <v>54168</v>
      </c>
      <c r="F86080" t="s">
        <v>68</v>
      </c>
      <c r="G86080" t="s">
        <v>68</v>
      </c>
      <c r="H86080" t="s">
        <v>3446</v>
      </c>
      <c r="I86080" t="s">
        <v>53778</v>
      </c>
      <c r="J86080" t="s">
        <v>3446</v>
      </c>
      <c r="K86080">
        <v>0</v>
      </c>
      <c r="L86080">
        <v>235</v>
      </c>
      <c r="M86080">
        <v>1100</v>
      </c>
      <c r="N86080" t="s">
        <v>184</v>
      </c>
      <c r="O86080">
        <v>5</v>
      </c>
      <c r="P86080" t="s">
        <v>64137</v>
      </c>
      <c r="Q86080">
        <v>1100</v>
      </c>
      <c r="R86080">
        <v>79.75</v>
      </c>
      <c r="S86080">
        <v>1179.75</v>
      </c>
      <c r="T86080" t="s">
        <v>2875</v>
      </c>
    </row>
    <row r="86081" spans="1:20" x14ac:dyDescent="0.35">
      <c r="A86081" t="s">
        <v>19892</v>
      </c>
      <c r="B86081" t="s">
        <v>193</v>
      </c>
      <c r="C86081" s="11">
        <v>45647.644606481481</v>
      </c>
      <c r="D86081" t="s">
        <v>84127</v>
      </c>
      <c r="E86081" t="s">
        <v>84132</v>
      </c>
      <c r="F86081" t="s">
        <v>84129</v>
      </c>
      <c r="G86081" t="s">
        <v>66683</v>
      </c>
      <c r="H86081" t="s">
        <v>64371</v>
      </c>
      <c r="I86081" t="s">
        <v>65097</v>
      </c>
      <c r="J86081" t="s">
        <v>7533</v>
      </c>
      <c r="K86081">
        <v>13.2</v>
      </c>
      <c r="L86081">
        <v>22</v>
      </c>
      <c r="M86081">
        <v>22</v>
      </c>
      <c r="N86081" t="s">
        <v>184</v>
      </c>
      <c r="O86081">
        <v>1</v>
      </c>
      <c r="P86081" t="s">
        <v>84177</v>
      </c>
      <c r="Q86081">
        <v>22</v>
      </c>
      <c r="R86081">
        <v>1.6</v>
      </c>
      <c r="S86081">
        <v>23.6</v>
      </c>
      <c r="T86081" t="s">
        <v>185</v>
      </c>
    </row>
    <row r="86082" spans="1:20" x14ac:dyDescent="0.35">
      <c r="A86082" t="s">
        <v>3081</v>
      </c>
      <c r="B86082" t="s">
        <v>1932</v>
      </c>
      <c r="C86082" s="11">
        <v>45647.64334490741</v>
      </c>
      <c r="D86082" t="s">
        <v>67503</v>
      </c>
      <c r="E86082" t="s">
        <v>93881</v>
      </c>
      <c r="F86082" t="s">
        <v>67505</v>
      </c>
      <c r="G86082" t="s">
        <v>64377</v>
      </c>
      <c r="H86082" t="s">
        <v>52094</v>
      </c>
      <c r="I86082" t="s">
        <v>52095</v>
      </c>
      <c r="J86082" t="s">
        <v>52094</v>
      </c>
      <c r="K86082">
        <v>0.68</v>
      </c>
      <c r="L86082">
        <v>2</v>
      </c>
      <c r="M86082">
        <v>2</v>
      </c>
      <c r="N86082" t="s">
        <v>184</v>
      </c>
      <c r="O86082">
        <v>1</v>
      </c>
      <c r="P86082" t="s">
        <v>94672</v>
      </c>
      <c r="Q86082">
        <v>4</v>
      </c>
      <c r="R86082">
        <v>0.3</v>
      </c>
      <c r="S86082">
        <v>4.3</v>
      </c>
      <c r="T86082" t="s">
        <v>2875</v>
      </c>
    </row>
    <row r="86083" spans="1:20" x14ac:dyDescent="0.35">
      <c r="A86083" t="s">
        <v>3081</v>
      </c>
      <c r="B86083" t="s">
        <v>1932</v>
      </c>
      <c r="C86083" s="11">
        <v>45647.64334490741</v>
      </c>
      <c r="D86083" t="s">
        <v>67503</v>
      </c>
      <c r="E86083" t="s">
        <v>93816</v>
      </c>
      <c r="F86083" t="s">
        <v>67609</v>
      </c>
      <c r="G86083" t="s">
        <v>64377</v>
      </c>
      <c r="H86083" t="s">
        <v>52094</v>
      </c>
      <c r="I86083" t="s">
        <v>52095</v>
      </c>
      <c r="J86083" t="s">
        <v>52094</v>
      </c>
      <c r="K86083">
        <v>0.68</v>
      </c>
      <c r="L86083">
        <v>2</v>
      </c>
      <c r="M86083">
        <v>2</v>
      </c>
      <c r="N86083" t="s">
        <v>184</v>
      </c>
      <c r="O86083">
        <v>1</v>
      </c>
      <c r="P86083" t="s">
        <v>94672</v>
      </c>
      <c r="Q86083">
        <v>4</v>
      </c>
      <c r="R86083">
        <v>0.3</v>
      </c>
      <c r="S86083">
        <v>4.3</v>
      </c>
      <c r="T86083" t="s">
        <v>2875</v>
      </c>
    </row>
    <row r="86084" spans="1:20" x14ac:dyDescent="0.35">
      <c r="A86084" t="s">
        <v>387</v>
      </c>
      <c r="B86084" t="s">
        <v>193</v>
      </c>
      <c r="C86084" s="11">
        <v>45647.639918981484</v>
      </c>
      <c r="D86084" t="s">
        <v>104259</v>
      </c>
      <c r="E86084" t="s">
        <v>105259</v>
      </c>
      <c r="F86084" t="s">
        <v>105260</v>
      </c>
      <c r="G86084" t="s">
        <v>104260</v>
      </c>
      <c r="H86084" t="s">
        <v>52094</v>
      </c>
      <c r="I86084" t="s">
        <v>52094</v>
      </c>
      <c r="J86084" t="s">
        <v>52094</v>
      </c>
      <c r="K86084">
        <v>2.25</v>
      </c>
      <c r="L86084">
        <v>4</v>
      </c>
      <c r="M86084">
        <v>4</v>
      </c>
      <c r="N86084" t="s">
        <v>184</v>
      </c>
      <c r="O86084">
        <v>1</v>
      </c>
      <c r="P86084" t="s">
        <v>113210</v>
      </c>
      <c r="Q86084">
        <v>4</v>
      </c>
      <c r="R86084">
        <v>0.28999999999999998</v>
      </c>
      <c r="S86084">
        <v>4.29</v>
      </c>
      <c r="T86084" t="s">
        <v>185</v>
      </c>
    </row>
    <row r="86085" spans="1:20" x14ac:dyDescent="0.35">
      <c r="A86085" t="s">
        <v>1927</v>
      </c>
      <c r="B86085" t="s">
        <v>193</v>
      </c>
      <c r="C86085" s="11">
        <v>45647.638981481483</v>
      </c>
      <c r="D86085" t="s">
        <v>104568</v>
      </c>
      <c r="E86085" t="s">
        <v>105009</v>
      </c>
      <c r="F86085" t="s">
        <v>105007</v>
      </c>
      <c r="G86085" t="s">
        <v>104557</v>
      </c>
      <c r="H86085" t="s">
        <v>52094</v>
      </c>
      <c r="I86085" t="s">
        <v>52094</v>
      </c>
      <c r="J86085" t="s">
        <v>52094</v>
      </c>
      <c r="K86085">
        <v>2.5</v>
      </c>
      <c r="L86085">
        <v>4.5</v>
      </c>
      <c r="M86085">
        <v>4.5</v>
      </c>
      <c r="N86085" t="s">
        <v>184</v>
      </c>
      <c r="O86085">
        <v>1</v>
      </c>
      <c r="P86085" t="s">
        <v>114553</v>
      </c>
      <c r="Q86085">
        <v>4.5</v>
      </c>
      <c r="R86085">
        <v>0.33</v>
      </c>
      <c r="S86085">
        <v>4.83</v>
      </c>
      <c r="T86085" t="s">
        <v>185</v>
      </c>
    </row>
    <row r="86086" spans="1:20" x14ac:dyDescent="0.35">
      <c r="A86086" t="s">
        <v>2871</v>
      </c>
      <c r="B86086" t="s">
        <v>493</v>
      </c>
      <c r="C86086" s="11">
        <v>45647.635729166665</v>
      </c>
      <c r="D86086" t="s">
        <v>67503</v>
      </c>
      <c r="E86086" t="s">
        <v>67606</v>
      </c>
      <c r="F86086" t="s">
        <v>67537</v>
      </c>
      <c r="G86086" t="s">
        <v>64377</v>
      </c>
      <c r="H86086" t="s">
        <v>52094</v>
      </c>
      <c r="I86086" t="s">
        <v>52095</v>
      </c>
      <c r="J86086" t="s">
        <v>52094</v>
      </c>
      <c r="K86086">
        <v>0.68</v>
      </c>
      <c r="L86086">
        <v>2</v>
      </c>
      <c r="M86086">
        <v>2</v>
      </c>
      <c r="N86086" t="s">
        <v>184</v>
      </c>
      <c r="O86086">
        <v>1</v>
      </c>
      <c r="P86086" t="s">
        <v>94182</v>
      </c>
      <c r="Q86086">
        <v>2</v>
      </c>
      <c r="R86086">
        <v>0.16</v>
      </c>
      <c r="S86086">
        <v>2.16</v>
      </c>
      <c r="T86086" t="s">
        <v>3442</v>
      </c>
    </row>
    <row r="86087" spans="1:20" x14ac:dyDescent="0.35">
      <c r="A86087" t="s">
        <v>84566</v>
      </c>
      <c r="B86087" t="s">
        <v>493</v>
      </c>
      <c r="C86087" s="11">
        <v>45647.635555555556</v>
      </c>
      <c r="D86087" t="s">
        <v>104147</v>
      </c>
      <c r="E86087" t="s">
        <v>105099</v>
      </c>
      <c r="F86087" t="s">
        <v>105095</v>
      </c>
      <c r="G86087" t="s">
        <v>64377</v>
      </c>
      <c r="H86087" t="s">
        <v>52094</v>
      </c>
      <c r="I86087" t="s">
        <v>52094</v>
      </c>
      <c r="J86087" t="s">
        <v>52094</v>
      </c>
      <c r="K86087">
        <v>1.05</v>
      </c>
      <c r="L86087">
        <v>2.5</v>
      </c>
      <c r="M86087">
        <v>1.49</v>
      </c>
      <c r="N86087" t="s">
        <v>184</v>
      </c>
      <c r="O86087">
        <v>1</v>
      </c>
      <c r="P86087" t="s">
        <v>115412</v>
      </c>
      <c r="Q86087">
        <v>4.4800000000000004</v>
      </c>
      <c r="R86087">
        <v>0.35</v>
      </c>
      <c r="S86087">
        <v>4.83</v>
      </c>
      <c r="T86087" t="s">
        <v>3442</v>
      </c>
    </row>
    <row r="86088" spans="1:20" x14ac:dyDescent="0.35">
      <c r="A86088" t="s">
        <v>57878</v>
      </c>
      <c r="B86088" t="s">
        <v>68</v>
      </c>
      <c r="C86088" s="11">
        <v>45647.632881944446</v>
      </c>
      <c r="D86088" t="s">
        <v>57825</v>
      </c>
      <c r="E86088" t="s">
        <v>57877</v>
      </c>
      <c r="F86088" t="s">
        <v>68</v>
      </c>
      <c r="G86088" t="s">
        <v>68</v>
      </c>
      <c r="H86088" t="s">
        <v>6611</v>
      </c>
      <c r="I86088" t="s">
        <v>7283</v>
      </c>
      <c r="J86088" t="s">
        <v>6611</v>
      </c>
      <c r="K86088">
        <v>0</v>
      </c>
      <c r="L86088">
        <v>95</v>
      </c>
      <c r="M86088">
        <v>95</v>
      </c>
      <c r="N86088" t="s">
        <v>184</v>
      </c>
      <c r="O86088">
        <v>1</v>
      </c>
      <c r="P86088" t="s">
        <v>57879</v>
      </c>
      <c r="Q86088">
        <v>245</v>
      </c>
      <c r="R86088">
        <v>17.77</v>
      </c>
      <c r="S86088">
        <v>262.77</v>
      </c>
      <c r="T86088" t="s">
        <v>2875</v>
      </c>
    </row>
    <row r="86089" spans="1:20" x14ac:dyDescent="0.35">
      <c r="A86089" t="s">
        <v>57878</v>
      </c>
      <c r="B86089" t="s">
        <v>68</v>
      </c>
      <c r="C86089" s="11">
        <v>45647.632881944446</v>
      </c>
      <c r="D86089" t="s">
        <v>58163</v>
      </c>
      <c r="E86089" t="s">
        <v>57891</v>
      </c>
      <c r="F86089" t="s">
        <v>68</v>
      </c>
      <c r="G86089" t="s">
        <v>68</v>
      </c>
      <c r="H86089" t="s">
        <v>6611</v>
      </c>
      <c r="I86089" t="s">
        <v>7283</v>
      </c>
      <c r="J86089" t="s">
        <v>6611</v>
      </c>
      <c r="K86089">
        <v>0</v>
      </c>
      <c r="L86089">
        <v>150</v>
      </c>
      <c r="M86089">
        <v>150</v>
      </c>
      <c r="N86089" t="s">
        <v>184</v>
      </c>
      <c r="O86089">
        <v>1</v>
      </c>
      <c r="P86089" t="s">
        <v>57879</v>
      </c>
      <c r="Q86089">
        <v>245</v>
      </c>
      <c r="R86089">
        <v>17.77</v>
      </c>
      <c r="S86089">
        <v>262.77</v>
      </c>
      <c r="T86089" t="s">
        <v>2875</v>
      </c>
    </row>
    <row r="86090" spans="1:20" x14ac:dyDescent="0.35">
      <c r="A86090" t="s">
        <v>83458</v>
      </c>
      <c r="B86090" t="s">
        <v>1932</v>
      </c>
      <c r="C86090" s="11">
        <v>45647.629490740743</v>
      </c>
      <c r="D86090" t="s">
        <v>66835</v>
      </c>
      <c r="E86090" t="s">
        <v>83401</v>
      </c>
      <c r="F86090" t="s">
        <v>72181</v>
      </c>
      <c r="G86090" t="s">
        <v>64326</v>
      </c>
      <c r="H86090" t="s">
        <v>64521</v>
      </c>
      <c r="I86090" t="s">
        <v>66328</v>
      </c>
      <c r="J86090" t="s">
        <v>7533</v>
      </c>
      <c r="K86090">
        <v>55.77</v>
      </c>
      <c r="L86090">
        <v>104.95</v>
      </c>
      <c r="M86090">
        <v>104.95</v>
      </c>
      <c r="N86090" t="s">
        <v>184</v>
      </c>
      <c r="O86090">
        <v>1</v>
      </c>
      <c r="P86090" t="s">
        <v>83459</v>
      </c>
      <c r="Q86090">
        <v>104.95</v>
      </c>
      <c r="R86090">
        <v>7.61</v>
      </c>
      <c r="S86090">
        <v>112.56</v>
      </c>
      <c r="T86090" t="s">
        <v>2875</v>
      </c>
    </row>
    <row r="86091" spans="1:20" x14ac:dyDescent="0.35">
      <c r="A86091" t="s">
        <v>3855</v>
      </c>
      <c r="B86091" t="s">
        <v>192</v>
      </c>
      <c r="C86091" s="11">
        <v>45647.626550925925</v>
      </c>
      <c r="D86091" t="s">
        <v>100123</v>
      </c>
      <c r="E86091" t="s">
        <v>100131</v>
      </c>
      <c r="F86091" t="s">
        <v>68</v>
      </c>
      <c r="G86091" t="s">
        <v>68</v>
      </c>
      <c r="H86091" t="s">
        <v>100125</v>
      </c>
      <c r="I86091" t="s">
        <v>100126</v>
      </c>
      <c r="J86091" t="s">
        <v>4128</v>
      </c>
      <c r="K86091">
        <v>0</v>
      </c>
      <c r="L86091">
        <v>0</v>
      </c>
      <c r="M86091">
        <v>0</v>
      </c>
      <c r="N86091" t="s">
        <v>184</v>
      </c>
      <c r="O86091">
        <v>1</v>
      </c>
      <c r="P86091" t="s">
        <v>102927</v>
      </c>
      <c r="Q86091">
        <v>0</v>
      </c>
      <c r="R86091">
        <v>0</v>
      </c>
      <c r="S86091">
        <v>0</v>
      </c>
      <c r="T86091" t="s">
        <v>185</v>
      </c>
    </row>
    <row r="86092" spans="1:20" x14ac:dyDescent="0.35">
      <c r="A86092" t="s">
        <v>3855</v>
      </c>
      <c r="B86092" t="s">
        <v>192</v>
      </c>
      <c r="C86092" s="11">
        <v>45647.623553240737</v>
      </c>
      <c r="D86092" t="s">
        <v>52098</v>
      </c>
      <c r="E86092" t="s">
        <v>52107</v>
      </c>
      <c r="F86092" t="s">
        <v>68</v>
      </c>
      <c r="G86092" t="s">
        <v>68</v>
      </c>
      <c r="H86092" t="s">
        <v>6611</v>
      </c>
      <c r="I86092" t="s">
        <v>52100</v>
      </c>
      <c r="J86092" t="s">
        <v>6611</v>
      </c>
      <c r="K86092">
        <v>0</v>
      </c>
      <c r="L86092">
        <v>69</v>
      </c>
      <c r="M86092">
        <v>69</v>
      </c>
      <c r="N86092" t="s">
        <v>184</v>
      </c>
      <c r="O86092">
        <v>1</v>
      </c>
      <c r="P86092" t="s">
        <v>58886</v>
      </c>
      <c r="Q86092">
        <v>139.32</v>
      </c>
      <c r="R86092">
        <v>10.1</v>
      </c>
      <c r="S86092">
        <v>149.41999999999999</v>
      </c>
      <c r="T86092" t="s">
        <v>185</v>
      </c>
    </row>
    <row r="86093" spans="1:20" x14ac:dyDescent="0.35">
      <c r="A86093" t="s">
        <v>2689</v>
      </c>
      <c r="B86093" t="s">
        <v>192</v>
      </c>
      <c r="C86093" s="11">
        <v>45647.617418981485</v>
      </c>
      <c r="D86093" t="s">
        <v>67172</v>
      </c>
      <c r="E86093" t="s">
        <v>81470</v>
      </c>
      <c r="F86093" t="s">
        <v>69118</v>
      </c>
      <c r="G86093" t="s">
        <v>64797</v>
      </c>
      <c r="H86093" t="s">
        <v>52278</v>
      </c>
      <c r="I86093" t="s">
        <v>64822</v>
      </c>
      <c r="J86093" t="s">
        <v>7533</v>
      </c>
      <c r="K86093">
        <v>9.7100000000000009</v>
      </c>
      <c r="L86093">
        <v>19.989999999999998</v>
      </c>
      <c r="M86093">
        <v>19.989999999999998</v>
      </c>
      <c r="N86093" t="s">
        <v>184</v>
      </c>
      <c r="O86093">
        <v>1</v>
      </c>
      <c r="P86093" t="s">
        <v>81513</v>
      </c>
      <c r="Q86093">
        <v>24.94</v>
      </c>
      <c r="R86093">
        <v>1.81</v>
      </c>
      <c r="S86093">
        <v>26.75</v>
      </c>
      <c r="T86093" t="s">
        <v>185</v>
      </c>
    </row>
    <row r="86094" spans="1:20" x14ac:dyDescent="0.35">
      <c r="A86094" t="s">
        <v>2689</v>
      </c>
      <c r="B86094" t="s">
        <v>192</v>
      </c>
      <c r="C86094" s="11">
        <v>45647.617418981485</v>
      </c>
      <c r="D86094" t="s">
        <v>66862</v>
      </c>
      <c r="E86094" t="s">
        <v>66901</v>
      </c>
      <c r="F86094" t="s">
        <v>66864</v>
      </c>
      <c r="G86094" t="s">
        <v>65015</v>
      </c>
      <c r="H86094" t="s">
        <v>64371</v>
      </c>
      <c r="I86094" t="s">
        <v>64372</v>
      </c>
      <c r="J86094" t="s">
        <v>7533</v>
      </c>
      <c r="K86094">
        <v>2.52</v>
      </c>
      <c r="L86094">
        <v>4.95</v>
      </c>
      <c r="M86094">
        <v>4.95</v>
      </c>
      <c r="N86094" t="s">
        <v>184</v>
      </c>
      <c r="O86094">
        <v>1</v>
      </c>
      <c r="P86094" t="s">
        <v>81513</v>
      </c>
      <c r="Q86094">
        <v>24.94</v>
      </c>
      <c r="R86094">
        <v>1.81</v>
      </c>
      <c r="S86094">
        <v>26.75</v>
      </c>
      <c r="T86094" t="s">
        <v>185</v>
      </c>
    </row>
    <row r="86095" spans="1:20" x14ac:dyDescent="0.35">
      <c r="A86095" t="s">
        <v>89582</v>
      </c>
      <c r="B86095" t="s">
        <v>192</v>
      </c>
      <c r="C86095" s="11">
        <v>45647.614178240743</v>
      </c>
      <c r="D86095" t="s">
        <v>66160</v>
      </c>
      <c r="E86095" t="s">
        <v>9435</v>
      </c>
      <c r="F86095" t="s">
        <v>67613</v>
      </c>
      <c r="G86095" t="s">
        <v>64377</v>
      </c>
      <c r="H86095" t="s">
        <v>52094</v>
      </c>
      <c r="I86095" t="s">
        <v>52095</v>
      </c>
      <c r="J86095" t="s">
        <v>52094</v>
      </c>
      <c r="K86095">
        <v>1.77</v>
      </c>
      <c r="L86095">
        <v>3.5</v>
      </c>
      <c r="M86095">
        <v>3.5</v>
      </c>
      <c r="N86095" t="s">
        <v>184</v>
      </c>
      <c r="O86095">
        <v>1</v>
      </c>
      <c r="P86095" t="s">
        <v>89583</v>
      </c>
      <c r="Q86095">
        <v>10.99</v>
      </c>
      <c r="R86095">
        <v>0.8</v>
      </c>
      <c r="S86095">
        <v>11.79</v>
      </c>
      <c r="T86095" t="s">
        <v>185</v>
      </c>
    </row>
    <row r="86096" spans="1:20" x14ac:dyDescent="0.35">
      <c r="A86096" t="s">
        <v>89582</v>
      </c>
      <c r="B86096" t="s">
        <v>192</v>
      </c>
      <c r="C86096" s="11">
        <v>45647.614178240743</v>
      </c>
      <c r="D86096" t="s">
        <v>105080</v>
      </c>
      <c r="E86096" t="s">
        <v>110920</v>
      </c>
      <c r="F86096" t="s">
        <v>110921</v>
      </c>
      <c r="G86096" t="s">
        <v>64377</v>
      </c>
      <c r="H86096" t="s">
        <v>52094</v>
      </c>
      <c r="I86096" t="s">
        <v>52094</v>
      </c>
      <c r="J86096" t="s">
        <v>52094</v>
      </c>
      <c r="K86096">
        <v>0.59</v>
      </c>
      <c r="L86096">
        <v>1.5</v>
      </c>
      <c r="M86096">
        <v>1.5</v>
      </c>
      <c r="N86096" t="s">
        <v>184</v>
      </c>
      <c r="O86096">
        <v>1</v>
      </c>
      <c r="P86096" t="s">
        <v>89583</v>
      </c>
      <c r="Q86096">
        <v>10.99</v>
      </c>
      <c r="R86096">
        <v>0.8</v>
      </c>
      <c r="S86096">
        <v>11.79</v>
      </c>
      <c r="T86096" t="s">
        <v>185</v>
      </c>
    </row>
    <row r="86097" spans="1:20" x14ac:dyDescent="0.35">
      <c r="A86097" t="s">
        <v>4077</v>
      </c>
      <c r="B86097" t="s">
        <v>2879</v>
      </c>
      <c r="C86097" s="11">
        <v>45647.612974537034</v>
      </c>
      <c r="D86097" t="s">
        <v>64591</v>
      </c>
      <c r="E86097" t="s">
        <v>64830</v>
      </c>
      <c r="F86097" t="s">
        <v>68</v>
      </c>
      <c r="G86097" t="s">
        <v>64435</v>
      </c>
      <c r="H86097" t="s">
        <v>52094</v>
      </c>
      <c r="I86097" t="s">
        <v>68</v>
      </c>
      <c r="J86097" t="s">
        <v>52094</v>
      </c>
      <c r="K86097">
        <v>1.07</v>
      </c>
      <c r="L86097">
        <v>2.5</v>
      </c>
      <c r="M86097">
        <v>2.5</v>
      </c>
      <c r="N86097" t="s">
        <v>184</v>
      </c>
      <c r="O86097">
        <v>1</v>
      </c>
      <c r="P86097" t="s">
        <v>65643</v>
      </c>
      <c r="Q86097">
        <v>3.49</v>
      </c>
      <c r="R86097">
        <v>0.25</v>
      </c>
      <c r="S86097">
        <v>3.74</v>
      </c>
      <c r="T86097" t="s">
        <v>2875</v>
      </c>
    </row>
    <row r="86098" spans="1:20" x14ac:dyDescent="0.35">
      <c r="A86098" t="s">
        <v>4077</v>
      </c>
      <c r="B86098" t="s">
        <v>2879</v>
      </c>
      <c r="C86098" s="11">
        <v>45647.612974537034</v>
      </c>
      <c r="D86098" t="s">
        <v>67581</v>
      </c>
      <c r="E86098" t="s">
        <v>67564</v>
      </c>
      <c r="F86098" t="s">
        <v>67565</v>
      </c>
      <c r="G86098" t="s">
        <v>64447</v>
      </c>
      <c r="H86098" t="s">
        <v>52094</v>
      </c>
      <c r="I86098" t="s">
        <v>52095</v>
      </c>
      <c r="J86098" t="s">
        <v>52094</v>
      </c>
      <c r="K86098">
        <v>0.66</v>
      </c>
      <c r="L86098">
        <v>2</v>
      </c>
      <c r="M86098">
        <v>0.99</v>
      </c>
      <c r="N86098" t="s">
        <v>184</v>
      </c>
      <c r="O86098">
        <v>1</v>
      </c>
      <c r="P86098" t="s">
        <v>65643</v>
      </c>
      <c r="Q86098">
        <v>3.49</v>
      </c>
      <c r="R86098">
        <v>0.25</v>
      </c>
      <c r="S86098">
        <v>3.74</v>
      </c>
      <c r="T86098" t="s">
        <v>2875</v>
      </c>
    </row>
    <row r="86099" spans="1:20" x14ac:dyDescent="0.35">
      <c r="A86099" t="s">
        <v>253</v>
      </c>
      <c r="B86099" t="s">
        <v>192</v>
      </c>
      <c r="C86099" s="11">
        <v>45647.605937499997</v>
      </c>
      <c r="D86099" t="s">
        <v>104259</v>
      </c>
      <c r="E86099" t="s">
        <v>109205</v>
      </c>
      <c r="F86099" t="s">
        <v>105013</v>
      </c>
      <c r="G86099" t="s">
        <v>104260</v>
      </c>
      <c r="H86099" t="s">
        <v>52094</v>
      </c>
      <c r="I86099" t="s">
        <v>52094</v>
      </c>
      <c r="J86099" t="s">
        <v>52094</v>
      </c>
      <c r="K86099">
        <v>2.25</v>
      </c>
      <c r="L86099">
        <v>4</v>
      </c>
      <c r="M86099">
        <v>4</v>
      </c>
      <c r="N86099" t="s">
        <v>184</v>
      </c>
      <c r="O86099">
        <v>1</v>
      </c>
      <c r="P86099" t="s">
        <v>113211</v>
      </c>
      <c r="Q86099">
        <v>4</v>
      </c>
      <c r="R86099">
        <v>0.28999999999999998</v>
      </c>
      <c r="S86099">
        <v>4.29</v>
      </c>
      <c r="T86099" t="s">
        <v>185</v>
      </c>
    </row>
    <row r="86100" spans="1:20" x14ac:dyDescent="0.35">
      <c r="A86100" t="s">
        <v>2726</v>
      </c>
      <c r="B86100" t="s">
        <v>721</v>
      </c>
      <c r="C86100" s="11">
        <v>45647.604548611111</v>
      </c>
      <c r="D86100" t="s">
        <v>52327</v>
      </c>
      <c r="E86100" t="s">
        <v>52329</v>
      </c>
      <c r="F86100" t="s">
        <v>68</v>
      </c>
      <c r="G86100" t="s">
        <v>68</v>
      </c>
      <c r="H86100" t="s">
        <v>4126</v>
      </c>
      <c r="I86100" t="s">
        <v>68</v>
      </c>
      <c r="J86100" t="s">
        <v>4126</v>
      </c>
      <c r="K86100">
        <v>-10</v>
      </c>
      <c r="L86100">
        <v>5</v>
      </c>
      <c r="M86100">
        <v>-10</v>
      </c>
      <c r="N86100" t="s">
        <v>184</v>
      </c>
      <c r="O86100">
        <v>-2</v>
      </c>
      <c r="P86100" t="s">
        <v>64874</v>
      </c>
      <c r="Q86100">
        <v>-10</v>
      </c>
      <c r="R86100">
        <v>-0.78</v>
      </c>
      <c r="S86100">
        <v>-10.78</v>
      </c>
      <c r="T86100" t="s">
        <v>3442</v>
      </c>
    </row>
    <row r="86101" spans="1:20" x14ac:dyDescent="0.35">
      <c r="A86101" t="s">
        <v>11626</v>
      </c>
      <c r="B86101" t="s">
        <v>1932</v>
      </c>
      <c r="C86101" s="11">
        <v>45647.602766203701</v>
      </c>
      <c r="D86101" t="s">
        <v>82078</v>
      </c>
      <c r="E86101" t="s">
        <v>82079</v>
      </c>
      <c r="F86101" t="s">
        <v>82080</v>
      </c>
      <c r="G86101" t="s">
        <v>64370</v>
      </c>
      <c r="H86101" t="s">
        <v>64521</v>
      </c>
      <c r="I86101" t="s">
        <v>65204</v>
      </c>
      <c r="J86101" t="s">
        <v>7533</v>
      </c>
      <c r="K86101">
        <v>192</v>
      </c>
      <c r="L86101">
        <v>309.95</v>
      </c>
      <c r="M86101">
        <v>309.95</v>
      </c>
      <c r="N86101" t="s">
        <v>184</v>
      </c>
      <c r="O86101">
        <v>1</v>
      </c>
      <c r="P86101" t="s">
        <v>82081</v>
      </c>
      <c r="Q86101">
        <v>309.95</v>
      </c>
      <c r="R86101">
        <v>22.47</v>
      </c>
      <c r="S86101">
        <v>332.42</v>
      </c>
      <c r="T86101" t="s">
        <v>2875</v>
      </c>
    </row>
    <row r="86102" spans="1:20" x14ac:dyDescent="0.35">
      <c r="A86102" t="s">
        <v>888</v>
      </c>
      <c r="B86102" t="s">
        <v>192</v>
      </c>
      <c r="C86102" s="11">
        <v>45647.60224537037</v>
      </c>
      <c r="D86102" t="s">
        <v>70358</v>
      </c>
      <c r="E86102" t="s">
        <v>77833</v>
      </c>
      <c r="F86102" t="s">
        <v>77834</v>
      </c>
      <c r="G86102" t="s">
        <v>65194</v>
      </c>
      <c r="H86102" t="s">
        <v>64393</v>
      </c>
      <c r="I86102" t="s">
        <v>66324</v>
      </c>
      <c r="J86102" t="s">
        <v>7533</v>
      </c>
      <c r="K86102">
        <v>60</v>
      </c>
      <c r="L86102">
        <v>160</v>
      </c>
      <c r="M86102">
        <v>160</v>
      </c>
      <c r="N86102" t="s">
        <v>184</v>
      </c>
      <c r="O86102">
        <v>1</v>
      </c>
      <c r="P86102" t="s">
        <v>77835</v>
      </c>
      <c r="Q86102">
        <v>249.99</v>
      </c>
      <c r="R86102">
        <v>18.12</v>
      </c>
      <c r="S86102">
        <v>268.11</v>
      </c>
      <c r="T86102" t="s">
        <v>185</v>
      </c>
    </row>
    <row r="86103" spans="1:20" x14ac:dyDescent="0.35">
      <c r="A86103" t="s">
        <v>888</v>
      </c>
      <c r="B86103" t="s">
        <v>192</v>
      </c>
      <c r="C86103" s="11">
        <v>45647.60224537037</v>
      </c>
      <c r="D86103" t="s">
        <v>66597</v>
      </c>
      <c r="E86103" t="s">
        <v>78132</v>
      </c>
      <c r="F86103" t="s">
        <v>66599</v>
      </c>
      <c r="G86103" t="s">
        <v>64492</v>
      </c>
      <c r="H86103" t="s">
        <v>64393</v>
      </c>
      <c r="I86103" t="s">
        <v>64407</v>
      </c>
      <c r="J86103" t="s">
        <v>7533</v>
      </c>
      <c r="K86103">
        <v>40.049999999999997</v>
      </c>
      <c r="L86103">
        <v>89.99</v>
      </c>
      <c r="M86103">
        <v>89.99</v>
      </c>
      <c r="N86103" t="s">
        <v>184</v>
      </c>
      <c r="O86103">
        <v>1</v>
      </c>
      <c r="P86103" t="s">
        <v>77835</v>
      </c>
      <c r="Q86103">
        <v>249.99</v>
      </c>
      <c r="R86103">
        <v>18.12</v>
      </c>
      <c r="S86103">
        <v>268.11</v>
      </c>
      <c r="T86103" t="s">
        <v>185</v>
      </c>
    </row>
    <row r="86104" spans="1:20" x14ac:dyDescent="0.35">
      <c r="A86104" t="s">
        <v>22357</v>
      </c>
      <c r="B86104" t="s">
        <v>187</v>
      </c>
      <c r="C86104" s="11">
        <v>45647.601805555554</v>
      </c>
      <c r="D86104" t="s">
        <v>100128</v>
      </c>
      <c r="E86104" t="s">
        <v>100429</v>
      </c>
      <c r="F86104" t="s">
        <v>68</v>
      </c>
      <c r="G86104" t="s">
        <v>68</v>
      </c>
      <c r="H86104" t="s">
        <v>100125</v>
      </c>
      <c r="I86104" t="s">
        <v>100126</v>
      </c>
      <c r="J86104" t="s">
        <v>4128</v>
      </c>
      <c r="K86104">
        <v>0</v>
      </c>
      <c r="L86104">
        <v>0</v>
      </c>
      <c r="M86104">
        <v>0</v>
      </c>
      <c r="N86104" t="s">
        <v>184</v>
      </c>
      <c r="O86104">
        <v>1</v>
      </c>
      <c r="P86104" t="s">
        <v>101432</v>
      </c>
      <c r="Q86104">
        <v>0</v>
      </c>
      <c r="R86104">
        <v>0</v>
      </c>
      <c r="S86104">
        <v>0</v>
      </c>
      <c r="T86104" t="s">
        <v>185</v>
      </c>
    </row>
    <row r="86105" spans="1:20" x14ac:dyDescent="0.35">
      <c r="A86105" t="s">
        <v>694</v>
      </c>
      <c r="B86105" t="s">
        <v>192</v>
      </c>
      <c r="C86105" s="11">
        <v>45647.597638888888</v>
      </c>
      <c r="D86105" t="s">
        <v>67511</v>
      </c>
      <c r="E86105" t="s">
        <v>67260</v>
      </c>
      <c r="F86105" t="s">
        <v>67242</v>
      </c>
      <c r="G86105" t="s">
        <v>64377</v>
      </c>
      <c r="H86105" t="s">
        <v>52094</v>
      </c>
      <c r="I86105" t="s">
        <v>52095</v>
      </c>
      <c r="J86105" t="s">
        <v>52094</v>
      </c>
      <c r="K86105">
        <v>0.87</v>
      </c>
      <c r="L86105">
        <v>2.79</v>
      </c>
      <c r="M86105">
        <v>2.79</v>
      </c>
      <c r="N86105" t="s">
        <v>184</v>
      </c>
      <c r="O86105">
        <v>1</v>
      </c>
      <c r="P86105" t="s">
        <v>98374</v>
      </c>
      <c r="Q86105">
        <v>2.79</v>
      </c>
      <c r="R86105">
        <v>0.2</v>
      </c>
      <c r="S86105">
        <v>2.99</v>
      </c>
      <c r="T86105" t="s">
        <v>185</v>
      </c>
    </row>
    <row r="86106" spans="1:20" x14ac:dyDescent="0.35">
      <c r="A86106" t="s">
        <v>1932</v>
      </c>
      <c r="B86106" t="s">
        <v>2907</v>
      </c>
      <c r="C86106" s="11">
        <v>45647.587731481479</v>
      </c>
      <c r="D86106" t="s">
        <v>66420</v>
      </c>
      <c r="E86106" t="s">
        <v>68566</v>
      </c>
      <c r="F86106" t="s">
        <v>67234</v>
      </c>
      <c r="G86106" t="s">
        <v>65186</v>
      </c>
      <c r="H86106" t="s">
        <v>64371</v>
      </c>
      <c r="I86106" t="s">
        <v>64859</v>
      </c>
      <c r="J86106" t="s">
        <v>7533</v>
      </c>
      <c r="K86106">
        <v>2.75</v>
      </c>
      <c r="L86106">
        <v>5.49</v>
      </c>
      <c r="M86106">
        <v>4.3899999999999997</v>
      </c>
      <c r="N86106" t="s">
        <v>52097</v>
      </c>
      <c r="O86106">
        <v>1</v>
      </c>
      <c r="P86106" t="s">
        <v>76590</v>
      </c>
      <c r="Q86106">
        <v>6.83</v>
      </c>
      <c r="R86106">
        <v>0.5</v>
      </c>
      <c r="S86106">
        <v>7.33</v>
      </c>
      <c r="T86106" t="s">
        <v>2875</v>
      </c>
    </row>
    <row r="86107" spans="1:20" x14ac:dyDescent="0.35">
      <c r="A86107" t="s">
        <v>571</v>
      </c>
      <c r="B86107" t="s">
        <v>668</v>
      </c>
      <c r="C86107" s="11">
        <v>45647.582025462965</v>
      </c>
      <c r="D86107" t="s">
        <v>66080</v>
      </c>
      <c r="E86107" t="s">
        <v>109775</v>
      </c>
      <c r="F86107" t="s">
        <v>104593</v>
      </c>
      <c r="G86107" t="s">
        <v>66083</v>
      </c>
      <c r="H86107" t="s">
        <v>52094</v>
      </c>
      <c r="I86107" t="s">
        <v>52094</v>
      </c>
      <c r="J86107" t="s">
        <v>52094</v>
      </c>
      <c r="K86107">
        <v>1.69</v>
      </c>
      <c r="L86107">
        <v>2.99</v>
      </c>
      <c r="M86107">
        <v>2.99</v>
      </c>
      <c r="N86107" t="s">
        <v>184</v>
      </c>
      <c r="O86107">
        <v>1</v>
      </c>
      <c r="P86107" t="s">
        <v>116969</v>
      </c>
      <c r="Q86107">
        <v>2.99</v>
      </c>
      <c r="R86107">
        <v>0.23</v>
      </c>
      <c r="S86107">
        <v>3.22</v>
      </c>
      <c r="T86107" t="s">
        <v>3442</v>
      </c>
    </row>
    <row r="86108" spans="1:20" x14ac:dyDescent="0.35">
      <c r="A86108" t="s">
        <v>4067</v>
      </c>
      <c r="B86108" t="s">
        <v>427</v>
      </c>
      <c r="C86108" s="11">
        <v>45647.581759259258</v>
      </c>
      <c r="D86108" t="s">
        <v>16514</v>
      </c>
      <c r="E86108" t="s">
        <v>6610</v>
      </c>
      <c r="F86108" t="s">
        <v>68</v>
      </c>
      <c r="G86108" t="s">
        <v>68</v>
      </c>
      <c r="H86108" t="s">
        <v>6611</v>
      </c>
      <c r="I86108" t="s">
        <v>6713</v>
      </c>
      <c r="J86108" t="s">
        <v>6611</v>
      </c>
      <c r="K86108">
        <v>0</v>
      </c>
      <c r="L86108">
        <v>0</v>
      </c>
      <c r="M86108">
        <v>12</v>
      </c>
      <c r="N86108" t="s">
        <v>184</v>
      </c>
      <c r="O86108">
        <v>1</v>
      </c>
      <c r="P86108" t="s">
        <v>23465</v>
      </c>
      <c r="Q86108">
        <v>-79.67</v>
      </c>
      <c r="R86108">
        <v>-5.78</v>
      </c>
      <c r="S86108">
        <v>-85.45</v>
      </c>
      <c r="T86108" t="s">
        <v>2875</v>
      </c>
    </row>
    <row r="86109" spans="1:20" x14ac:dyDescent="0.35">
      <c r="A86109" t="s">
        <v>4067</v>
      </c>
      <c r="B86109" t="s">
        <v>427</v>
      </c>
      <c r="C86109" s="11">
        <v>45647.581759259258</v>
      </c>
      <c r="D86109" t="s">
        <v>6530</v>
      </c>
      <c r="E86109" t="s">
        <v>10964</v>
      </c>
      <c r="F86109" t="s">
        <v>68</v>
      </c>
      <c r="G86109" t="s">
        <v>68</v>
      </c>
      <c r="H86109" t="s">
        <v>4131</v>
      </c>
      <c r="I86109" t="s">
        <v>6530</v>
      </c>
      <c r="J86109" t="s">
        <v>4131</v>
      </c>
      <c r="K86109">
        <v>0</v>
      </c>
      <c r="L86109">
        <v>0</v>
      </c>
      <c r="M86109">
        <v>-91.67</v>
      </c>
      <c r="N86109" t="s">
        <v>184</v>
      </c>
      <c r="O86109">
        <v>-1</v>
      </c>
      <c r="P86109" t="s">
        <v>23465</v>
      </c>
      <c r="Q86109">
        <v>-79.67</v>
      </c>
      <c r="R86109">
        <v>-5.78</v>
      </c>
      <c r="S86109">
        <v>-85.45</v>
      </c>
      <c r="T86109" t="s">
        <v>2875</v>
      </c>
    </row>
    <row r="86110" spans="1:20" x14ac:dyDescent="0.35">
      <c r="A86110" t="s">
        <v>2907</v>
      </c>
      <c r="B86110" t="s">
        <v>2907</v>
      </c>
      <c r="C86110" s="11">
        <v>45647.568391203706</v>
      </c>
      <c r="D86110" t="s">
        <v>104569</v>
      </c>
      <c r="E86110" t="s">
        <v>110146</v>
      </c>
      <c r="F86110" t="s">
        <v>105148</v>
      </c>
      <c r="G86110" t="s">
        <v>64377</v>
      </c>
      <c r="H86110" t="s">
        <v>52094</v>
      </c>
      <c r="I86110" t="s">
        <v>52094</v>
      </c>
      <c r="J86110" t="s">
        <v>52094</v>
      </c>
      <c r="K86110">
        <v>0.72</v>
      </c>
      <c r="L86110">
        <v>2</v>
      </c>
      <c r="M86110">
        <v>1.4</v>
      </c>
      <c r="N86110" t="s">
        <v>52072</v>
      </c>
      <c r="O86110">
        <v>1</v>
      </c>
      <c r="P86110" t="s">
        <v>63292</v>
      </c>
      <c r="Q86110">
        <v>-0.1</v>
      </c>
      <c r="R86110">
        <v>0.1</v>
      </c>
      <c r="S86110">
        <v>0</v>
      </c>
      <c r="T86110" t="s">
        <v>2875</v>
      </c>
    </row>
    <row r="86111" spans="1:20" x14ac:dyDescent="0.35">
      <c r="A86111" t="s">
        <v>785</v>
      </c>
      <c r="B86111" t="s">
        <v>192</v>
      </c>
      <c r="C86111" s="11">
        <v>45647.567766203705</v>
      </c>
      <c r="D86111" t="s">
        <v>105100</v>
      </c>
      <c r="E86111" t="s">
        <v>109423</v>
      </c>
      <c r="F86111" t="s">
        <v>105017</v>
      </c>
      <c r="G86111" t="s">
        <v>104161</v>
      </c>
      <c r="H86111" t="s">
        <v>52094</v>
      </c>
      <c r="I86111" t="s">
        <v>52094</v>
      </c>
      <c r="J86111" t="s">
        <v>52094</v>
      </c>
      <c r="K86111">
        <v>1.55</v>
      </c>
      <c r="L86111">
        <v>2.99</v>
      </c>
      <c r="M86111">
        <v>2.99</v>
      </c>
      <c r="N86111" t="s">
        <v>184</v>
      </c>
      <c r="O86111">
        <v>1</v>
      </c>
      <c r="P86111" t="s">
        <v>113179</v>
      </c>
      <c r="Q86111">
        <v>6.98</v>
      </c>
      <c r="R86111">
        <v>0.51</v>
      </c>
      <c r="S86111">
        <v>7.49</v>
      </c>
      <c r="T86111" t="s">
        <v>185</v>
      </c>
    </row>
    <row r="86112" spans="1:20" x14ac:dyDescent="0.35">
      <c r="A86112" t="s">
        <v>221</v>
      </c>
      <c r="B86112" t="s">
        <v>352</v>
      </c>
      <c r="C86112" s="11">
        <v>45647.566666666666</v>
      </c>
      <c r="D86112" t="s">
        <v>72091</v>
      </c>
      <c r="E86112" t="s">
        <v>72092</v>
      </c>
      <c r="F86112" t="s">
        <v>72093</v>
      </c>
      <c r="G86112" t="s">
        <v>64326</v>
      </c>
      <c r="H86112" t="s">
        <v>64521</v>
      </c>
      <c r="I86112" t="s">
        <v>66497</v>
      </c>
      <c r="J86112" t="s">
        <v>7533</v>
      </c>
      <c r="K86112">
        <v>27.87</v>
      </c>
      <c r="L86112">
        <v>49.95</v>
      </c>
      <c r="M86112">
        <v>49.95</v>
      </c>
      <c r="N86112" t="s">
        <v>184</v>
      </c>
      <c r="O86112">
        <v>1</v>
      </c>
      <c r="P86112" t="s">
        <v>83360</v>
      </c>
      <c r="Q86112">
        <v>49.95</v>
      </c>
      <c r="R86112">
        <v>3.62</v>
      </c>
      <c r="S86112">
        <v>53.57</v>
      </c>
      <c r="T86112" t="s">
        <v>185</v>
      </c>
    </row>
    <row r="86113" spans="1:20" x14ac:dyDescent="0.35">
      <c r="A86113" t="s">
        <v>9752</v>
      </c>
      <c r="B86113" t="s">
        <v>2906</v>
      </c>
      <c r="C86113" s="11">
        <v>45647.564479166664</v>
      </c>
      <c r="D86113" t="s">
        <v>64814</v>
      </c>
      <c r="E86113" t="s">
        <v>64815</v>
      </c>
      <c r="F86113" t="s">
        <v>68</v>
      </c>
      <c r="G86113" t="s">
        <v>64797</v>
      </c>
      <c r="H86113" t="s">
        <v>64521</v>
      </c>
      <c r="I86113" t="s">
        <v>64798</v>
      </c>
      <c r="J86113" t="s">
        <v>7533</v>
      </c>
      <c r="K86113">
        <v>3.6</v>
      </c>
      <c r="L86113">
        <v>0.3</v>
      </c>
      <c r="M86113">
        <v>6</v>
      </c>
      <c r="N86113" t="s">
        <v>184</v>
      </c>
      <c r="O86113">
        <v>20</v>
      </c>
      <c r="P86113" t="s">
        <v>64959</v>
      </c>
      <c r="Q86113">
        <v>6</v>
      </c>
      <c r="R86113">
        <v>0.44</v>
      </c>
      <c r="S86113">
        <v>6.44</v>
      </c>
      <c r="T86113" t="s">
        <v>2875</v>
      </c>
    </row>
    <row r="86114" spans="1:20" x14ac:dyDescent="0.35">
      <c r="A86114" t="s">
        <v>1617</v>
      </c>
      <c r="B86114" t="s">
        <v>493</v>
      </c>
      <c r="C86114" s="11">
        <v>45647.564305555556</v>
      </c>
      <c r="D86114" t="s">
        <v>105204</v>
      </c>
      <c r="E86114" t="s">
        <v>108336</v>
      </c>
      <c r="F86114" t="s">
        <v>108337</v>
      </c>
      <c r="G86114" t="s">
        <v>105207</v>
      </c>
      <c r="H86114" t="s">
        <v>52094</v>
      </c>
      <c r="I86114" t="s">
        <v>52094</v>
      </c>
      <c r="J86114" t="s">
        <v>52094</v>
      </c>
      <c r="K86114">
        <v>3.57</v>
      </c>
      <c r="L86114">
        <v>5.5</v>
      </c>
      <c r="M86114">
        <v>5.5</v>
      </c>
      <c r="N86114" t="s">
        <v>184</v>
      </c>
      <c r="O86114">
        <v>1</v>
      </c>
      <c r="P86114" t="s">
        <v>94852</v>
      </c>
      <c r="Q86114">
        <v>7.5</v>
      </c>
      <c r="R86114">
        <v>0.59</v>
      </c>
      <c r="S86114">
        <v>8.09</v>
      </c>
      <c r="T86114" t="s">
        <v>3442</v>
      </c>
    </row>
    <row r="86115" spans="1:20" x14ac:dyDescent="0.35">
      <c r="A86115" t="s">
        <v>4447</v>
      </c>
      <c r="B86115" t="s">
        <v>2907</v>
      </c>
      <c r="C86115" s="11">
        <v>45647.563310185185</v>
      </c>
      <c r="D86115" t="s">
        <v>4448</v>
      </c>
      <c r="E86115" t="s">
        <v>4135</v>
      </c>
      <c r="F86115" t="s">
        <v>68</v>
      </c>
      <c r="G86115" t="s">
        <v>68</v>
      </c>
      <c r="H86115" t="s">
        <v>4136</v>
      </c>
      <c r="I86115" t="s">
        <v>68</v>
      </c>
      <c r="J86115" t="s">
        <v>4128</v>
      </c>
      <c r="K86115">
        <v>0</v>
      </c>
      <c r="L86115">
        <v>0</v>
      </c>
      <c r="M86115">
        <v>31.1</v>
      </c>
      <c r="N86115" t="s">
        <v>184</v>
      </c>
      <c r="O86115">
        <v>1</v>
      </c>
      <c r="P86115" t="s">
        <v>4449</v>
      </c>
      <c r="Q86115">
        <v>93.3</v>
      </c>
      <c r="R86115">
        <v>0</v>
      </c>
      <c r="S86115">
        <v>93.3</v>
      </c>
      <c r="T86115" t="s">
        <v>2875</v>
      </c>
    </row>
    <row r="86116" spans="1:20" x14ac:dyDescent="0.35">
      <c r="A86116" t="s">
        <v>4447</v>
      </c>
      <c r="B86116" t="s">
        <v>2907</v>
      </c>
      <c r="C86116" s="11">
        <v>45647.563310185185</v>
      </c>
      <c r="D86116" t="s">
        <v>4450</v>
      </c>
      <c r="E86116" t="s">
        <v>4135</v>
      </c>
      <c r="F86116" t="s">
        <v>68</v>
      </c>
      <c r="G86116" t="s">
        <v>68</v>
      </c>
      <c r="H86116" t="s">
        <v>4136</v>
      </c>
      <c r="I86116" t="s">
        <v>68</v>
      </c>
      <c r="J86116" t="s">
        <v>4128</v>
      </c>
      <c r="K86116">
        <v>0</v>
      </c>
      <c r="L86116">
        <v>0</v>
      </c>
      <c r="M86116">
        <v>31.1</v>
      </c>
      <c r="N86116" t="s">
        <v>184</v>
      </c>
      <c r="O86116">
        <v>1</v>
      </c>
      <c r="P86116" t="s">
        <v>4449</v>
      </c>
      <c r="Q86116">
        <v>93.3</v>
      </c>
      <c r="R86116">
        <v>0</v>
      </c>
      <c r="S86116">
        <v>93.3</v>
      </c>
      <c r="T86116" t="s">
        <v>2875</v>
      </c>
    </row>
    <row r="86117" spans="1:20" x14ac:dyDescent="0.35">
      <c r="A86117" t="s">
        <v>4447</v>
      </c>
      <c r="B86117" t="s">
        <v>2907</v>
      </c>
      <c r="C86117" s="11">
        <v>45647.563310185185</v>
      </c>
      <c r="D86117" t="s">
        <v>4451</v>
      </c>
      <c r="E86117" t="s">
        <v>4135</v>
      </c>
      <c r="F86117" t="s">
        <v>68</v>
      </c>
      <c r="G86117" t="s">
        <v>68</v>
      </c>
      <c r="H86117" t="s">
        <v>4136</v>
      </c>
      <c r="I86117" t="s">
        <v>68</v>
      </c>
      <c r="J86117" t="s">
        <v>4128</v>
      </c>
      <c r="K86117">
        <v>0</v>
      </c>
      <c r="L86117">
        <v>0</v>
      </c>
      <c r="M86117">
        <v>31.1</v>
      </c>
      <c r="N86117" t="s">
        <v>184</v>
      </c>
      <c r="O86117">
        <v>1</v>
      </c>
      <c r="P86117" t="s">
        <v>4449</v>
      </c>
      <c r="Q86117">
        <v>93.3</v>
      </c>
      <c r="R86117">
        <v>0</v>
      </c>
      <c r="S86117">
        <v>93.3</v>
      </c>
      <c r="T86117" t="s">
        <v>2875</v>
      </c>
    </row>
    <row r="86118" spans="1:20" x14ac:dyDescent="0.35">
      <c r="A86118" t="s">
        <v>3913</v>
      </c>
      <c r="B86118" t="s">
        <v>196</v>
      </c>
      <c r="C86118" s="11">
        <v>45647.562418981484</v>
      </c>
      <c r="D86118" t="s">
        <v>67109</v>
      </c>
      <c r="E86118" t="s">
        <v>76142</v>
      </c>
      <c r="F86118" t="s">
        <v>67111</v>
      </c>
      <c r="G86118" t="s">
        <v>64429</v>
      </c>
      <c r="H86118" t="s">
        <v>64331</v>
      </c>
      <c r="I86118" t="s">
        <v>64430</v>
      </c>
      <c r="J86118" t="s">
        <v>7533</v>
      </c>
      <c r="K86118">
        <v>14.25</v>
      </c>
      <c r="L86118">
        <v>24.99</v>
      </c>
      <c r="M86118">
        <v>24.99</v>
      </c>
      <c r="N86118" t="s">
        <v>184</v>
      </c>
      <c r="O86118">
        <v>1</v>
      </c>
      <c r="P86118" t="s">
        <v>78281</v>
      </c>
      <c r="Q86118">
        <v>-1.81</v>
      </c>
      <c r="R86118">
        <v>1.81</v>
      </c>
      <c r="S86118">
        <v>0</v>
      </c>
      <c r="T86118" t="s">
        <v>185</v>
      </c>
    </row>
    <row r="86119" spans="1:20" x14ac:dyDescent="0.35">
      <c r="A86119" t="s">
        <v>2906</v>
      </c>
      <c r="B86119" t="s">
        <v>2906</v>
      </c>
      <c r="C86119" s="11">
        <v>45647.55736111111</v>
      </c>
      <c r="D86119" t="s">
        <v>104569</v>
      </c>
      <c r="E86119" t="s">
        <v>110146</v>
      </c>
      <c r="F86119" t="s">
        <v>105148</v>
      </c>
      <c r="G86119" t="s">
        <v>64377</v>
      </c>
      <c r="H86119" t="s">
        <v>52094</v>
      </c>
      <c r="I86119" t="s">
        <v>52094</v>
      </c>
      <c r="J86119" t="s">
        <v>52094</v>
      </c>
      <c r="K86119">
        <v>0.72</v>
      </c>
      <c r="L86119">
        <v>2</v>
      </c>
      <c r="M86119">
        <v>1.4</v>
      </c>
      <c r="N86119" t="s">
        <v>52072</v>
      </c>
      <c r="O86119">
        <v>1</v>
      </c>
      <c r="P86119" t="s">
        <v>100629</v>
      </c>
      <c r="Q86119">
        <v>-0.1</v>
      </c>
      <c r="R86119">
        <v>0.1</v>
      </c>
      <c r="S86119">
        <v>0</v>
      </c>
      <c r="T86119" t="s">
        <v>2875</v>
      </c>
    </row>
    <row r="86120" spans="1:20" x14ac:dyDescent="0.35">
      <c r="A86120" t="s">
        <v>652</v>
      </c>
      <c r="B86120" t="s">
        <v>223</v>
      </c>
      <c r="C86120" s="11">
        <v>45647.555277777778</v>
      </c>
      <c r="D86120" t="s">
        <v>67460</v>
      </c>
      <c r="E86120" t="s">
        <v>67723</v>
      </c>
      <c r="F86120" t="s">
        <v>66705</v>
      </c>
      <c r="G86120" t="s">
        <v>66706</v>
      </c>
      <c r="H86120" t="s">
        <v>64387</v>
      </c>
      <c r="I86120" t="s">
        <v>64311</v>
      </c>
      <c r="J86120" t="s">
        <v>7533</v>
      </c>
      <c r="K86120">
        <v>2.8</v>
      </c>
      <c r="L86120">
        <v>6</v>
      </c>
      <c r="M86120">
        <v>6</v>
      </c>
      <c r="N86120" t="s">
        <v>184</v>
      </c>
      <c r="O86120">
        <v>1</v>
      </c>
      <c r="P86120" t="s">
        <v>80424</v>
      </c>
      <c r="Q86120">
        <v>6</v>
      </c>
      <c r="R86120">
        <v>0.44</v>
      </c>
      <c r="S86120">
        <v>6.44</v>
      </c>
      <c r="T86120" t="s">
        <v>185</v>
      </c>
    </row>
    <row r="86121" spans="1:20" x14ac:dyDescent="0.35">
      <c r="A86121" t="s">
        <v>2540</v>
      </c>
      <c r="B86121" t="s">
        <v>2906</v>
      </c>
      <c r="C86121" s="11">
        <v>45647.554502314815</v>
      </c>
      <c r="D86121" t="s">
        <v>4452</v>
      </c>
      <c r="E86121" t="s">
        <v>4135</v>
      </c>
      <c r="F86121" t="s">
        <v>68</v>
      </c>
      <c r="G86121" t="s">
        <v>68</v>
      </c>
      <c r="H86121" t="s">
        <v>4136</v>
      </c>
      <c r="I86121" t="s">
        <v>68</v>
      </c>
      <c r="J86121" t="s">
        <v>4128</v>
      </c>
      <c r="K86121">
        <v>0</v>
      </c>
      <c r="L86121">
        <v>0</v>
      </c>
      <c r="M86121">
        <v>25</v>
      </c>
      <c r="N86121" t="s">
        <v>184</v>
      </c>
      <c r="O86121">
        <v>1</v>
      </c>
      <c r="P86121" t="s">
        <v>4453</v>
      </c>
      <c r="Q86121">
        <v>25</v>
      </c>
      <c r="R86121">
        <v>0</v>
      </c>
      <c r="S86121">
        <v>25</v>
      </c>
      <c r="T86121" t="s">
        <v>2875</v>
      </c>
    </row>
    <row r="86122" spans="1:20" x14ac:dyDescent="0.35">
      <c r="A86122" t="s">
        <v>9683</v>
      </c>
      <c r="B86122" t="s">
        <v>223</v>
      </c>
      <c r="C86122" s="11">
        <v>45647.554108796299</v>
      </c>
      <c r="D86122" t="s">
        <v>84127</v>
      </c>
      <c r="E86122" t="s">
        <v>84132</v>
      </c>
      <c r="F86122" t="s">
        <v>84129</v>
      </c>
      <c r="G86122" t="s">
        <v>66683</v>
      </c>
      <c r="H86122" t="s">
        <v>64371</v>
      </c>
      <c r="I86122" t="s">
        <v>65097</v>
      </c>
      <c r="J86122" t="s">
        <v>7533</v>
      </c>
      <c r="K86122">
        <v>13.2</v>
      </c>
      <c r="L86122">
        <v>22</v>
      </c>
      <c r="M86122">
        <v>22</v>
      </c>
      <c r="N86122" t="s">
        <v>184</v>
      </c>
      <c r="O86122">
        <v>1</v>
      </c>
      <c r="P86122" t="s">
        <v>84178</v>
      </c>
      <c r="Q86122">
        <v>-1.6</v>
      </c>
      <c r="R86122">
        <v>1.6</v>
      </c>
      <c r="S86122">
        <v>0</v>
      </c>
      <c r="T86122" t="s">
        <v>185</v>
      </c>
    </row>
    <row r="86123" spans="1:20" x14ac:dyDescent="0.35">
      <c r="A86123" t="s">
        <v>652</v>
      </c>
      <c r="B86123" t="s">
        <v>223</v>
      </c>
      <c r="C86123" s="11">
        <v>45647.553576388891</v>
      </c>
      <c r="D86123" t="s">
        <v>64396</v>
      </c>
      <c r="E86123" t="s">
        <v>77836</v>
      </c>
      <c r="F86123" t="s">
        <v>66688</v>
      </c>
      <c r="G86123" t="s">
        <v>64398</v>
      </c>
      <c r="H86123" t="s">
        <v>64393</v>
      </c>
      <c r="I86123" t="s">
        <v>64399</v>
      </c>
      <c r="J86123" t="s">
        <v>7533</v>
      </c>
      <c r="K86123">
        <v>54</v>
      </c>
      <c r="L86123">
        <v>98</v>
      </c>
      <c r="M86123">
        <v>98</v>
      </c>
      <c r="N86123" t="s">
        <v>184</v>
      </c>
      <c r="O86123">
        <v>1</v>
      </c>
      <c r="P86123" t="s">
        <v>77837</v>
      </c>
      <c r="Q86123">
        <v>98</v>
      </c>
      <c r="R86123">
        <v>7.11</v>
      </c>
      <c r="S86123">
        <v>105.11</v>
      </c>
      <c r="T86123" t="s">
        <v>185</v>
      </c>
    </row>
    <row r="86124" spans="1:20" x14ac:dyDescent="0.35">
      <c r="A86124" t="s">
        <v>3809</v>
      </c>
      <c r="B86124" t="s">
        <v>316</v>
      </c>
      <c r="C86124" s="11">
        <v>45647.549675925926</v>
      </c>
      <c r="D86124" t="s">
        <v>54733</v>
      </c>
      <c r="E86124" t="s">
        <v>52112</v>
      </c>
      <c r="F86124" t="s">
        <v>68</v>
      </c>
      <c r="G86124" t="s">
        <v>68</v>
      </c>
      <c r="H86124" t="s">
        <v>3446</v>
      </c>
      <c r="I86124" t="s">
        <v>52110</v>
      </c>
      <c r="J86124" t="s">
        <v>3446</v>
      </c>
      <c r="K86124">
        <v>0</v>
      </c>
      <c r="L86124">
        <v>25</v>
      </c>
      <c r="M86124">
        <v>24</v>
      </c>
      <c r="N86124" t="s">
        <v>184</v>
      </c>
      <c r="O86124">
        <v>1</v>
      </c>
      <c r="P86124" t="s">
        <v>54879</v>
      </c>
      <c r="Q86124">
        <v>59</v>
      </c>
      <c r="R86124">
        <v>4.57</v>
      </c>
      <c r="S86124">
        <v>63.57</v>
      </c>
      <c r="T86124" t="s">
        <v>3442</v>
      </c>
    </row>
    <row r="86125" spans="1:20" x14ac:dyDescent="0.35">
      <c r="A86125" t="s">
        <v>1575</v>
      </c>
      <c r="B86125" t="s">
        <v>192</v>
      </c>
      <c r="C86125" s="11">
        <v>45647.547395833331</v>
      </c>
      <c r="D86125" t="s">
        <v>64649</v>
      </c>
      <c r="E86125" t="s">
        <v>96496</v>
      </c>
      <c r="F86125" t="s">
        <v>67615</v>
      </c>
      <c r="G86125" t="s">
        <v>64377</v>
      </c>
      <c r="H86125" t="s">
        <v>52094</v>
      </c>
      <c r="I86125" t="s">
        <v>52095</v>
      </c>
      <c r="J86125" t="s">
        <v>52094</v>
      </c>
      <c r="K86125">
        <v>0.95</v>
      </c>
      <c r="L86125">
        <v>3.5</v>
      </c>
      <c r="M86125">
        <v>3.5</v>
      </c>
      <c r="N86125" t="s">
        <v>184</v>
      </c>
      <c r="O86125">
        <v>1</v>
      </c>
      <c r="P86125" t="s">
        <v>98670</v>
      </c>
      <c r="Q86125">
        <v>3.5</v>
      </c>
      <c r="R86125">
        <v>0.25</v>
      </c>
      <c r="S86125">
        <v>3.75</v>
      </c>
      <c r="T86125" t="s">
        <v>185</v>
      </c>
    </row>
    <row r="86126" spans="1:20" x14ac:dyDescent="0.35">
      <c r="A86126" t="s">
        <v>197</v>
      </c>
      <c r="B86126" t="s">
        <v>572</v>
      </c>
      <c r="C86126" s="11">
        <v>45647.547256944446</v>
      </c>
      <c r="D86126" t="s">
        <v>105080</v>
      </c>
      <c r="E86126" t="s">
        <v>105081</v>
      </c>
      <c r="F86126" t="s">
        <v>104553</v>
      </c>
      <c r="G86126" t="s">
        <v>64377</v>
      </c>
      <c r="H86126" t="s">
        <v>52094</v>
      </c>
      <c r="I86126" t="s">
        <v>52094</v>
      </c>
      <c r="J86126" t="s">
        <v>52094</v>
      </c>
      <c r="K86126">
        <v>0.57999999999999996</v>
      </c>
      <c r="L86126">
        <v>1.5</v>
      </c>
      <c r="M86126">
        <v>1.05</v>
      </c>
      <c r="N86126" t="s">
        <v>52072</v>
      </c>
      <c r="O86126">
        <v>1</v>
      </c>
      <c r="P86126" t="s">
        <v>110971</v>
      </c>
      <c r="Q86126">
        <v>1.05</v>
      </c>
      <c r="R86126">
        <v>0.08</v>
      </c>
      <c r="S86126">
        <v>1.1299999999999999</v>
      </c>
      <c r="T86126" t="s">
        <v>3442</v>
      </c>
    </row>
    <row r="86127" spans="1:20" x14ac:dyDescent="0.35">
      <c r="A86127" t="s">
        <v>433</v>
      </c>
      <c r="B86127" t="s">
        <v>197</v>
      </c>
      <c r="C86127" s="11">
        <v>45647.536689814813</v>
      </c>
      <c r="D86127" t="s">
        <v>75986</v>
      </c>
      <c r="E86127" t="s">
        <v>80889</v>
      </c>
      <c r="F86127" t="s">
        <v>80890</v>
      </c>
      <c r="G86127" t="s">
        <v>65015</v>
      </c>
      <c r="H86127" t="s">
        <v>52278</v>
      </c>
      <c r="I86127" t="s">
        <v>64483</v>
      </c>
      <c r="J86127" t="s">
        <v>7533</v>
      </c>
      <c r="K86127">
        <v>5.97</v>
      </c>
      <c r="L86127">
        <v>9.9499999999999993</v>
      </c>
      <c r="M86127">
        <v>9.9499999999999993</v>
      </c>
      <c r="N86127" t="s">
        <v>184</v>
      </c>
      <c r="O86127">
        <v>1</v>
      </c>
      <c r="P86127" t="s">
        <v>80915</v>
      </c>
      <c r="Q86127">
        <v>68.8</v>
      </c>
      <c r="R86127">
        <v>5.33</v>
      </c>
      <c r="S86127">
        <v>74.13</v>
      </c>
      <c r="T86127" t="s">
        <v>3442</v>
      </c>
    </row>
    <row r="86128" spans="1:20" x14ac:dyDescent="0.35">
      <c r="A86128" t="s">
        <v>433</v>
      </c>
      <c r="B86128" t="s">
        <v>197</v>
      </c>
      <c r="C86128" s="11">
        <v>45647.536689814813</v>
      </c>
      <c r="D86128" t="s">
        <v>68890</v>
      </c>
      <c r="E86128" t="s">
        <v>68895</v>
      </c>
      <c r="F86128" t="s">
        <v>67237</v>
      </c>
      <c r="G86128" t="s">
        <v>64444</v>
      </c>
      <c r="H86128" t="s">
        <v>64371</v>
      </c>
      <c r="I86128" t="s">
        <v>64859</v>
      </c>
      <c r="J86128" t="s">
        <v>7533</v>
      </c>
      <c r="K86128">
        <v>6.5</v>
      </c>
      <c r="L86128">
        <v>12.95</v>
      </c>
      <c r="M86128">
        <v>12.95</v>
      </c>
      <c r="N86128" t="s">
        <v>184</v>
      </c>
      <c r="O86128">
        <v>1</v>
      </c>
      <c r="P86128" t="s">
        <v>80915</v>
      </c>
      <c r="Q86128">
        <v>68.8</v>
      </c>
      <c r="R86128">
        <v>5.33</v>
      </c>
      <c r="S86128">
        <v>74.13</v>
      </c>
      <c r="T86128" t="s">
        <v>3442</v>
      </c>
    </row>
    <row r="86129" spans="1:20" x14ac:dyDescent="0.35">
      <c r="A86129" t="s">
        <v>433</v>
      </c>
      <c r="B86129" t="s">
        <v>197</v>
      </c>
      <c r="C86129" s="11">
        <v>45647.536689814813</v>
      </c>
      <c r="D86129" t="s">
        <v>76492</v>
      </c>
      <c r="E86129" t="s">
        <v>84338</v>
      </c>
      <c r="F86129" t="s">
        <v>76494</v>
      </c>
      <c r="G86129" t="s">
        <v>64444</v>
      </c>
      <c r="H86129" t="s">
        <v>64371</v>
      </c>
      <c r="I86129" t="s">
        <v>64859</v>
      </c>
      <c r="J86129" t="s">
        <v>7533</v>
      </c>
      <c r="K86129">
        <v>13.5</v>
      </c>
      <c r="L86129">
        <v>19.95</v>
      </c>
      <c r="M86129">
        <v>19.95</v>
      </c>
      <c r="N86129" t="s">
        <v>184</v>
      </c>
      <c r="O86129">
        <v>1</v>
      </c>
      <c r="P86129" t="s">
        <v>80915</v>
      </c>
      <c r="Q86129">
        <v>68.8</v>
      </c>
      <c r="R86129">
        <v>5.33</v>
      </c>
      <c r="S86129">
        <v>74.13</v>
      </c>
      <c r="T86129" t="s">
        <v>3442</v>
      </c>
    </row>
    <row r="86130" spans="1:20" x14ac:dyDescent="0.35">
      <c r="A86130" t="s">
        <v>433</v>
      </c>
      <c r="B86130" t="s">
        <v>197</v>
      </c>
      <c r="C86130" s="11">
        <v>45647.536689814813</v>
      </c>
      <c r="D86130" t="s">
        <v>66730</v>
      </c>
      <c r="E86130" t="s">
        <v>70689</v>
      </c>
      <c r="F86130" t="s">
        <v>66408</v>
      </c>
      <c r="G86130" t="s">
        <v>65015</v>
      </c>
      <c r="H86130" t="s">
        <v>64371</v>
      </c>
      <c r="I86130" t="s">
        <v>66409</v>
      </c>
      <c r="J86130" t="s">
        <v>7533</v>
      </c>
      <c r="K86130">
        <v>4.83</v>
      </c>
      <c r="L86130">
        <v>6.95</v>
      </c>
      <c r="M86130">
        <v>6.95</v>
      </c>
      <c r="N86130" t="s">
        <v>184</v>
      </c>
      <c r="O86130">
        <v>1</v>
      </c>
      <c r="P86130" t="s">
        <v>80915</v>
      </c>
      <c r="Q86130">
        <v>68.8</v>
      </c>
      <c r="R86130">
        <v>5.33</v>
      </c>
      <c r="S86130">
        <v>74.13</v>
      </c>
      <c r="T86130" t="s">
        <v>3442</v>
      </c>
    </row>
    <row r="86131" spans="1:20" x14ac:dyDescent="0.35">
      <c r="A86131" t="s">
        <v>433</v>
      </c>
      <c r="B86131" t="s">
        <v>197</v>
      </c>
      <c r="C86131" s="11">
        <v>45647.536689814813</v>
      </c>
      <c r="D86131" t="s">
        <v>66902</v>
      </c>
      <c r="E86131" t="s">
        <v>68586</v>
      </c>
      <c r="F86131" t="s">
        <v>66903</v>
      </c>
      <c r="G86131" t="s">
        <v>64444</v>
      </c>
      <c r="H86131" t="s">
        <v>64371</v>
      </c>
      <c r="I86131" t="s">
        <v>64372</v>
      </c>
      <c r="J86131" t="s">
        <v>7533</v>
      </c>
      <c r="K86131">
        <v>10.41</v>
      </c>
      <c r="L86131">
        <v>19</v>
      </c>
      <c r="M86131">
        <v>19</v>
      </c>
      <c r="N86131" t="s">
        <v>184</v>
      </c>
      <c r="O86131">
        <v>1</v>
      </c>
      <c r="P86131" t="s">
        <v>80915</v>
      </c>
      <c r="Q86131">
        <v>68.8</v>
      </c>
      <c r="R86131">
        <v>5.33</v>
      </c>
      <c r="S86131">
        <v>74.13</v>
      </c>
      <c r="T86131" t="s">
        <v>3442</v>
      </c>
    </row>
    <row r="86132" spans="1:20" x14ac:dyDescent="0.35">
      <c r="A86132" t="s">
        <v>54038</v>
      </c>
      <c r="B86132" t="s">
        <v>193</v>
      </c>
      <c r="C86132" s="11">
        <v>45647.535474537035</v>
      </c>
      <c r="D86132" t="s">
        <v>53850</v>
      </c>
      <c r="E86132" t="s">
        <v>53930</v>
      </c>
      <c r="F86132" t="s">
        <v>68</v>
      </c>
      <c r="G86132" t="s">
        <v>68</v>
      </c>
      <c r="H86132" t="s">
        <v>3446</v>
      </c>
      <c r="I86132" t="s">
        <v>53778</v>
      </c>
      <c r="J86132" t="s">
        <v>3446</v>
      </c>
      <c r="K86132">
        <v>0</v>
      </c>
      <c r="L86132">
        <v>140</v>
      </c>
      <c r="M86132">
        <v>140</v>
      </c>
      <c r="N86132" t="s">
        <v>184</v>
      </c>
      <c r="O86132">
        <v>1</v>
      </c>
      <c r="P86132" t="s">
        <v>54039</v>
      </c>
      <c r="Q86132">
        <v>140</v>
      </c>
      <c r="R86132">
        <v>10.15</v>
      </c>
      <c r="S86132">
        <v>150.15</v>
      </c>
      <c r="T86132" t="s">
        <v>185</v>
      </c>
    </row>
    <row r="86133" spans="1:20" x14ac:dyDescent="0.35">
      <c r="A86133" t="s">
        <v>23377</v>
      </c>
      <c r="B86133" t="s">
        <v>671</v>
      </c>
      <c r="C86133" s="11">
        <v>45647.533645833333</v>
      </c>
      <c r="D86133" t="s">
        <v>67178</v>
      </c>
      <c r="E86133" t="s">
        <v>71916</v>
      </c>
      <c r="F86133" t="s">
        <v>71683</v>
      </c>
      <c r="G86133" t="s">
        <v>65124</v>
      </c>
      <c r="H86133" t="s">
        <v>64521</v>
      </c>
      <c r="I86133" t="s">
        <v>65281</v>
      </c>
      <c r="J86133" t="s">
        <v>7533</v>
      </c>
      <c r="K86133">
        <v>107.97</v>
      </c>
      <c r="L86133">
        <v>179.95</v>
      </c>
      <c r="M86133">
        <v>107.97</v>
      </c>
      <c r="N86133" t="s">
        <v>52103</v>
      </c>
      <c r="O86133">
        <v>1</v>
      </c>
      <c r="P86133" t="s">
        <v>71917</v>
      </c>
      <c r="Q86133">
        <v>7.97</v>
      </c>
      <c r="R86133">
        <v>7.83</v>
      </c>
      <c r="S86133">
        <v>15.8</v>
      </c>
      <c r="T86133" t="s">
        <v>185</v>
      </c>
    </row>
    <row r="86134" spans="1:20" x14ac:dyDescent="0.35">
      <c r="A86134" t="s">
        <v>2953</v>
      </c>
      <c r="B86134" t="s">
        <v>2907</v>
      </c>
      <c r="C86134" s="11">
        <v>45647.531921296293</v>
      </c>
      <c r="D86134" t="s">
        <v>67705</v>
      </c>
      <c r="E86134" t="s">
        <v>67706</v>
      </c>
      <c r="F86134" t="s">
        <v>67707</v>
      </c>
      <c r="G86134" t="s">
        <v>64326</v>
      </c>
      <c r="H86134" t="s">
        <v>7533</v>
      </c>
      <c r="I86134" t="s">
        <v>65243</v>
      </c>
      <c r="J86134" t="s">
        <v>7533</v>
      </c>
      <c r="K86134">
        <v>13.94</v>
      </c>
      <c r="L86134">
        <v>25.95</v>
      </c>
      <c r="M86134">
        <v>25.95</v>
      </c>
      <c r="N86134" t="s">
        <v>184</v>
      </c>
      <c r="O86134">
        <v>1</v>
      </c>
      <c r="P86134" t="s">
        <v>79109</v>
      </c>
      <c r="Q86134">
        <v>437.7</v>
      </c>
      <c r="R86134">
        <v>31.74</v>
      </c>
      <c r="S86134">
        <v>469.44</v>
      </c>
      <c r="T86134" t="s">
        <v>2875</v>
      </c>
    </row>
    <row r="86135" spans="1:20" x14ac:dyDescent="0.35">
      <c r="A86135" t="s">
        <v>2953</v>
      </c>
      <c r="B86135" t="s">
        <v>2907</v>
      </c>
      <c r="C86135" s="11">
        <v>45647.531921296293</v>
      </c>
      <c r="D86135" t="s">
        <v>67705</v>
      </c>
      <c r="E86135" t="s">
        <v>67706</v>
      </c>
      <c r="F86135" t="s">
        <v>67707</v>
      </c>
      <c r="G86135" t="s">
        <v>64326</v>
      </c>
      <c r="H86135" t="s">
        <v>7533</v>
      </c>
      <c r="I86135" t="s">
        <v>65243</v>
      </c>
      <c r="J86135" t="s">
        <v>7533</v>
      </c>
      <c r="K86135">
        <v>13.94</v>
      </c>
      <c r="L86135">
        <v>25.95</v>
      </c>
      <c r="M86135">
        <v>25.95</v>
      </c>
      <c r="N86135" t="s">
        <v>184</v>
      </c>
      <c r="O86135">
        <v>1</v>
      </c>
      <c r="P86135" t="s">
        <v>79109</v>
      </c>
      <c r="Q86135">
        <v>437.7</v>
      </c>
      <c r="R86135">
        <v>31.74</v>
      </c>
      <c r="S86135">
        <v>469.44</v>
      </c>
      <c r="T86135" t="s">
        <v>2875</v>
      </c>
    </row>
    <row r="86136" spans="1:20" x14ac:dyDescent="0.35">
      <c r="A86136" t="s">
        <v>2953</v>
      </c>
      <c r="B86136" t="s">
        <v>2907</v>
      </c>
      <c r="C86136" s="11">
        <v>45647.531921296293</v>
      </c>
      <c r="D86136" t="s">
        <v>67705</v>
      </c>
      <c r="E86136" t="s">
        <v>67706</v>
      </c>
      <c r="F86136" t="s">
        <v>67707</v>
      </c>
      <c r="G86136" t="s">
        <v>64326</v>
      </c>
      <c r="H86136" t="s">
        <v>7533</v>
      </c>
      <c r="I86136" t="s">
        <v>65243</v>
      </c>
      <c r="J86136" t="s">
        <v>7533</v>
      </c>
      <c r="K86136">
        <v>13.94</v>
      </c>
      <c r="L86136">
        <v>25.95</v>
      </c>
      <c r="M86136">
        <v>25.95</v>
      </c>
      <c r="N86136" t="s">
        <v>184</v>
      </c>
      <c r="O86136">
        <v>1</v>
      </c>
      <c r="P86136" t="s">
        <v>79109</v>
      </c>
      <c r="Q86136">
        <v>437.7</v>
      </c>
      <c r="R86136">
        <v>31.74</v>
      </c>
      <c r="S86136">
        <v>469.44</v>
      </c>
      <c r="T86136" t="s">
        <v>2875</v>
      </c>
    </row>
    <row r="86137" spans="1:20" x14ac:dyDescent="0.35">
      <c r="A86137" t="s">
        <v>2953</v>
      </c>
      <c r="B86137" t="s">
        <v>2907</v>
      </c>
      <c r="C86137" s="11">
        <v>45647.531921296293</v>
      </c>
      <c r="D86137" t="s">
        <v>71717</v>
      </c>
      <c r="E86137" t="s">
        <v>71718</v>
      </c>
      <c r="F86137" t="s">
        <v>71719</v>
      </c>
      <c r="G86137" t="s">
        <v>64370</v>
      </c>
      <c r="H86137" t="s">
        <v>64521</v>
      </c>
      <c r="I86137" t="s">
        <v>65243</v>
      </c>
      <c r="J86137" t="s">
        <v>7533</v>
      </c>
      <c r="K86137">
        <v>51</v>
      </c>
      <c r="L86137">
        <v>99.95</v>
      </c>
      <c r="M86137">
        <v>99.95</v>
      </c>
      <c r="N86137" t="s">
        <v>184</v>
      </c>
      <c r="O86137">
        <v>1</v>
      </c>
      <c r="P86137" t="s">
        <v>79109</v>
      </c>
      <c r="Q86137">
        <v>437.7</v>
      </c>
      <c r="R86137">
        <v>31.74</v>
      </c>
      <c r="S86137">
        <v>469.44</v>
      </c>
      <c r="T86137" t="s">
        <v>2875</v>
      </c>
    </row>
    <row r="86138" spans="1:20" x14ac:dyDescent="0.35">
      <c r="A86138" t="s">
        <v>2953</v>
      </c>
      <c r="B86138" t="s">
        <v>2907</v>
      </c>
      <c r="C86138" s="11">
        <v>45647.531921296293</v>
      </c>
      <c r="D86138" t="s">
        <v>72052</v>
      </c>
      <c r="E86138" t="s">
        <v>83388</v>
      </c>
      <c r="F86138" t="s">
        <v>72054</v>
      </c>
      <c r="G86138" t="s">
        <v>64326</v>
      </c>
      <c r="H86138" t="s">
        <v>64521</v>
      </c>
      <c r="I86138" t="s">
        <v>65243</v>
      </c>
      <c r="J86138" t="s">
        <v>7533</v>
      </c>
      <c r="K86138">
        <v>11.13</v>
      </c>
      <c r="L86138">
        <v>19.95</v>
      </c>
      <c r="M86138">
        <v>19.95</v>
      </c>
      <c r="N86138" t="s">
        <v>184</v>
      </c>
      <c r="O86138">
        <v>1</v>
      </c>
      <c r="P86138" t="s">
        <v>79109</v>
      </c>
      <c r="Q86138">
        <v>437.7</v>
      </c>
      <c r="R86138">
        <v>31.74</v>
      </c>
      <c r="S86138">
        <v>469.44</v>
      </c>
      <c r="T86138" t="s">
        <v>2875</v>
      </c>
    </row>
    <row r="86139" spans="1:20" x14ac:dyDescent="0.35">
      <c r="A86139" t="s">
        <v>2953</v>
      </c>
      <c r="B86139" t="s">
        <v>2907</v>
      </c>
      <c r="C86139" s="11">
        <v>45647.531921296293</v>
      </c>
      <c r="D86139" t="s">
        <v>72052</v>
      </c>
      <c r="E86139" t="s">
        <v>83389</v>
      </c>
      <c r="F86139" t="s">
        <v>83366</v>
      </c>
      <c r="G86139" t="s">
        <v>64326</v>
      </c>
      <c r="H86139" t="s">
        <v>64521</v>
      </c>
      <c r="I86139" t="s">
        <v>65243</v>
      </c>
      <c r="J86139" t="s">
        <v>7533</v>
      </c>
      <c r="K86139">
        <v>15.04</v>
      </c>
      <c r="L86139">
        <v>20.95</v>
      </c>
      <c r="M86139">
        <v>20.95</v>
      </c>
      <c r="N86139" t="s">
        <v>184</v>
      </c>
      <c r="O86139">
        <v>1</v>
      </c>
      <c r="P86139" t="s">
        <v>79109</v>
      </c>
      <c r="Q86139">
        <v>437.7</v>
      </c>
      <c r="R86139">
        <v>31.74</v>
      </c>
      <c r="S86139">
        <v>469.44</v>
      </c>
      <c r="T86139" t="s">
        <v>2875</v>
      </c>
    </row>
    <row r="86140" spans="1:20" x14ac:dyDescent="0.35">
      <c r="A86140" t="s">
        <v>2953</v>
      </c>
      <c r="B86140" t="s">
        <v>2907</v>
      </c>
      <c r="C86140" s="11">
        <v>45647.531921296293</v>
      </c>
      <c r="D86140" t="s">
        <v>104943</v>
      </c>
      <c r="E86140" t="s">
        <v>105509</v>
      </c>
      <c r="F86140" t="s">
        <v>105510</v>
      </c>
      <c r="G86140" t="s">
        <v>65266</v>
      </c>
      <c r="H86140" t="s">
        <v>64521</v>
      </c>
      <c r="I86140" t="s">
        <v>100134</v>
      </c>
      <c r="J86140" t="s">
        <v>7533</v>
      </c>
      <c r="K86140">
        <v>120.45</v>
      </c>
      <c r="L86140">
        <v>219</v>
      </c>
      <c r="M86140">
        <v>219</v>
      </c>
      <c r="N86140" t="s">
        <v>184</v>
      </c>
      <c r="O86140">
        <v>1</v>
      </c>
      <c r="P86140" t="s">
        <v>79109</v>
      </c>
      <c r="Q86140">
        <v>437.7</v>
      </c>
      <c r="R86140">
        <v>31.74</v>
      </c>
      <c r="S86140">
        <v>469.44</v>
      </c>
      <c r="T86140" t="s">
        <v>2875</v>
      </c>
    </row>
    <row r="86141" spans="1:20" x14ac:dyDescent="0.35">
      <c r="A86141" t="s">
        <v>2671</v>
      </c>
      <c r="B86141" t="s">
        <v>197</v>
      </c>
      <c r="C86141" s="11">
        <v>45647.531053240738</v>
      </c>
      <c r="D86141" t="s">
        <v>54322</v>
      </c>
      <c r="E86141" t="s">
        <v>52106</v>
      </c>
      <c r="F86141" t="s">
        <v>68</v>
      </c>
      <c r="G86141" t="s">
        <v>68</v>
      </c>
      <c r="H86141" t="s">
        <v>3446</v>
      </c>
      <c r="I86141" t="s">
        <v>53778</v>
      </c>
      <c r="J86141" t="s">
        <v>3446</v>
      </c>
      <c r="K86141">
        <v>0</v>
      </c>
      <c r="L86141">
        <v>265</v>
      </c>
      <c r="M86141">
        <v>249</v>
      </c>
      <c r="N86141" t="s">
        <v>184</v>
      </c>
      <c r="O86141">
        <v>1</v>
      </c>
      <c r="P86141" t="s">
        <v>54697</v>
      </c>
      <c r="Q86141">
        <v>249</v>
      </c>
      <c r="R86141">
        <v>19.3</v>
      </c>
      <c r="S86141">
        <v>268.3</v>
      </c>
      <c r="T86141" t="s">
        <v>3442</v>
      </c>
    </row>
    <row r="86142" spans="1:20" x14ac:dyDescent="0.35">
      <c r="A86142" t="s">
        <v>13711</v>
      </c>
      <c r="B86142" t="s">
        <v>2906</v>
      </c>
      <c r="C86142" s="11">
        <v>45647.529108796298</v>
      </c>
      <c r="D86142" t="s">
        <v>104790</v>
      </c>
      <c r="E86142" t="s">
        <v>107846</v>
      </c>
      <c r="F86142" t="s">
        <v>107847</v>
      </c>
      <c r="G86142" t="s">
        <v>65266</v>
      </c>
      <c r="H86142" t="s">
        <v>64521</v>
      </c>
      <c r="I86142" t="s">
        <v>100134</v>
      </c>
      <c r="J86142" t="s">
        <v>7533</v>
      </c>
      <c r="K86142">
        <v>69.959999999999994</v>
      </c>
      <c r="L86142">
        <v>159</v>
      </c>
      <c r="M86142">
        <v>159</v>
      </c>
      <c r="N86142" t="s">
        <v>184</v>
      </c>
      <c r="O86142">
        <v>1</v>
      </c>
      <c r="P86142" t="s">
        <v>100534</v>
      </c>
      <c r="Q86142">
        <v>34</v>
      </c>
      <c r="R86142">
        <v>11.53</v>
      </c>
      <c r="S86142">
        <v>45.53</v>
      </c>
      <c r="T86142" t="s">
        <v>2875</v>
      </c>
    </row>
    <row r="86143" spans="1:20" x14ac:dyDescent="0.35">
      <c r="A86143" t="s">
        <v>11587</v>
      </c>
      <c r="B86143" t="s">
        <v>2906</v>
      </c>
      <c r="C86143" s="11">
        <v>45647.527766203704</v>
      </c>
      <c r="D86143" t="s">
        <v>68880</v>
      </c>
      <c r="E86143" t="s">
        <v>68915</v>
      </c>
      <c r="F86143" t="s">
        <v>68882</v>
      </c>
      <c r="G86143" t="s">
        <v>65186</v>
      </c>
      <c r="H86143" t="s">
        <v>64371</v>
      </c>
      <c r="I86143" t="s">
        <v>64859</v>
      </c>
      <c r="J86143" t="s">
        <v>7533</v>
      </c>
      <c r="K86143">
        <v>3.99</v>
      </c>
      <c r="L86143">
        <v>8.99</v>
      </c>
      <c r="M86143">
        <v>8.99</v>
      </c>
      <c r="N86143" t="s">
        <v>184</v>
      </c>
      <c r="O86143">
        <v>1</v>
      </c>
      <c r="P86143" t="s">
        <v>84434</v>
      </c>
      <c r="Q86143">
        <v>42.97</v>
      </c>
      <c r="R86143">
        <v>3.11</v>
      </c>
      <c r="S86143">
        <v>46.08</v>
      </c>
      <c r="T86143" t="s">
        <v>2875</v>
      </c>
    </row>
    <row r="86144" spans="1:20" x14ac:dyDescent="0.35">
      <c r="A86144" t="s">
        <v>11587</v>
      </c>
      <c r="B86144" t="s">
        <v>2906</v>
      </c>
      <c r="C86144" s="11">
        <v>45647.527766203704</v>
      </c>
      <c r="D86144" t="s">
        <v>67622</v>
      </c>
      <c r="E86144" t="s">
        <v>67623</v>
      </c>
      <c r="F86144" t="s">
        <v>67624</v>
      </c>
      <c r="G86144" t="s">
        <v>64858</v>
      </c>
      <c r="H86144" t="s">
        <v>64371</v>
      </c>
      <c r="I86144" t="s">
        <v>64859</v>
      </c>
      <c r="J86144" t="s">
        <v>7533</v>
      </c>
      <c r="K86144">
        <v>1.2</v>
      </c>
      <c r="L86144">
        <v>3.99</v>
      </c>
      <c r="M86144">
        <v>3.99</v>
      </c>
      <c r="N86144" t="s">
        <v>184</v>
      </c>
      <c r="O86144">
        <v>1</v>
      </c>
      <c r="P86144" t="s">
        <v>84434</v>
      </c>
      <c r="Q86144">
        <v>42.97</v>
      </c>
      <c r="R86144">
        <v>3.11</v>
      </c>
      <c r="S86144">
        <v>46.08</v>
      </c>
      <c r="T86144" t="s">
        <v>2875</v>
      </c>
    </row>
    <row r="86145" spans="1:20" x14ac:dyDescent="0.35">
      <c r="A86145" t="s">
        <v>11587</v>
      </c>
      <c r="B86145" t="s">
        <v>2906</v>
      </c>
      <c r="C86145" s="11">
        <v>45647.527766203704</v>
      </c>
      <c r="D86145" t="s">
        <v>66912</v>
      </c>
      <c r="E86145" t="s">
        <v>76738</v>
      </c>
      <c r="F86145" t="s">
        <v>69010</v>
      </c>
      <c r="G86145" t="s">
        <v>64444</v>
      </c>
      <c r="H86145" t="s">
        <v>64371</v>
      </c>
      <c r="I86145" t="s">
        <v>64372</v>
      </c>
      <c r="J86145" t="s">
        <v>7533</v>
      </c>
      <c r="K86145">
        <v>15</v>
      </c>
      <c r="L86145">
        <v>29.99</v>
      </c>
      <c r="M86145">
        <v>29.99</v>
      </c>
      <c r="N86145" t="s">
        <v>184</v>
      </c>
      <c r="O86145">
        <v>1</v>
      </c>
      <c r="P86145" t="s">
        <v>84434</v>
      </c>
      <c r="Q86145">
        <v>42.97</v>
      </c>
      <c r="R86145">
        <v>3.11</v>
      </c>
      <c r="S86145">
        <v>46.08</v>
      </c>
      <c r="T86145" t="s">
        <v>2875</v>
      </c>
    </row>
    <row r="86146" spans="1:20" x14ac:dyDescent="0.35">
      <c r="A86146" t="s">
        <v>48720</v>
      </c>
      <c r="B86146" t="s">
        <v>668</v>
      </c>
      <c r="C86146" s="11">
        <v>45647.525069444448</v>
      </c>
      <c r="D86146" t="s">
        <v>57730</v>
      </c>
      <c r="E86146" t="s">
        <v>57731</v>
      </c>
      <c r="F86146" t="s">
        <v>68</v>
      </c>
      <c r="G86146" t="s">
        <v>68</v>
      </c>
      <c r="H86146" t="s">
        <v>6611</v>
      </c>
      <c r="I86146" t="s">
        <v>56376</v>
      </c>
      <c r="J86146" t="s">
        <v>6611</v>
      </c>
      <c r="K86146">
        <v>0</v>
      </c>
      <c r="L86146">
        <v>55</v>
      </c>
      <c r="M86146">
        <v>54</v>
      </c>
      <c r="N86146" t="s">
        <v>184</v>
      </c>
      <c r="O86146">
        <v>1</v>
      </c>
      <c r="P86146" t="s">
        <v>57755</v>
      </c>
      <c r="Q86146">
        <v>54</v>
      </c>
      <c r="R86146">
        <v>4.1900000000000004</v>
      </c>
      <c r="S86146">
        <v>58.19</v>
      </c>
      <c r="T86146" t="s">
        <v>3442</v>
      </c>
    </row>
    <row r="86147" spans="1:20" x14ac:dyDescent="0.35">
      <c r="A86147" t="s">
        <v>44846</v>
      </c>
      <c r="B86147" t="s">
        <v>671</v>
      </c>
      <c r="C86147" s="11">
        <v>45647.519675925927</v>
      </c>
      <c r="D86147" t="s">
        <v>100119</v>
      </c>
      <c r="E86147" t="s">
        <v>4144</v>
      </c>
      <c r="F86147" t="s">
        <v>68</v>
      </c>
      <c r="G86147" t="s">
        <v>68</v>
      </c>
      <c r="H86147" t="s">
        <v>6611</v>
      </c>
      <c r="I86147" t="s">
        <v>100118</v>
      </c>
      <c r="J86147" t="s">
        <v>6611</v>
      </c>
      <c r="K86147">
        <v>0</v>
      </c>
      <c r="L86147">
        <v>0</v>
      </c>
      <c r="M86147">
        <v>62.7</v>
      </c>
      <c r="N86147" t="s">
        <v>184</v>
      </c>
      <c r="O86147">
        <v>1</v>
      </c>
      <c r="P86147" t="s">
        <v>100340</v>
      </c>
      <c r="Q86147">
        <v>62.7</v>
      </c>
      <c r="R86147">
        <v>4.8600000000000003</v>
      </c>
      <c r="S86147">
        <v>67.56</v>
      </c>
      <c r="T86147" t="s">
        <v>3442</v>
      </c>
    </row>
    <row r="86148" spans="1:20" x14ac:dyDescent="0.35">
      <c r="A86148" t="s">
        <v>53919</v>
      </c>
      <c r="B86148" t="s">
        <v>2907</v>
      </c>
      <c r="C86148" s="11">
        <v>45647.51871527778</v>
      </c>
      <c r="D86148" t="s">
        <v>53850</v>
      </c>
      <c r="E86148" t="s">
        <v>53851</v>
      </c>
      <c r="F86148" t="s">
        <v>68</v>
      </c>
      <c r="G86148" t="s">
        <v>68</v>
      </c>
      <c r="H86148" t="s">
        <v>3446</v>
      </c>
      <c r="I86148" t="s">
        <v>53778</v>
      </c>
      <c r="J86148" t="s">
        <v>3446</v>
      </c>
      <c r="K86148">
        <v>0</v>
      </c>
      <c r="L86148">
        <v>125</v>
      </c>
      <c r="M86148">
        <v>125</v>
      </c>
      <c r="N86148" t="s">
        <v>184</v>
      </c>
      <c r="O86148">
        <v>1</v>
      </c>
      <c r="P86148" t="s">
        <v>53920</v>
      </c>
      <c r="Q86148">
        <v>125</v>
      </c>
      <c r="R86148">
        <v>9.06</v>
      </c>
      <c r="S86148">
        <v>134.06</v>
      </c>
      <c r="T86148" t="s">
        <v>2875</v>
      </c>
    </row>
    <row r="86149" spans="1:20" x14ac:dyDescent="0.35">
      <c r="A86149" t="s">
        <v>1101</v>
      </c>
      <c r="B86149" t="s">
        <v>196</v>
      </c>
      <c r="C86149" s="11">
        <v>45647.517546296294</v>
      </c>
      <c r="D86149" t="s">
        <v>67096</v>
      </c>
      <c r="E86149" t="s">
        <v>67648</v>
      </c>
      <c r="F86149" t="s">
        <v>67098</v>
      </c>
      <c r="G86149" t="s">
        <v>64429</v>
      </c>
      <c r="H86149" t="s">
        <v>64331</v>
      </c>
      <c r="I86149" t="s">
        <v>64430</v>
      </c>
      <c r="J86149" t="s">
        <v>7533</v>
      </c>
      <c r="K86149">
        <v>10.25</v>
      </c>
      <c r="L86149">
        <v>20.5</v>
      </c>
      <c r="M86149">
        <v>20.5</v>
      </c>
      <c r="N86149" t="s">
        <v>184</v>
      </c>
      <c r="O86149">
        <v>1</v>
      </c>
      <c r="P86149" t="s">
        <v>78282</v>
      </c>
      <c r="Q86149">
        <v>85.45</v>
      </c>
      <c r="R86149">
        <v>6.2</v>
      </c>
      <c r="S86149">
        <v>91.65</v>
      </c>
      <c r="T86149" t="s">
        <v>185</v>
      </c>
    </row>
    <row r="86150" spans="1:20" x14ac:dyDescent="0.35">
      <c r="A86150" t="s">
        <v>1101</v>
      </c>
      <c r="B86150" t="s">
        <v>196</v>
      </c>
      <c r="C86150" s="11">
        <v>45647.517546296294</v>
      </c>
      <c r="D86150" t="s">
        <v>66639</v>
      </c>
      <c r="E86150" t="s">
        <v>66640</v>
      </c>
      <c r="F86150" t="s">
        <v>66641</v>
      </c>
      <c r="G86150" t="s">
        <v>65015</v>
      </c>
      <c r="H86150" t="s">
        <v>64371</v>
      </c>
      <c r="I86150" t="s">
        <v>65159</v>
      </c>
      <c r="J86150" t="s">
        <v>7533</v>
      </c>
      <c r="K86150">
        <v>47.97</v>
      </c>
      <c r="L86150">
        <v>64.95</v>
      </c>
      <c r="M86150">
        <v>64.95</v>
      </c>
      <c r="N86150" t="s">
        <v>184</v>
      </c>
      <c r="O86150">
        <v>1</v>
      </c>
      <c r="P86150" t="s">
        <v>78282</v>
      </c>
      <c r="Q86150">
        <v>85.45</v>
      </c>
      <c r="R86150">
        <v>6.2</v>
      </c>
      <c r="S86150">
        <v>91.65</v>
      </c>
      <c r="T86150" t="s">
        <v>185</v>
      </c>
    </row>
    <row r="86151" spans="1:20" x14ac:dyDescent="0.35">
      <c r="A86151" t="s">
        <v>48152</v>
      </c>
      <c r="B86151" t="s">
        <v>668</v>
      </c>
      <c r="C86151" s="11">
        <v>45647.510567129626</v>
      </c>
      <c r="D86151" t="s">
        <v>70296</v>
      </c>
      <c r="E86151" t="s">
        <v>66632</v>
      </c>
      <c r="F86151" t="s">
        <v>66633</v>
      </c>
      <c r="G86151" t="s">
        <v>64398</v>
      </c>
      <c r="H86151" t="s">
        <v>64393</v>
      </c>
      <c r="I86151" t="s">
        <v>64399</v>
      </c>
      <c r="J86151" t="s">
        <v>7533</v>
      </c>
      <c r="K86151">
        <v>76</v>
      </c>
      <c r="L86151">
        <v>149</v>
      </c>
      <c r="M86151">
        <v>149</v>
      </c>
      <c r="N86151" t="s">
        <v>184</v>
      </c>
      <c r="O86151">
        <v>1</v>
      </c>
      <c r="P86151" t="s">
        <v>77838</v>
      </c>
      <c r="Q86151">
        <v>49</v>
      </c>
      <c r="R86151">
        <v>11.55</v>
      </c>
      <c r="S86151">
        <v>60.55</v>
      </c>
      <c r="T86151" t="s">
        <v>3442</v>
      </c>
    </row>
    <row r="86152" spans="1:20" x14ac:dyDescent="0.35">
      <c r="A86152" t="s">
        <v>67962</v>
      </c>
      <c r="B86152" t="s">
        <v>668</v>
      </c>
      <c r="C86152" s="11">
        <v>45647.506122685183</v>
      </c>
      <c r="D86152" t="s">
        <v>66862</v>
      </c>
      <c r="E86152" t="s">
        <v>68578</v>
      </c>
      <c r="F86152" t="s">
        <v>66864</v>
      </c>
      <c r="G86152" t="s">
        <v>65015</v>
      </c>
      <c r="H86152" t="s">
        <v>64371</v>
      </c>
      <c r="I86152" t="s">
        <v>64372</v>
      </c>
      <c r="J86152" t="s">
        <v>7533</v>
      </c>
      <c r="K86152">
        <v>2.71</v>
      </c>
      <c r="L86152">
        <v>4.95</v>
      </c>
      <c r="M86152">
        <v>4.95</v>
      </c>
      <c r="N86152" t="s">
        <v>184</v>
      </c>
      <c r="O86152">
        <v>1</v>
      </c>
      <c r="P86152" t="s">
        <v>85869</v>
      </c>
      <c r="Q86152">
        <v>4.95</v>
      </c>
      <c r="R86152">
        <v>0.38</v>
      </c>
      <c r="S86152">
        <v>5.33</v>
      </c>
      <c r="T86152" t="s">
        <v>3442</v>
      </c>
    </row>
    <row r="86153" spans="1:20" x14ac:dyDescent="0.35">
      <c r="A86153" t="s">
        <v>2312</v>
      </c>
      <c r="B86153" t="s">
        <v>671</v>
      </c>
      <c r="C86153" s="11">
        <v>45647.503854166665</v>
      </c>
      <c r="D86153" t="s">
        <v>72528</v>
      </c>
      <c r="E86153" t="s">
        <v>78133</v>
      </c>
      <c r="F86153" t="s">
        <v>75575</v>
      </c>
      <c r="G86153" t="s">
        <v>64492</v>
      </c>
      <c r="H86153" t="s">
        <v>64393</v>
      </c>
      <c r="I86153" t="s">
        <v>65139</v>
      </c>
      <c r="J86153" t="s">
        <v>7533</v>
      </c>
      <c r="K86153">
        <v>47.5</v>
      </c>
      <c r="L86153">
        <v>95</v>
      </c>
      <c r="M86153">
        <v>95</v>
      </c>
      <c r="N86153" t="s">
        <v>184</v>
      </c>
      <c r="O86153">
        <v>1</v>
      </c>
      <c r="P86153" t="s">
        <v>78134</v>
      </c>
      <c r="Q86153">
        <v>-6.89</v>
      </c>
      <c r="R86153">
        <v>6.89</v>
      </c>
      <c r="S86153">
        <v>0</v>
      </c>
      <c r="T86153" t="s">
        <v>185</v>
      </c>
    </row>
    <row r="86154" spans="1:20" x14ac:dyDescent="0.35">
      <c r="A86154" t="s">
        <v>47244</v>
      </c>
      <c r="B86154" t="s">
        <v>352</v>
      </c>
      <c r="C86154" s="11">
        <v>45647.499502314815</v>
      </c>
      <c r="D86154" t="s">
        <v>56376</v>
      </c>
      <c r="E86154" t="s">
        <v>56797</v>
      </c>
      <c r="F86154" t="s">
        <v>68</v>
      </c>
      <c r="G86154" t="s">
        <v>68</v>
      </c>
      <c r="H86154" t="s">
        <v>6611</v>
      </c>
      <c r="I86154" t="s">
        <v>56376</v>
      </c>
      <c r="J86154" t="s">
        <v>6611</v>
      </c>
      <c r="K86154">
        <v>0</v>
      </c>
      <c r="L86154">
        <v>69</v>
      </c>
      <c r="M86154">
        <v>65</v>
      </c>
      <c r="N86154" t="s">
        <v>184</v>
      </c>
      <c r="O86154">
        <v>1</v>
      </c>
      <c r="P86154" t="s">
        <v>57151</v>
      </c>
      <c r="Q86154">
        <v>65</v>
      </c>
      <c r="R86154">
        <v>4.71</v>
      </c>
      <c r="S86154">
        <v>69.709999999999994</v>
      </c>
      <c r="T86154" t="s">
        <v>185</v>
      </c>
    </row>
    <row r="86155" spans="1:20" x14ac:dyDescent="0.35">
      <c r="A86155" t="s">
        <v>437</v>
      </c>
      <c r="B86155" t="s">
        <v>197</v>
      </c>
      <c r="C86155" s="11">
        <v>45647.495254629626</v>
      </c>
      <c r="D86155" t="s">
        <v>104746</v>
      </c>
      <c r="E86155" t="s">
        <v>107507</v>
      </c>
      <c r="F86155" t="s">
        <v>107508</v>
      </c>
      <c r="G86155" t="s">
        <v>65266</v>
      </c>
      <c r="H86155" t="s">
        <v>64521</v>
      </c>
      <c r="I86155" t="s">
        <v>100134</v>
      </c>
      <c r="J86155" t="s">
        <v>7533</v>
      </c>
      <c r="K86155">
        <v>114.95</v>
      </c>
      <c r="L86155">
        <v>209</v>
      </c>
      <c r="M86155">
        <v>209</v>
      </c>
      <c r="N86155" t="s">
        <v>184</v>
      </c>
      <c r="O86155">
        <v>1</v>
      </c>
      <c r="P86155" t="s">
        <v>91744</v>
      </c>
      <c r="Q86155">
        <v>220</v>
      </c>
      <c r="R86155">
        <v>17.05</v>
      </c>
      <c r="S86155">
        <v>237.05</v>
      </c>
      <c r="T86155" t="s">
        <v>3442</v>
      </c>
    </row>
    <row r="86156" spans="1:20" x14ac:dyDescent="0.35">
      <c r="A86156" t="s">
        <v>437</v>
      </c>
      <c r="B86156" t="s">
        <v>197</v>
      </c>
      <c r="C86156" s="11">
        <v>45647.495254629626</v>
      </c>
      <c r="D86156" t="s">
        <v>64472</v>
      </c>
      <c r="E86156" t="s">
        <v>91006</v>
      </c>
      <c r="F86156" t="s">
        <v>67510</v>
      </c>
      <c r="G86156" t="s">
        <v>64447</v>
      </c>
      <c r="H86156" t="s">
        <v>52094</v>
      </c>
      <c r="I86156" t="s">
        <v>52095</v>
      </c>
      <c r="J86156" t="s">
        <v>52094</v>
      </c>
      <c r="K86156">
        <v>1.42</v>
      </c>
      <c r="L86156">
        <v>2.5</v>
      </c>
      <c r="M86156">
        <v>2.5</v>
      </c>
      <c r="N86156" t="s">
        <v>184</v>
      </c>
      <c r="O86156">
        <v>1</v>
      </c>
      <c r="P86156" t="s">
        <v>91744</v>
      </c>
      <c r="Q86156">
        <v>220</v>
      </c>
      <c r="R86156">
        <v>17.05</v>
      </c>
      <c r="S86156">
        <v>237.05</v>
      </c>
      <c r="T86156" t="s">
        <v>3442</v>
      </c>
    </row>
    <row r="86157" spans="1:20" x14ac:dyDescent="0.35">
      <c r="A86157" t="s">
        <v>437</v>
      </c>
      <c r="B86157" t="s">
        <v>197</v>
      </c>
      <c r="C86157" s="11">
        <v>45647.495254629626</v>
      </c>
      <c r="D86157" t="s">
        <v>104546</v>
      </c>
      <c r="E86157" t="s">
        <v>105116</v>
      </c>
      <c r="F86157" t="s">
        <v>104548</v>
      </c>
      <c r="G86157" t="s">
        <v>104549</v>
      </c>
      <c r="H86157" t="s">
        <v>52094</v>
      </c>
      <c r="I86157" t="s">
        <v>52094</v>
      </c>
      <c r="J86157" t="s">
        <v>52094</v>
      </c>
      <c r="K86157">
        <v>5.75</v>
      </c>
      <c r="L86157">
        <v>8.5</v>
      </c>
      <c r="M86157">
        <v>8.5</v>
      </c>
      <c r="N86157" t="s">
        <v>184</v>
      </c>
      <c r="O86157">
        <v>1</v>
      </c>
      <c r="P86157" t="s">
        <v>91744</v>
      </c>
      <c r="Q86157">
        <v>220</v>
      </c>
      <c r="R86157">
        <v>17.05</v>
      </c>
      <c r="S86157">
        <v>237.05</v>
      </c>
      <c r="T86157" t="s">
        <v>3442</v>
      </c>
    </row>
    <row r="86158" spans="1:20" x14ac:dyDescent="0.35">
      <c r="A86158" t="s">
        <v>2983</v>
      </c>
      <c r="B86158" t="s">
        <v>298</v>
      </c>
      <c r="C86158" s="11">
        <v>45647.494733796295</v>
      </c>
      <c r="D86158" t="s">
        <v>100123</v>
      </c>
      <c r="E86158" t="s">
        <v>100370</v>
      </c>
      <c r="F86158" t="s">
        <v>68</v>
      </c>
      <c r="G86158" t="s">
        <v>68</v>
      </c>
      <c r="H86158" t="s">
        <v>100125</v>
      </c>
      <c r="I86158" t="s">
        <v>100126</v>
      </c>
      <c r="J86158" t="s">
        <v>4128</v>
      </c>
      <c r="K86158">
        <v>0</v>
      </c>
      <c r="L86158">
        <v>0</v>
      </c>
      <c r="M86158">
        <v>0</v>
      </c>
      <c r="N86158" t="s">
        <v>184</v>
      </c>
      <c r="O86158">
        <v>1</v>
      </c>
      <c r="P86158" t="s">
        <v>103541</v>
      </c>
      <c r="Q86158">
        <v>0</v>
      </c>
      <c r="R86158">
        <v>0</v>
      </c>
      <c r="S86158">
        <v>0</v>
      </c>
      <c r="T86158" t="s">
        <v>3442</v>
      </c>
    </row>
    <row r="86159" spans="1:20" x14ac:dyDescent="0.35">
      <c r="A86159" t="s">
        <v>3403</v>
      </c>
      <c r="B86159" t="s">
        <v>2907</v>
      </c>
      <c r="C86159" s="11">
        <v>45647.492094907408</v>
      </c>
      <c r="D86159" t="s">
        <v>66907</v>
      </c>
      <c r="E86159" t="s">
        <v>68992</v>
      </c>
      <c r="F86159" t="s">
        <v>68993</v>
      </c>
      <c r="G86159" t="s">
        <v>64444</v>
      </c>
      <c r="H86159" t="s">
        <v>64371</v>
      </c>
      <c r="I86159" t="s">
        <v>64372</v>
      </c>
      <c r="J86159" t="s">
        <v>7533</v>
      </c>
      <c r="K86159">
        <v>11</v>
      </c>
      <c r="L86159">
        <v>19.989999999999998</v>
      </c>
      <c r="M86159">
        <v>19.989999999999998</v>
      </c>
      <c r="N86159" t="s">
        <v>184</v>
      </c>
      <c r="O86159">
        <v>1</v>
      </c>
      <c r="P86159" t="s">
        <v>86628</v>
      </c>
      <c r="Q86159">
        <v>21.99</v>
      </c>
      <c r="R86159">
        <v>1.6</v>
      </c>
      <c r="S86159">
        <v>23.59</v>
      </c>
      <c r="T86159" t="s">
        <v>2875</v>
      </c>
    </row>
    <row r="86160" spans="1:20" x14ac:dyDescent="0.35">
      <c r="A86160" t="s">
        <v>3403</v>
      </c>
      <c r="B86160" t="s">
        <v>2907</v>
      </c>
      <c r="C86160" s="11">
        <v>45647.492094907408</v>
      </c>
      <c r="D86160" t="s">
        <v>64470</v>
      </c>
      <c r="E86160" t="s">
        <v>93952</v>
      </c>
      <c r="F86160" t="s">
        <v>67247</v>
      </c>
      <c r="G86160" t="s">
        <v>64377</v>
      </c>
      <c r="H86160" t="s">
        <v>52094</v>
      </c>
      <c r="I86160" t="s">
        <v>52095</v>
      </c>
      <c r="J86160" t="s">
        <v>52094</v>
      </c>
      <c r="K86160">
        <v>1.05</v>
      </c>
      <c r="L86160">
        <v>2</v>
      </c>
      <c r="M86160">
        <v>2</v>
      </c>
      <c r="N86160" t="s">
        <v>184</v>
      </c>
      <c r="O86160">
        <v>1</v>
      </c>
      <c r="P86160" t="s">
        <v>86628</v>
      </c>
      <c r="Q86160">
        <v>21.99</v>
      </c>
      <c r="R86160">
        <v>1.6</v>
      </c>
      <c r="S86160">
        <v>23.59</v>
      </c>
      <c r="T86160" t="s">
        <v>2875</v>
      </c>
    </row>
    <row r="86161" spans="1:20" x14ac:dyDescent="0.35">
      <c r="A86161" t="s">
        <v>2928</v>
      </c>
      <c r="B86161" t="s">
        <v>68</v>
      </c>
      <c r="C86161" s="11">
        <v>45647.483368055553</v>
      </c>
      <c r="D86161" t="s">
        <v>58237</v>
      </c>
      <c r="E86161" t="s">
        <v>58634</v>
      </c>
      <c r="F86161" t="s">
        <v>68</v>
      </c>
      <c r="G86161" t="s">
        <v>68</v>
      </c>
      <c r="H86161" t="s">
        <v>6611</v>
      </c>
      <c r="I86161" t="s">
        <v>52100</v>
      </c>
      <c r="J86161" t="s">
        <v>6611</v>
      </c>
      <c r="K86161">
        <v>0</v>
      </c>
      <c r="L86161">
        <v>49</v>
      </c>
      <c r="M86161">
        <v>49</v>
      </c>
      <c r="N86161" t="s">
        <v>184</v>
      </c>
      <c r="O86161">
        <v>1</v>
      </c>
      <c r="P86161" t="s">
        <v>58676</v>
      </c>
      <c r="Q86161">
        <v>113.52</v>
      </c>
      <c r="R86161">
        <v>8.18</v>
      </c>
      <c r="S86161">
        <v>121.7</v>
      </c>
      <c r="T86161" t="s">
        <v>2875</v>
      </c>
    </row>
    <row r="86162" spans="1:20" x14ac:dyDescent="0.35">
      <c r="A86162" t="s">
        <v>1784</v>
      </c>
      <c r="B86162" t="s">
        <v>352</v>
      </c>
      <c r="C86162" s="11">
        <v>45647.482951388891</v>
      </c>
      <c r="D86162" t="s">
        <v>104554</v>
      </c>
      <c r="E86162" t="s">
        <v>110838</v>
      </c>
      <c r="F86162" t="s">
        <v>110835</v>
      </c>
      <c r="G86162" t="s">
        <v>64377</v>
      </c>
      <c r="H86162" t="s">
        <v>52094</v>
      </c>
      <c r="I86162" t="s">
        <v>52094</v>
      </c>
      <c r="J86162" t="s">
        <v>52094</v>
      </c>
      <c r="K86162">
        <v>0.54</v>
      </c>
      <c r="L86162">
        <v>1.5</v>
      </c>
      <c r="M86162">
        <v>1.5</v>
      </c>
      <c r="N86162" t="s">
        <v>184</v>
      </c>
      <c r="O86162">
        <v>1</v>
      </c>
      <c r="P86162" t="s">
        <v>116169</v>
      </c>
      <c r="Q86162">
        <v>1.5</v>
      </c>
      <c r="R86162">
        <v>0.11</v>
      </c>
      <c r="S86162">
        <v>1.61</v>
      </c>
      <c r="T86162" t="s">
        <v>185</v>
      </c>
    </row>
    <row r="86163" spans="1:20" x14ac:dyDescent="0.35">
      <c r="A86163" t="s">
        <v>2426</v>
      </c>
      <c r="B86163" t="s">
        <v>493</v>
      </c>
      <c r="C86163" s="11">
        <v>45647.480763888889</v>
      </c>
      <c r="D86163" t="s">
        <v>4695</v>
      </c>
      <c r="E86163" t="s">
        <v>4147</v>
      </c>
      <c r="F86163" t="s">
        <v>68</v>
      </c>
      <c r="G86163" t="s">
        <v>68</v>
      </c>
      <c r="H86163" t="s">
        <v>4136</v>
      </c>
      <c r="I86163" t="s">
        <v>68</v>
      </c>
      <c r="J86163" t="s">
        <v>4128</v>
      </c>
      <c r="K86163">
        <v>0</v>
      </c>
      <c r="L86163">
        <v>0</v>
      </c>
      <c r="M86163">
        <v>50</v>
      </c>
      <c r="N86163" t="s">
        <v>184</v>
      </c>
      <c r="O86163">
        <v>1</v>
      </c>
      <c r="P86163" t="s">
        <v>4696</v>
      </c>
      <c r="Q86163">
        <v>50</v>
      </c>
      <c r="R86163">
        <v>0</v>
      </c>
      <c r="S86163">
        <v>50</v>
      </c>
      <c r="T86163" t="s">
        <v>3442</v>
      </c>
    </row>
    <row r="86164" spans="1:20" x14ac:dyDescent="0.35">
      <c r="A86164" t="s">
        <v>221</v>
      </c>
      <c r="B86164" t="s">
        <v>671</v>
      </c>
      <c r="C86164" s="11">
        <v>45647.4766087963</v>
      </c>
      <c r="D86164" t="s">
        <v>76666</v>
      </c>
      <c r="E86164" t="s">
        <v>76667</v>
      </c>
      <c r="F86164" t="s">
        <v>76668</v>
      </c>
      <c r="G86164" t="s">
        <v>66378</v>
      </c>
      <c r="H86164" t="s">
        <v>64371</v>
      </c>
      <c r="I86164" t="s">
        <v>64372</v>
      </c>
      <c r="J86164" t="s">
        <v>7533</v>
      </c>
      <c r="K86164">
        <v>11</v>
      </c>
      <c r="L86164">
        <v>20</v>
      </c>
      <c r="M86164">
        <v>20</v>
      </c>
      <c r="N86164" t="s">
        <v>184</v>
      </c>
      <c r="O86164">
        <v>1</v>
      </c>
      <c r="P86164" t="s">
        <v>85684</v>
      </c>
      <c r="Q86164">
        <v>20</v>
      </c>
      <c r="R86164">
        <v>1.45</v>
      </c>
      <c r="S86164">
        <v>21.45</v>
      </c>
      <c r="T86164" t="s">
        <v>185</v>
      </c>
    </row>
    <row r="86165" spans="1:20" x14ac:dyDescent="0.35">
      <c r="A86165" t="s">
        <v>2964</v>
      </c>
      <c r="B86165" t="s">
        <v>2906</v>
      </c>
      <c r="C86165" s="11">
        <v>45647.475046296298</v>
      </c>
      <c r="D86165" t="s">
        <v>104554</v>
      </c>
      <c r="E86165" t="s">
        <v>110871</v>
      </c>
      <c r="F86165" t="s">
        <v>110835</v>
      </c>
      <c r="G86165" t="s">
        <v>64377</v>
      </c>
      <c r="H86165" t="s">
        <v>52094</v>
      </c>
      <c r="I86165" t="s">
        <v>52094</v>
      </c>
      <c r="J86165" t="s">
        <v>52094</v>
      </c>
      <c r="K86165">
        <v>0.54</v>
      </c>
      <c r="L86165">
        <v>1.5</v>
      </c>
      <c r="M86165">
        <v>1.05</v>
      </c>
      <c r="N86165" t="s">
        <v>52072</v>
      </c>
      <c r="O86165">
        <v>1</v>
      </c>
      <c r="P86165" t="s">
        <v>109271</v>
      </c>
      <c r="Q86165">
        <v>2.44</v>
      </c>
      <c r="R86165">
        <v>0.18</v>
      </c>
      <c r="S86165">
        <v>2.62</v>
      </c>
      <c r="T86165" t="s">
        <v>2875</v>
      </c>
    </row>
    <row r="86166" spans="1:20" x14ac:dyDescent="0.35">
      <c r="A86166" t="s">
        <v>806</v>
      </c>
      <c r="B86166" t="s">
        <v>298</v>
      </c>
      <c r="C86166" s="11">
        <v>45647.465937499997</v>
      </c>
      <c r="D86166" t="s">
        <v>4697</v>
      </c>
      <c r="E86166" t="s">
        <v>4147</v>
      </c>
      <c r="F86166" t="s">
        <v>68</v>
      </c>
      <c r="G86166" t="s">
        <v>68</v>
      </c>
      <c r="H86166" t="s">
        <v>4136</v>
      </c>
      <c r="I86166" t="s">
        <v>68</v>
      </c>
      <c r="J86166" t="s">
        <v>4128</v>
      </c>
      <c r="K86166">
        <v>0</v>
      </c>
      <c r="L86166">
        <v>0</v>
      </c>
      <c r="M86166">
        <v>50</v>
      </c>
      <c r="N86166" t="s">
        <v>184</v>
      </c>
      <c r="O86166">
        <v>1</v>
      </c>
      <c r="P86166" t="s">
        <v>4698</v>
      </c>
      <c r="Q86166">
        <v>50</v>
      </c>
      <c r="R86166">
        <v>0</v>
      </c>
      <c r="S86166">
        <v>50</v>
      </c>
      <c r="T86166" t="s">
        <v>3442</v>
      </c>
    </row>
    <row r="86167" spans="1:20" x14ac:dyDescent="0.35">
      <c r="A86167" t="s">
        <v>66441</v>
      </c>
      <c r="B86167" t="s">
        <v>316</v>
      </c>
      <c r="C86167" s="11">
        <v>45647.459803240738</v>
      </c>
      <c r="D86167" t="s">
        <v>67221</v>
      </c>
      <c r="E86167" t="s">
        <v>67222</v>
      </c>
      <c r="F86167" t="s">
        <v>66380</v>
      </c>
      <c r="G86167" t="s">
        <v>65015</v>
      </c>
      <c r="H86167" t="s">
        <v>64371</v>
      </c>
      <c r="I86167" t="s">
        <v>64372</v>
      </c>
      <c r="J86167" t="s">
        <v>7533</v>
      </c>
      <c r="K86167">
        <v>1.36</v>
      </c>
      <c r="L86167">
        <v>1.87</v>
      </c>
      <c r="M86167">
        <v>1.5</v>
      </c>
      <c r="N86167" t="s">
        <v>52097</v>
      </c>
      <c r="O86167">
        <v>1</v>
      </c>
      <c r="P86167" t="s">
        <v>76664</v>
      </c>
      <c r="Q86167">
        <v>1.5</v>
      </c>
      <c r="R86167">
        <v>0.12</v>
      </c>
      <c r="S86167">
        <v>1.62</v>
      </c>
      <c r="T86167" t="s">
        <v>3442</v>
      </c>
    </row>
    <row r="86168" spans="1:20" x14ac:dyDescent="0.35">
      <c r="A86168" t="s">
        <v>2097</v>
      </c>
      <c r="B86168" t="s">
        <v>193</v>
      </c>
      <c r="C86168" s="11">
        <v>45647.458726851852</v>
      </c>
      <c r="D86168" t="s">
        <v>4370</v>
      </c>
      <c r="E86168" t="s">
        <v>4144</v>
      </c>
      <c r="F86168" t="s">
        <v>68</v>
      </c>
      <c r="G86168" t="s">
        <v>68</v>
      </c>
      <c r="H86168" t="s">
        <v>4136</v>
      </c>
      <c r="I86168" t="s">
        <v>68</v>
      </c>
      <c r="J86168" t="s">
        <v>4128</v>
      </c>
      <c r="K86168">
        <v>0</v>
      </c>
      <c r="L86168">
        <v>0</v>
      </c>
      <c r="M86168">
        <v>595</v>
      </c>
      <c r="N86168" t="s">
        <v>184</v>
      </c>
      <c r="O86168">
        <v>1</v>
      </c>
      <c r="P86168" t="s">
        <v>4371</v>
      </c>
      <c r="Q86168">
        <v>595</v>
      </c>
      <c r="R86168">
        <v>0</v>
      </c>
      <c r="S86168">
        <v>595</v>
      </c>
      <c r="T86168" t="s">
        <v>185</v>
      </c>
    </row>
    <row r="86169" spans="1:20" x14ac:dyDescent="0.35">
      <c r="A86169" t="s">
        <v>66441</v>
      </c>
      <c r="B86169" t="s">
        <v>197</v>
      </c>
      <c r="C86169" s="11">
        <v>45647.457071759258</v>
      </c>
      <c r="D86169" t="s">
        <v>88831</v>
      </c>
      <c r="E86169" t="s">
        <v>88859</v>
      </c>
      <c r="F86169" t="s">
        <v>88833</v>
      </c>
      <c r="G86169" t="s">
        <v>67582</v>
      </c>
      <c r="H86169" t="s">
        <v>52094</v>
      </c>
      <c r="I86169" t="s">
        <v>52095</v>
      </c>
      <c r="J86169" t="s">
        <v>52094</v>
      </c>
      <c r="K86169">
        <v>3</v>
      </c>
      <c r="L86169">
        <v>4.5</v>
      </c>
      <c r="M86169">
        <v>3.15</v>
      </c>
      <c r="N86169" t="s">
        <v>52072</v>
      </c>
      <c r="O86169">
        <v>1</v>
      </c>
      <c r="P86169" t="s">
        <v>88877</v>
      </c>
      <c r="Q86169">
        <v>5.94</v>
      </c>
      <c r="R86169">
        <v>0.46</v>
      </c>
      <c r="S86169">
        <v>6.4</v>
      </c>
      <c r="T86169" t="s">
        <v>3442</v>
      </c>
    </row>
    <row r="86170" spans="1:20" x14ac:dyDescent="0.35">
      <c r="A86170" t="s">
        <v>34874</v>
      </c>
      <c r="B86170" t="s">
        <v>298</v>
      </c>
      <c r="C86170" s="11">
        <v>45647.452488425923</v>
      </c>
      <c r="D86170" t="s">
        <v>104240</v>
      </c>
      <c r="E86170" t="s">
        <v>110978</v>
      </c>
      <c r="F86170" t="s">
        <v>110979</v>
      </c>
      <c r="G86170" t="s">
        <v>64377</v>
      </c>
      <c r="H86170" t="s">
        <v>52094</v>
      </c>
      <c r="I86170" t="s">
        <v>52094</v>
      </c>
      <c r="J86170" t="s">
        <v>52094</v>
      </c>
      <c r="K86170">
        <v>0.57999999999999996</v>
      </c>
      <c r="L86170">
        <v>1.5</v>
      </c>
      <c r="M86170">
        <v>1.5</v>
      </c>
      <c r="N86170" t="s">
        <v>184</v>
      </c>
      <c r="O86170">
        <v>1</v>
      </c>
      <c r="P86170" t="s">
        <v>99055</v>
      </c>
      <c r="Q86170">
        <v>5.5</v>
      </c>
      <c r="R86170">
        <v>0.43</v>
      </c>
      <c r="S86170">
        <v>5.93</v>
      </c>
      <c r="T86170" t="s">
        <v>3442</v>
      </c>
    </row>
    <row r="86171" spans="1:20" x14ac:dyDescent="0.35">
      <c r="A86171" t="s">
        <v>48766</v>
      </c>
      <c r="B86171" t="s">
        <v>197</v>
      </c>
      <c r="C86171" s="11">
        <v>45647.4452662037</v>
      </c>
      <c r="D86171" t="s">
        <v>104522</v>
      </c>
      <c r="E86171" t="s">
        <v>104808</v>
      </c>
      <c r="F86171" t="s">
        <v>104809</v>
      </c>
      <c r="G86171" t="s">
        <v>65266</v>
      </c>
      <c r="H86171" t="s">
        <v>64521</v>
      </c>
      <c r="I86171" t="s">
        <v>100134</v>
      </c>
      <c r="J86171" t="s">
        <v>7533</v>
      </c>
      <c r="K86171">
        <v>109.45</v>
      </c>
      <c r="L86171">
        <v>199</v>
      </c>
      <c r="M86171">
        <v>199</v>
      </c>
      <c r="N86171" t="s">
        <v>184</v>
      </c>
      <c r="O86171">
        <v>1</v>
      </c>
      <c r="P86171" t="s">
        <v>101137</v>
      </c>
      <c r="Q86171">
        <v>99</v>
      </c>
      <c r="R86171">
        <v>15.42</v>
      </c>
      <c r="S86171">
        <v>114.42</v>
      </c>
      <c r="T86171" t="s">
        <v>3442</v>
      </c>
    </row>
    <row r="86172" spans="1:20" x14ac:dyDescent="0.35">
      <c r="A86172" t="s">
        <v>80870</v>
      </c>
      <c r="B86172" t="s">
        <v>187</v>
      </c>
      <c r="C86172" s="11">
        <v>45647.444467592592</v>
      </c>
      <c r="D86172" t="s">
        <v>67014</v>
      </c>
      <c r="E86172" t="s">
        <v>70835</v>
      </c>
      <c r="F86172" t="s">
        <v>70790</v>
      </c>
      <c r="G86172" t="s">
        <v>64429</v>
      </c>
      <c r="H86172" t="s">
        <v>64387</v>
      </c>
      <c r="I86172" t="s">
        <v>64580</v>
      </c>
      <c r="J86172" t="s">
        <v>7533</v>
      </c>
      <c r="K86172">
        <v>13.22</v>
      </c>
      <c r="L86172">
        <v>24.99</v>
      </c>
      <c r="M86172">
        <v>24.99</v>
      </c>
      <c r="N86172" t="s">
        <v>184</v>
      </c>
      <c r="O86172">
        <v>1</v>
      </c>
      <c r="P86172" t="s">
        <v>80871</v>
      </c>
      <c r="Q86172">
        <v>24.99</v>
      </c>
      <c r="R86172">
        <v>1.81</v>
      </c>
      <c r="S86172">
        <v>26.8</v>
      </c>
      <c r="T86172" t="s">
        <v>185</v>
      </c>
    </row>
    <row r="86173" spans="1:20" x14ac:dyDescent="0.35">
      <c r="A86173" t="s">
        <v>43851</v>
      </c>
      <c r="B86173" t="s">
        <v>732</v>
      </c>
      <c r="C86173" s="11">
        <v>45647.444050925929</v>
      </c>
      <c r="D86173" t="s">
        <v>72185</v>
      </c>
      <c r="E86173" t="s">
        <v>83460</v>
      </c>
      <c r="F86173" t="s">
        <v>72186</v>
      </c>
      <c r="G86173" t="s">
        <v>64326</v>
      </c>
      <c r="H86173" t="s">
        <v>64521</v>
      </c>
      <c r="I86173" t="s">
        <v>66328</v>
      </c>
      <c r="J86173" t="s">
        <v>7533</v>
      </c>
      <c r="K86173">
        <v>58.17</v>
      </c>
      <c r="L86173">
        <v>99.95</v>
      </c>
      <c r="M86173">
        <v>99.95</v>
      </c>
      <c r="N86173" t="s">
        <v>184</v>
      </c>
      <c r="O86173">
        <v>1</v>
      </c>
      <c r="P86173" t="s">
        <v>83461</v>
      </c>
      <c r="Q86173">
        <v>99.95</v>
      </c>
      <c r="R86173">
        <v>7.75</v>
      </c>
      <c r="S86173">
        <v>107.7</v>
      </c>
      <c r="T86173" t="s">
        <v>3442</v>
      </c>
    </row>
    <row r="86174" spans="1:20" x14ac:dyDescent="0.35">
      <c r="A86174" t="s">
        <v>732</v>
      </c>
      <c r="B86174" t="s">
        <v>721</v>
      </c>
      <c r="C86174" s="11">
        <v>45647.440613425926</v>
      </c>
      <c r="D86174" t="s">
        <v>66420</v>
      </c>
      <c r="E86174" t="s">
        <v>67687</v>
      </c>
      <c r="F86174" t="s">
        <v>66422</v>
      </c>
      <c r="G86174" t="s">
        <v>65186</v>
      </c>
      <c r="H86174" t="s">
        <v>64371</v>
      </c>
      <c r="I86174" t="s">
        <v>64859</v>
      </c>
      <c r="J86174" t="s">
        <v>7533</v>
      </c>
      <c r="K86174">
        <v>2.75</v>
      </c>
      <c r="L86174">
        <v>5.49</v>
      </c>
      <c r="M86174">
        <v>4.3899999999999997</v>
      </c>
      <c r="N86174" t="s">
        <v>52097</v>
      </c>
      <c r="O86174">
        <v>1</v>
      </c>
      <c r="P86174" t="s">
        <v>76591</v>
      </c>
      <c r="Q86174">
        <v>4.3899999999999997</v>
      </c>
      <c r="R86174">
        <v>0.34</v>
      </c>
      <c r="S86174">
        <v>4.7300000000000004</v>
      </c>
      <c r="T86174" t="s">
        <v>3442</v>
      </c>
    </row>
    <row r="86175" spans="1:20" x14ac:dyDescent="0.35">
      <c r="A86175" t="s">
        <v>57887</v>
      </c>
      <c r="B86175" t="s">
        <v>2997</v>
      </c>
      <c r="C86175" s="11">
        <v>45647.439918981479</v>
      </c>
      <c r="D86175" t="s">
        <v>64828</v>
      </c>
      <c r="E86175" t="s">
        <v>64829</v>
      </c>
      <c r="F86175" t="s">
        <v>68</v>
      </c>
      <c r="G86175" t="s">
        <v>64797</v>
      </c>
      <c r="H86175" t="s">
        <v>64521</v>
      </c>
      <c r="I86175" t="s">
        <v>64798</v>
      </c>
      <c r="J86175" t="s">
        <v>7533</v>
      </c>
      <c r="K86175">
        <v>11</v>
      </c>
      <c r="L86175">
        <v>0.37</v>
      </c>
      <c r="M86175">
        <v>18.5</v>
      </c>
      <c r="N86175" t="s">
        <v>184</v>
      </c>
      <c r="O86175">
        <v>50</v>
      </c>
      <c r="P86175" t="s">
        <v>64960</v>
      </c>
      <c r="Q86175">
        <v>18.5</v>
      </c>
      <c r="R86175">
        <v>1.34</v>
      </c>
      <c r="S86175">
        <v>19.84</v>
      </c>
      <c r="T86175" t="s">
        <v>2875</v>
      </c>
    </row>
    <row r="86176" spans="1:20" x14ac:dyDescent="0.35">
      <c r="A86176" t="s">
        <v>17843</v>
      </c>
      <c r="B86176" t="s">
        <v>298</v>
      </c>
      <c r="C86176" s="11">
        <v>45647.436076388891</v>
      </c>
      <c r="D86176" t="s">
        <v>104259</v>
      </c>
      <c r="E86176" t="s">
        <v>109199</v>
      </c>
      <c r="F86176" t="s">
        <v>105260</v>
      </c>
      <c r="G86176" t="s">
        <v>104260</v>
      </c>
      <c r="H86176" t="s">
        <v>52094</v>
      </c>
      <c r="I86176" t="s">
        <v>52094</v>
      </c>
      <c r="J86176" t="s">
        <v>52094</v>
      </c>
      <c r="K86176">
        <v>2.25</v>
      </c>
      <c r="L86176">
        <v>4</v>
      </c>
      <c r="M86176">
        <v>4</v>
      </c>
      <c r="N86176" t="s">
        <v>184</v>
      </c>
      <c r="O86176">
        <v>1</v>
      </c>
      <c r="P86176" t="s">
        <v>113248</v>
      </c>
      <c r="Q86176">
        <v>4</v>
      </c>
      <c r="R86176">
        <v>0.31</v>
      </c>
      <c r="S86176">
        <v>4.3099999999999996</v>
      </c>
      <c r="T86176" t="s">
        <v>3442</v>
      </c>
    </row>
    <row r="86177" spans="1:20" x14ac:dyDescent="0.35">
      <c r="A86177" t="s">
        <v>26637</v>
      </c>
      <c r="B86177" t="s">
        <v>2997</v>
      </c>
      <c r="C86177" s="11">
        <v>45647.435486111113</v>
      </c>
      <c r="D86177" t="s">
        <v>56376</v>
      </c>
      <c r="E86177" t="s">
        <v>57367</v>
      </c>
      <c r="F86177" t="s">
        <v>68</v>
      </c>
      <c r="G86177" t="s">
        <v>68</v>
      </c>
      <c r="H86177" t="s">
        <v>6611</v>
      </c>
      <c r="I86177" t="s">
        <v>56376</v>
      </c>
      <c r="J86177" t="s">
        <v>6611</v>
      </c>
      <c r="K86177">
        <v>0</v>
      </c>
      <c r="L86177">
        <v>69</v>
      </c>
      <c r="M86177">
        <v>59</v>
      </c>
      <c r="N86177" t="s">
        <v>184</v>
      </c>
      <c r="O86177">
        <v>1</v>
      </c>
      <c r="P86177" t="s">
        <v>57624</v>
      </c>
      <c r="Q86177">
        <v>59</v>
      </c>
      <c r="R86177">
        <v>4.28</v>
      </c>
      <c r="S86177">
        <v>63.28</v>
      </c>
      <c r="T86177" t="s">
        <v>2875</v>
      </c>
    </row>
    <row r="86178" spans="1:20" x14ac:dyDescent="0.35">
      <c r="A86178" t="s">
        <v>13111</v>
      </c>
      <c r="B86178" t="s">
        <v>2907</v>
      </c>
      <c r="C86178" s="11">
        <v>45647.434583333335</v>
      </c>
      <c r="D86178" t="s">
        <v>69210</v>
      </c>
      <c r="E86178" t="s">
        <v>79420</v>
      </c>
      <c r="F86178" t="s">
        <v>76315</v>
      </c>
      <c r="G86178" t="s">
        <v>65292</v>
      </c>
      <c r="H86178" t="s">
        <v>64584</v>
      </c>
      <c r="I86178" t="s">
        <v>65293</v>
      </c>
      <c r="J86178" t="s">
        <v>7533</v>
      </c>
      <c r="K86178">
        <v>48</v>
      </c>
      <c r="L86178">
        <v>84</v>
      </c>
      <c r="M86178">
        <v>84</v>
      </c>
      <c r="N86178" t="s">
        <v>184</v>
      </c>
      <c r="O86178">
        <v>1</v>
      </c>
      <c r="P86178" t="s">
        <v>79421</v>
      </c>
      <c r="Q86178">
        <v>-6.09</v>
      </c>
      <c r="R86178">
        <v>6.09</v>
      </c>
      <c r="S86178">
        <v>0</v>
      </c>
      <c r="T86178" t="s">
        <v>2875</v>
      </c>
    </row>
    <row r="86179" spans="1:20" x14ac:dyDescent="0.35">
      <c r="A86179" t="s">
        <v>2824</v>
      </c>
      <c r="B86179" t="s">
        <v>298</v>
      </c>
      <c r="C86179" s="11">
        <v>45647.428124999999</v>
      </c>
      <c r="D86179" t="s">
        <v>52077</v>
      </c>
      <c r="E86179" t="s">
        <v>52078</v>
      </c>
      <c r="F86179" t="s">
        <v>68</v>
      </c>
      <c r="G86179" t="s">
        <v>68</v>
      </c>
      <c r="H86179" t="s">
        <v>6611</v>
      </c>
      <c r="I86179" t="s">
        <v>7283</v>
      </c>
      <c r="J86179" t="s">
        <v>6611</v>
      </c>
      <c r="K86179">
        <v>0</v>
      </c>
      <c r="L86179">
        <v>1090</v>
      </c>
      <c r="M86179">
        <v>1090</v>
      </c>
      <c r="N86179" t="s">
        <v>184</v>
      </c>
      <c r="O86179">
        <v>1</v>
      </c>
      <c r="P86179" t="s">
        <v>58024</v>
      </c>
      <c r="Q86179">
        <v>1090</v>
      </c>
      <c r="R86179">
        <v>84.48</v>
      </c>
      <c r="S86179">
        <v>1174.48</v>
      </c>
      <c r="T86179" t="s">
        <v>3442</v>
      </c>
    </row>
    <row r="86180" spans="1:20" x14ac:dyDescent="0.35">
      <c r="A86180" t="s">
        <v>62730</v>
      </c>
      <c r="B86180" t="s">
        <v>2907</v>
      </c>
      <c r="C86180" s="11">
        <v>45647.426238425927</v>
      </c>
      <c r="D86180" t="s">
        <v>104622</v>
      </c>
      <c r="E86180" t="s">
        <v>104786</v>
      </c>
      <c r="F86180" t="s">
        <v>104787</v>
      </c>
      <c r="G86180" t="s">
        <v>65266</v>
      </c>
      <c r="H86180" t="s">
        <v>64521</v>
      </c>
      <c r="I86180" t="s">
        <v>100134</v>
      </c>
      <c r="J86180" t="s">
        <v>7533</v>
      </c>
      <c r="K86180">
        <v>54.45</v>
      </c>
      <c r="L86180">
        <v>99</v>
      </c>
      <c r="M86180">
        <v>99</v>
      </c>
      <c r="N86180" t="s">
        <v>184</v>
      </c>
      <c r="O86180">
        <v>1</v>
      </c>
      <c r="P86180" t="s">
        <v>107666</v>
      </c>
      <c r="Q86180">
        <v>99</v>
      </c>
      <c r="R86180">
        <v>7.18</v>
      </c>
      <c r="S86180">
        <v>106.18</v>
      </c>
      <c r="T86180" t="s">
        <v>2875</v>
      </c>
    </row>
    <row r="86181" spans="1:20" x14ac:dyDescent="0.35">
      <c r="A86181" t="s">
        <v>54347</v>
      </c>
      <c r="B86181" t="s">
        <v>316</v>
      </c>
      <c r="C86181" s="11">
        <v>45647.425173611111</v>
      </c>
      <c r="D86181" t="s">
        <v>54322</v>
      </c>
      <c r="E86181" t="s">
        <v>52106</v>
      </c>
      <c r="F86181" t="s">
        <v>68</v>
      </c>
      <c r="G86181" t="s">
        <v>68</v>
      </c>
      <c r="H86181" t="s">
        <v>3446</v>
      </c>
      <c r="I86181" t="s">
        <v>53778</v>
      </c>
      <c r="J86181" t="s">
        <v>3446</v>
      </c>
      <c r="K86181">
        <v>0</v>
      </c>
      <c r="L86181">
        <v>265</v>
      </c>
      <c r="M86181">
        <v>249</v>
      </c>
      <c r="N86181" t="s">
        <v>184</v>
      </c>
      <c r="O86181">
        <v>1</v>
      </c>
      <c r="P86181" t="s">
        <v>54698</v>
      </c>
      <c r="Q86181">
        <v>249</v>
      </c>
      <c r="R86181">
        <v>19.3</v>
      </c>
      <c r="S86181">
        <v>268.3</v>
      </c>
      <c r="T86181" t="s">
        <v>3442</v>
      </c>
    </row>
    <row r="86182" spans="1:20" x14ac:dyDescent="0.35">
      <c r="A86182" t="s">
        <v>63037</v>
      </c>
      <c r="B86182" t="s">
        <v>197</v>
      </c>
      <c r="C86182" s="11">
        <v>45647.424247685187</v>
      </c>
      <c r="D86182" t="s">
        <v>100437</v>
      </c>
      <c r="E86182" t="s">
        <v>100435</v>
      </c>
      <c r="F86182" t="s">
        <v>68</v>
      </c>
      <c r="G86182" t="s">
        <v>68</v>
      </c>
      <c r="H86182" t="s">
        <v>6601</v>
      </c>
      <c r="I86182" t="s">
        <v>99739</v>
      </c>
      <c r="J86182" t="s">
        <v>6601</v>
      </c>
      <c r="K86182">
        <v>0</v>
      </c>
      <c r="L86182">
        <v>0</v>
      </c>
      <c r="M86182">
        <v>0</v>
      </c>
      <c r="N86182" t="s">
        <v>184</v>
      </c>
      <c r="O86182">
        <v>1</v>
      </c>
      <c r="P86182" t="s">
        <v>63038</v>
      </c>
      <c r="Q86182">
        <v>35</v>
      </c>
      <c r="R86182">
        <v>2.71</v>
      </c>
      <c r="S86182">
        <v>37.71</v>
      </c>
      <c r="T86182" t="s">
        <v>3442</v>
      </c>
    </row>
    <row r="86183" spans="1:20" x14ac:dyDescent="0.35">
      <c r="A86183" t="s">
        <v>1218</v>
      </c>
      <c r="B86183" t="s">
        <v>316</v>
      </c>
      <c r="C86183" s="11">
        <v>45647.421238425923</v>
      </c>
      <c r="D86183" t="s">
        <v>64443</v>
      </c>
      <c r="E86183" t="s">
        <v>69003</v>
      </c>
      <c r="F86183" t="s">
        <v>66900</v>
      </c>
      <c r="G86183" t="s">
        <v>64444</v>
      </c>
      <c r="H86183" t="s">
        <v>64371</v>
      </c>
      <c r="I86183" t="s">
        <v>64372</v>
      </c>
      <c r="J86183" t="s">
        <v>7533</v>
      </c>
      <c r="K86183">
        <v>4.84</v>
      </c>
      <c r="L86183">
        <v>9.99</v>
      </c>
      <c r="M86183">
        <v>9.99</v>
      </c>
      <c r="N86183" t="s">
        <v>184</v>
      </c>
      <c r="O86183">
        <v>1</v>
      </c>
      <c r="P86183" t="s">
        <v>87155</v>
      </c>
      <c r="Q86183">
        <v>9.99</v>
      </c>
      <c r="R86183">
        <v>0.77</v>
      </c>
      <c r="S86183">
        <v>10.76</v>
      </c>
      <c r="T86183" t="s">
        <v>3442</v>
      </c>
    </row>
    <row r="86184" spans="1:20" x14ac:dyDescent="0.35">
      <c r="A86184" t="s">
        <v>2694</v>
      </c>
      <c r="B86184" t="s">
        <v>316</v>
      </c>
      <c r="C86184" s="11">
        <v>45647.407523148147</v>
      </c>
      <c r="D86184" t="s">
        <v>67221</v>
      </c>
      <c r="E86184" t="s">
        <v>67222</v>
      </c>
      <c r="F86184" t="s">
        <v>66380</v>
      </c>
      <c r="G86184" t="s">
        <v>65015</v>
      </c>
      <c r="H86184" t="s">
        <v>64371</v>
      </c>
      <c r="I86184" t="s">
        <v>64372</v>
      </c>
      <c r="J86184" t="s">
        <v>7533</v>
      </c>
      <c r="K86184">
        <v>1.36</v>
      </c>
      <c r="L86184">
        <v>1.87</v>
      </c>
      <c r="M86184">
        <v>1.87</v>
      </c>
      <c r="N86184" t="s">
        <v>184</v>
      </c>
      <c r="O86184">
        <v>1</v>
      </c>
      <c r="P86184" t="s">
        <v>86257</v>
      </c>
      <c r="Q86184">
        <v>3.74</v>
      </c>
      <c r="R86184">
        <v>0.28000000000000003</v>
      </c>
      <c r="S86184">
        <v>4.0199999999999996</v>
      </c>
      <c r="T86184" t="s">
        <v>3442</v>
      </c>
    </row>
    <row r="86185" spans="1:20" x14ac:dyDescent="0.35">
      <c r="A86185" t="s">
        <v>2694</v>
      </c>
      <c r="B86185" t="s">
        <v>316</v>
      </c>
      <c r="C86185" s="11">
        <v>45647.407523148147</v>
      </c>
      <c r="D86185" t="s">
        <v>67221</v>
      </c>
      <c r="E86185" t="s">
        <v>67222</v>
      </c>
      <c r="F86185" t="s">
        <v>66380</v>
      </c>
      <c r="G86185" t="s">
        <v>65015</v>
      </c>
      <c r="H86185" t="s">
        <v>64371</v>
      </c>
      <c r="I86185" t="s">
        <v>64372</v>
      </c>
      <c r="J86185" t="s">
        <v>7533</v>
      </c>
      <c r="K86185">
        <v>1.36</v>
      </c>
      <c r="L86185">
        <v>1.87</v>
      </c>
      <c r="M86185">
        <v>1.87</v>
      </c>
      <c r="N86185" t="s">
        <v>184</v>
      </c>
      <c r="O86185">
        <v>1</v>
      </c>
      <c r="P86185" t="s">
        <v>86257</v>
      </c>
      <c r="Q86185">
        <v>3.74</v>
      </c>
      <c r="R86185">
        <v>0.28000000000000003</v>
      </c>
      <c r="S86185">
        <v>4.0199999999999996</v>
      </c>
      <c r="T86185" t="s">
        <v>3442</v>
      </c>
    </row>
    <row r="86186" spans="1:20" x14ac:dyDescent="0.35">
      <c r="A86186" t="s">
        <v>48038</v>
      </c>
      <c r="B86186" t="s">
        <v>193</v>
      </c>
      <c r="C86186" s="11">
        <v>45647.403449074074</v>
      </c>
      <c r="D86186" t="s">
        <v>56376</v>
      </c>
      <c r="E86186" t="s">
        <v>56797</v>
      </c>
      <c r="F86186" t="s">
        <v>68</v>
      </c>
      <c r="G86186" t="s">
        <v>68</v>
      </c>
      <c r="H86186" t="s">
        <v>6611</v>
      </c>
      <c r="I86186" t="s">
        <v>56376</v>
      </c>
      <c r="J86186" t="s">
        <v>6611</v>
      </c>
      <c r="K86186">
        <v>0</v>
      </c>
      <c r="L86186">
        <v>69</v>
      </c>
      <c r="M86186">
        <v>65</v>
      </c>
      <c r="N86186" t="s">
        <v>184</v>
      </c>
      <c r="O86186">
        <v>1</v>
      </c>
      <c r="P86186" t="s">
        <v>57152</v>
      </c>
      <c r="Q86186">
        <v>65</v>
      </c>
      <c r="R86186">
        <v>4.71</v>
      </c>
      <c r="S86186">
        <v>69.709999999999994</v>
      </c>
      <c r="T86186" t="s">
        <v>185</v>
      </c>
    </row>
    <row r="86187" spans="1:20" x14ac:dyDescent="0.35">
      <c r="A86187" t="s">
        <v>10692</v>
      </c>
      <c r="B86187" t="s">
        <v>2997</v>
      </c>
      <c r="C86187" s="11">
        <v>45647.401921296296</v>
      </c>
      <c r="D86187" t="s">
        <v>70073</v>
      </c>
      <c r="E86187" t="s">
        <v>70190</v>
      </c>
      <c r="F86187" t="s">
        <v>70191</v>
      </c>
      <c r="G86187" t="s">
        <v>64807</v>
      </c>
      <c r="H86187" t="s">
        <v>64393</v>
      </c>
      <c r="I86187" t="s">
        <v>66235</v>
      </c>
      <c r="J86187" t="s">
        <v>7533</v>
      </c>
      <c r="K86187">
        <v>24.5</v>
      </c>
      <c r="L86187">
        <v>49</v>
      </c>
      <c r="M86187">
        <v>29.4</v>
      </c>
      <c r="N86187" t="s">
        <v>52103</v>
      </c>
      <c r="O86187">
        <v>1</v>
      </c>
      <c r="P86187" t="s">
        <v>70200</v>
      </c>
      <c r="Q86187">
        <v>29.4</v>
      </c>
      <c r="R86187">
        <v>2.13</v>
      </c>
      <c r="S86187">
        <v>31.53</v>
      </c>
      <c r="T86187" t="s">
        <v>2875</v>
      </c>
    </row>
    <row r="86188" spans="1:20" x14ac:dyDescent="0.35">
      <c r="A86188" t="s">
        <v>48038</v>
      </c>
      <c r="B86188" t="s">
        <v>193</v>
      </c>
      <c r="C86188" s="11">
        <v>45647.401817129627</v>
      </c>
      <c r="D86188" t="s">
        <v>100123</v>
      </c>
      <c r="E86188" t="s">
        <v>100131</v>
      </c>
      <c r="F86188" t="s">
        <v>68</v>
      </c>
      <c r="G86188" t="s">
        <v>68</v>
      </c>
      <c r="H86188" t="s">
        <v>100125</v>
      </c>
      <c r="I86188" t="s">
        <v>100126</v>
      </c>
      <c r="J86188" t="s">
        <v>4128</v>
      </c>
      <c r="K86188">
        <v>0</v>
      </c>
      <c r="L86188">
        <v>0</v>
      </c>
      <c r="M86188">
        <v>0</v>
      </c>
      <c r="N86188" t="s">
        <v>184</v>
      </c>
      <c r="O86188">
        <v>1</v>
      </c>
      <c r="P86188" t="s">
        <v>102928</v>
      </c>
      <c r="Q86188">
        <v>0</v>
      </c>
      <c r="R86188">
        <v>0</v>
      </c>
      <c r="S86188">
        <v>0</v>
      </c>
      <c r="T86188" t="s">
        <v>185</v>
      </c>
    </row>
    <row r="86189" spans="1:20" x14ac:dyDescent="0.35">
      <c r="A86189" t="s">
        <v>4699</v>
      </c>
      <c r="B86189" t="s">
        <v>316</v>
      </c>
      <c r="C86189" s="11">
        <v>45647.388668981483</v>
      </c>
      <c r="D86189" t="s">
        <v>4700</v>
      </c>
      <c r="E86189" t="s">
        <v>4147</v>
      </c>
      <c r="F86189" t="s">
        <v>68</v>
      </c>
      <c r="G86189" t="s">
        <v>68</v>
      </c>
      <c r="H86189" t="s">
        <v>4136</v>
      </c>
      <c r="I86189" t="s">
        <v>68</v>
      </c>
      <c r="J86189" t="s">
        <v>4128</v>
      </c>
      <c r="K86189">
        <v>0</v>
      </c>
      <c r="L86189">
        <v>0</v>
      </c>
      <c r="M86189">
        <v>100</v>
      </c>
      <c r="N86189" t="s">
        <v>184</v>
      </c>
      <c r="O86189">
        <v>1</v>
      </c>
      <c r="P86189" t="s">
        <v>4701</v>
      </c>
      <c r="Q86189">
        <v>100</v>
      </c>
      <c r="R86189">
        <v>0</v>
      </c>
      <c r="S86189">
        <v>100</v>
      </c>
      <c r="T86189" t="s">
        <v>3442</v>
      </c>
    </row>
    <row r="86190" spans="1:20" x14ac:dyDescent="0.35">
      <c r="A86190" t="s">
        <v>7958</v>
      </c>
      <c r="B86190" t="s">
        <v>2907</v>
      </c>
      <c r="C86190" s="11">
        <v>45647.383819444447</v>
      </c>
      <c r="D86190" t="s">
        <v>7852</v>
      </c>
      <c r="E86190" t="s">
        <v>7853</v>
      </c>
      <c r="F86190" t="s">
        <v>68</v>
      </c>
      <c r="G86190" t="s">
        <v>68</v>
      </c>
      <c r="H86190" t="s">
        <v>3446</v>
      </c>
      <c r="I86190" t="s">
        <v>6555</v>
      </c>
      <c r="J86190" t="s">
        <v>3446</v>
      </c>
      <c r="K86190">
        <v>0</v>
      </c>
      <c r="L86190">
        <v>0</v>
      </c>
      <c r="M86190">
        <v>0</v>
      </c>
      <c r="N86190" t="s">
        <v>184</v>
      </c>
      <c r="O86190">
        <v>1</v>
      </c>
      <c r="P86190" t="s">
        <v>7959</v>
      </c>
      <c r="Q86190">
        <v>0</v>
      </c>
      <c r="R86190">
        <v>0</v>
      </c>
      <c r="S86190">
        <v>0</v>
      </c>
      <c r="T86190" t="s">
        <v>2875</v>
      </c>
    </row>
    <row r="86191" spans="1:20" x14ac:dyDescent="0.35">
      <c r="A86191" t="s">
        <v>7960</v>
      </c>
      <c r="B86191" t="s">
        <v>2907</v>
      </c>
      <c r="C86191" s="11">
        <v>45647.383576388886</v>
      </c>
      <c r="D86191" t="s">
        <v>7852</v>
      </c>
      <c r="E86191" t="s">
        <v>7853</v>
      </c>
      <c r="F86191" t="s">
        <v>68</v>
      </c>
      <c r="G86191" t="s">
        <v>68</v>
      </c>
      <c r="H86191" t="s">
        <v>3446</v>
      </c>
      <c r="I86191" t="s">
        <v>6555</v>
      </c>
      <c r="J86191" t="s">
        <v>3446</v>
      </c>
      <c r="K86191">
        <v>0</v>
      </c>
      <c r="L86191">
        <v>0</v>
      </c>
      <c r="M86191">
        <v>0</v>
      </c>
      <c r="N86191" t="s">
        <v>184</v>
      </c>
      <c r="O86191">
        <v>1</v>
      </c>
      <c r="P86191" t="s">
        <v>7961</v>
      </c>
      <c r="Q86191">
        <v>0</v>
      </c>
      <c r="R86191">
        <v>0</v>
      </c>
      <c r="S86191">
        <v>0</v>
      </c>
      <c r="T86191" t="s">
        <v>2875</v>
      </c>
    </row>
    <row r="86192" spans="1:20" x14ac:dyDescent="0.35">
      <c r="A86192" t="s">
        <v>7962</v>
      </c>
      <c r="B86192" t="s">
        <v>2907</v>
      </c>
      <c r="C86192" s="11">
        <v>45647.381076388891</v>
      </c>
      <c r="D86192" t="s">
        <v>7852</v>
      </c>
      <c r="E86192" t="s">
        <v>7853</v>
      </c>
      <c r="F86192" t="s">
        <v>68</v>
      </c>
      <c r="G86192" t="s">
        <v>68</v>
      </c>
      <c r="H86192" t="s">
        <v>3446</v>
      </c>
      <c r="I86192" t="s">
        <v>6555</v>
      </c>
      <c r="J86192" t="s">
        <v>3446</v>
      </c>
      <c r="K86192">
        <v>0</v>
      </c>
      <c r="L86192">
        <v>0</v>
      </c>
      <c r="M86192">
        <v>0</v>
      </c>
      <c r="N86192" t="s">
        <v>184</v>
      </c>
      <c r="O86192">
        <v>1</v>
      </c>
      <c r="P86192" t="s">
        <v>7963</v>
      </c>
      <c r="Q86192">
        <v>0</v>
      </c>
      <c r="R86192">
        <v>0</v>
      </c>
      <c r="S86192">
        <v>0</v>
      </c>
      <c r="T86192" t="s">
        <v>2875</v>
      </c>
    </row>
    <row r="86193" spans="1:20" x14ac:dyDescent="0.35">
      <c r="A86193" t="s">
        <v>7964</v>
      </c>
      <c r="B86193" t="s">
        <v>2907</v>
      </c>
      <c r="C86193" s="11">
        <v>45647.380752314813</v>
      </c>
      <c r="D86193" t="s">
        <v>7852</v>
      </c>
      <c r="E86193" t="s">
        <v>7853</v>
      </c>
      <c r="F86193" t="s">
        <v>68</v>
      </c>
      <c r="G86193" t="s">
        <v>68</v>
      </c>
      <c r="H86193" t="s">
        <v>3446</v>
      </c>
      <c r="I86193" t="s">
        <v>6555</v>
      </c>
      <c r="J86193" t="s">
        <v>3446</v>
      </c>
      <c r="K86193">
        <v>0</v>
      </c>
      <c r="L86193">
        <v>0</v>
      </c>
      <c r="M86193">
        <v>0</v>
      </c>
      <c r="N86193" t="s">
        <v>184</v>
      </c>
      <c r="O86193">
        <v>1</v>
      </c>
      <c r="P86193" t="s">
        <v>7965</v>
      </c>
      <c r="Q86193">
        <v>0</v>
      </c>
      <c r="R86193">
        <v>0</v>
      </c>
      <c r="S86193">
        <v>0</v>
      </c>
      <c r="T86193" t="s">
        <v>2875</v>
      </c>
    </row>
    <row r="86194" spans="1:20" x14ac:dyDescent="0.35">
      <c r="A86194" t="s">
        <v>56644</v>
      </c>
      <c r="B86194" t="s">
        <v>197</v>
      </c>
      <c r="C86194" s="11">
        <v>45647.371493055558</v>
      </c>
      <c r="D86194" t="s">
        <v>64431</v>
      </c>
      <c r="E86194" t="s">
        <v>65175</v>
      </c>
      <c r="F86194" t="s">
        <v>68</v>
      </c>
      <c r="G86194" t="s">
        <v>64386</v>
      </c>
      <c r="H86194" t="s">
        <v>64387</v>
      </c>
      <c r="I86194" t="s">
        <v>64388</v>
      </c>
      <c r="J86194" t="s">
        <v>7533</v>
      </c>
      <c r="K86194">
        <v>9.9499999999999993</v>
      </c>
      <c r="L86194">
        <v>20</v>
      </c>
      <c r="M86194">
        <v>20</v>
      </c>
      <c r="N86194" t="s">
        <v>184</v>
      </c>
      <c r="O86194">
        <v>1</v>
      </c>
      <c r="P86194" t="s">
        <v>65370</v>
      </c>
      <c r="Q86194">
        <v>-2.99</v>
      </c>
      <c r="R86194">
        <v>5.19</v>
      </c>
      <c r="S86194">
        <v>2.2000000000000002</v>
      </c>
      <c r="T86194" t="s">
        <v>3442</v>
      </c>
    </row>
    <row r="86195" spans="1:20" x14ac:dyDescent="0.35">
      <c r="A86195" t="s">
        <v>56644</v>
      </c>
      <c r="B86195" t="s">
        <v>197</v>
      </c>
      <c r="C86195" s="11">
        <v>45647.371493055558</v>
      </c>
      <c r="D86195" t="s">
        <v>66658</v>
      </c>
      <c r="E86195" t="s">
        <v>70749</v>
      </c>
      <c r="F86195" t="s">
        <v>70726</v>
      </c>
      <c r="G86195" t="s">
        <v>66481</v>
      </c>
      <c r="H86195" t="s">
        <v>64387</v>
      </c>
      <c r="I86195" t="s">
        <v>66324</v>
      </c>
      <c r="J86195" t="s">
        <v>7533</v>
      </c>
      <c r="K86195">
        <v>30.95</v>
      </c>
      <c r="L86195">
        <v>46.95</v>
      </c>
      <c r="M86195">
        <v>46.95</v>
      </c>
      <c r="N86195" t="s">
        <v>184</v>
      </c>
      <c r="O86195">
        <v>1</v>
      </c>
      <c r="P86195" t="s">
        <v>65370</v>
      </c>
      <c r="Q86195">
        <v>-2.99</v>
      </c>
      <c r="R86195">
        <v>5.19</v>
      </c>
      <c r="S86195">
        <v>2.2000000000000002</v>
      </c>
      <c r="T86195" t="s">
        <v>3442</v>
      </c>
    </row>
    <row r="86196" spans="1:20" x14ac:dyDescent="0.35">
      <c r="A86196" t="s">
        <v>49890</v>
      </c>
      <c r="B86196" t="s">
        <v>197</v>
      </c>
      <c r="C86196" s="11">
        <v>45647.365393518521</v>
      </c>
      <c r="D86196" t="s">
        <v>72152</v>
      </c>
      <c r="E86196" t="s">
        <v>77136</v>
      </c>
      <c r="F86196" t="s">
        <v>77137</v>
      </c>
      <c r="G86196" t="s">
        <v>64326</v>
      </c>
      <c r="H86196" t="s">
        <v>64521</v>
      </c>
      <c r="I86196" t="s">
        <v>64522</v>
      </c>
      <c r="J86196" t="s">
        <v>7533</v>
      </c>
      <c r="K86196">
        <v>133.88999999999999</v>
      </c>
      <c r="L86196">
        <v>249.95</v>
      </c>
      <c r="M86196">
        <v>229.95</v>
      </c>
      <c r="N86196" t="s">
        <v>184</v>
      </c>
      <c r="O86196">
        <v>1</v>
      </c>
      <c r="P86196" t="s">
        <v>83462</v>
      </c>
      <c r="Q86196">
        <v>229.95</v>
      </c>
      <c r="R86196">
        <v>17.82</v>
      </c>
      <c r="S86196">
        <v>247.77</v>
      </c>
      <c r="T86196" t="s">
        <v>3442</v>
      </c>
    </row>
    <row r="86197" spans="1:20" x14ac:dyDescent="0.35">
      <c r="A86197" t="s">
        <v>3009</v>
      </c>
      <c r="B86197" t="s">
        <v>187</v>
      </c>
      <c r="C86197" s="11">
        <v>45646.924722222226</v>
      </c>
      <c r="D86197" t="s">
        <v>4103</v>
      </c>
      <c r="E86197" t="s">
        <v>4118</v>
      </c>
      <c r="F86197" t="s">
        <v>68</v>
      </c>
      <c r="G86197" t="s">
        <v>68</v>
      </c>
      <c r="H86197" t="s">
        <v>4105</v>
      </c>
      <c r="I86197" t="s">
        <v>68</v>
      </c>
      <c r="J86197" t="s">
        <v>68</v>
      </c>
      <c r="K86197">
        <v>0</v>
      </c>
      <c r="L86197">
        <v>0</v>
      </c>
      <c r="M86197">
        <v>-2.68</v>
      </c>
      <c r="N86197" t="s">
        <v>184</v>
      </c>
      <c r="O86197">
        <v>1</v>
      </c>
      <c r="P86197" t="s">
        <v>6020</v>
      </c>
      <c r="Q86197">
        <v>-2.68</v>
      </c>
      <c r="R86197">
        <v>0</v>
      </c>
      <c r="S86197">
        <v>-2.68</v>
      </c>
      <c r="T86197" t="s">
        <v>185</v>
      </c>
    </row>
    <row r="86198" spans="1:20" x14ac:dyDescent="0.35">
      <c r="A86198" t="s">
        <v>3009</v>
      </c>
      <c r="B86198" t="s">
        <v>187</v>
      </c>
      <c r="C86198" s="11">
        <v>45646.924722222226</v>
      </c>
      <c r="D86198" t="s">
        <v>67757</v>
      </c>
      <c r="E86198" t="s">
        <v>66376</v>
      </c>
      <c r="F86198" t="s">
        <v>66377</v>
      </c>
      <c r="G86198" t="s">
        <v>66378</v>
      </c>
      <c r="H86198" t="s">
        <v>64371</v>
      </c>
      <c r="I86198" t="s">
        <v>64372</v>
      </c>
      <c r="J86198" t="s">
        <v>7533</v>
      </c>
      <c r="K86198">
        <v>1.5</v>
      </c>
      <c r="L86198">
        <v>2.5</v>
      </c>
      <c r="M86198">
        <v>2.5</v>
      </c>
      <c r="N86198" t="s">
        <v>184</v>
      </c>
      <c r="O86198">
        <v>1</v>
      </c>
      <c r="P86198" t="s">
        <v>85614</v>
      </c>
      <c r="Q86198">
        <v>2.5</v>
      </c>
      <c r="R86198">
        <v>0.18</v>
      </c>
      <c r="S86198">
        <v>2.68</v>
      </c>
      <c r="T86198" t="s">
        <v>185</v>
      </c>
    </row>
    <row r="86199" spans="1:20" x14ac:dyDescent="0.35">
      <c r="A86199" t="s">
        <v>877</v>
      </c>
      <c r="B86199" t="s">
        <v>493</v>
      </c>
      <c r="C86199" s="11">
        <v>45646.919351851851</v>
      </c>
      <c r="D86199" t="s">
        <v>7489</v>
      </c>
      <c r="E86199" t="s">
        <v>7536</v>
      </c>
      <c r="F86199" t="s">
        <v>68</v>
      </c>
      <c r="G86199" t="s">
        <v>68</v>
      </c>
      <c r="H86199" t="s">
        <v>7531</v>
      </c>
      <c r="I86199" t="s">
        <v>7532</v>
      </c>
      <c r="J86199" t="s">
        <v>7533</v>
      </c>
      <c r="K86199">
        <v>0</v>
      </c>
      <c r="L86199">
        <v>0</v>
      </c>
      <c r="M86199">
        <v>0</v>
      </c>
      <c r="N86199" t="s">
        <v>184</v>
      </c>
      <c r="O86199">
        <v>1</v>
      </c>
      <c r="P86199" t="s">
        <v>10273</v>
      </c>
      <c r="Q86199">
        <v>-6.24</v>
      </c>
      <c r="R86199">
        <v>6.24</v>
      </c>
      <c r="S86199">
        <v>0</v>
      </c>
      <c r="T86199" t="s">
        <v>3442</v>
      </c>
    </row>
    <row r="86200" spans="1:20" x14ac:dyDescent="0.35">
      <c r="A86200" t="s">
        <v>877</v>
      </c>
      <c r="B86200" t="s">
        <v>493</v>
      </c>
      <c r="C86200" s="11">
        <v>45646.919351851851</v>
      </c>
      <c r="D86200" t="s">
        <v>73625</v>
      </c>
      <c r="E86200" t="s">
        <v>73650</v>
      </c>
      <c r="F86200" t="s">
        <v>73651</v>
      </c>
      <c r="G86200" t="s">
        <v>64405</v>
      </c>
      <c r="H86200" t="s">
        <v>64584</v>
      </c>
      <c r="I86200" t="s">
        <v>66324</v>
      </c>
      <c r="J86200" t="s">
        <v>7533</v>
      </c>
      <c r="K86200">
        <v>57.5</v>
      </c>
      <c r="L86200">
        <v>115</v>
      </c>
      <c r="M86200">
        <v>80.5</v>
      </c>
      <c r="N86200" t="s">
        <v>52072</v>
      </c>
      <c r="O86200">
        <v>1</v>
      </c>
      <c r="P86200" t="s">
        <v>10273</v>
      </c>
      <c r="Q86200">
        <v>-6.24</v>
      </c>
      <c r="R86200">
        <v>6.24</v>
      </c>
      <c r="S86200">
        <v>0</v>
      </c>
      <c r="T86200" t="s">
        <v>3442</v>
      </c>
    </row>
    <row r="86201" spans="1:20" x14ac:dyDescent="0.35">
      <c r="A86201" t="s">
        <v>877</v>
      </c>
      <c r="B86201" t="s">
        <v>493</v>
      </c>
      <c r="C86201" s="11">
        <v>45646.918032407404</v>
      </c>
      <c r="D86201" t="s">
        <v>7489</v>
      </c>
      <c r="E86201" t="s">
        <v>7536</v>
      </c>
      <c r="F86201" t="s">
        <v>68</v>
      </c>
      <c r="G86201" t="s">
        <v>68</v>
      </c>
      <c r="H86201" t="s">
        <v>7531</v>
      </c>
      <c r="I86201" t="s">
        <v>7532</v>
      </c>
      <c r="J86201" t="s">
        <v>7533</v>
      </c>
      <c r="K86201">
        <v>0</v>
      </c>
      <c r="L86201">
        <v>0</v>
      </c>
      <c r="M86201">
        <v>0</v>
      </c>
      <c r="N86201" t="s">
        <v>184</v>
      </c>
      <c r="O86201">
        <v>1</v>
      </c>
      <c r="P86201" t="s">
        <v>10274</v>
      </c>
      <c r="Q86201">
        <v>80.5</v>
      </c>
      <c r="R86201">
        <v>6.24</v>
      </c>
      <c r="S86201">
        <v>86.74</v>
      </c>
      <c r="T86201" t="s">
        <v>3442</v>
      </c>
    </row>
    <row r="86202" spans="1:20" x14ac:dyDescent="0.35">
      <c r="A86202" t="s">
        <v>877</v>
      </c>
      <c r="B86202" t="s">
        <v>493</v>
      </c>
      <c r="C86202" s="11">
        <v>45646.918032407404</v>
      </c>
      <c r="D86202" t="s">
        <v>73625</v>
      </c>
      <c r="E86202" t="s">
        <v>73650</v>
      </c>
      <c r="F86202" t="s">
        <v>73651</v>
      </c>
      <c r="G86202" t="s">
        <v>64405</v>
      </c>
      <c r="H86202" t="s">
        <v>64584</v>
      </c>
      <c r="I86202" t="s">
        <v>66324</v>
      </c>
      <c r="J86202" t="s">
        <v>7533</v>
      </c>
      <c r="K86202">
        <v>57.5</v>
      </c>
      <c r="L86202">
        <v>115</v>
      </c>
      <c r="M86202">
        <v>80.5</v>
      </c>
      <c r="N86202" t="s">
        <v>52072</v>
      </c>
      <c r="O86202">
        <v>1</v>
      </c>
      <c r="P86202" t="s">
        <v>10274</v>
      </c>
      <c r="Q86202">
        <v>80.5</v>
      </c>
      <c r="R86202">
        <v>6.24</v>
      </c>
      <c r="S86202">
        <v>86.74</v>
      </c>
      <c r="T86202" t="s">
        <v>3442</v>
      </c>
    </row>
    <row r="86203" spans="1:20" x14ac:dyDescent="0.35">
      <c r="A86203" t="s">
        <v>202</v>
      </c>
      <c r="B86203" t="s">
        <v>198</v>
      </c>
      <c r="C86203" s="11">
        <v>45646.91511574074</v>
      </c>
      <c r="D86203" t="s">
        <v>67992</v>
      </c>
      <c r="E86203" t="s">
        <v>104573</v>
      </c>
      <c r="F86203" t="s">
        <v>104574</v>
      </c>
      <c r="G86203" t="s">
        <v>67995</v>
      </c>
      <c r="H86203" t="s">
        <v>52094</v>
      </c>
      <c r="I86203" t="s">
        <v>52094</v>
      </c>
      <c r="J86203" t="s">
        <v>52094</v>
      </c>
      <c r="K86203">
        <v>30.75</v>
      </c>
      <c r="L86203">
        <v>59.95</v>
      </c>
      <c r="M86203">
        <v>59.95</v>
      </c>
      <c r="N86203" t="s">
        <v>184</v>
      </c>
      <c r="O86203">
        <v>1</v>
      </c>
      <c r="P86203" t="s">
        <v>114305</v>
      </c>
      <c r="Q86203">
        <v>59.95</v>
      </c>
      <c r="R86203">
        <v>4.3499999999999996</v>
      </c>
      <c r="S86203">
        <v>64.3</v>
      </c>
      <c r="T86203" t="s">
        <v>185</v>
      </c>
    </row>
    <row r="86204" spans="1:20" x14ac:dyDescent="0.35">
      <c r="A86204" t="s">
        <v>3074</v>
      </c>
      <c r="B86204" t="s">
        <v>2906</v>
      </c>
      <c r="C86204" s="11">
        <v>45646.894629629627</v>
      </c>
      <c r="D86204" t="s">
        <v>90413</v>
      </c>
      <c r="E86204" t="s">
        <v>90572</v>
      </c>
      <c r="F86204" t="s">
        <v>90573</v>
      </c>
      <c r="G86204" t="s">
        <v>64447</v>
      </c>
      <c r="H86204" t="s">
        <v>52094</v>
      </c>
      <c r="I86204" t="s">
        <v>52095</v>
      </c>
      <c r="J86204" t="s">
        <v>52094</v>
      </c>
      <c r="K86204">
        <v>0</v>
      </c>
      <c r="L86204">
        <v>1.99</v>
      </c>
      <c r="M86204">
        <v>1.99</v>
      </c>
      <c r="N86204" t="s">
        <v>184</v>
      </c>
      <c r="O86204">
        <v>1</v>
      </c>
      <c r="P86204" t="s">
        <v>90619</v>
      </c>
      <c r="Q86204">
        <v>1.99</v>
      </c>
      <c r="R86204">
        <v>0.14000000000000001</v>
      </c>
      <c r="S86204">
        <v>2.13</v>
      </c>
      <c r="T86204" t="s">
        <v>2875</v>
      </c>
    </row>
    <row r="86205" spans="1:20" x14ac:dyDescent="0.35">
      <c r="A86205" t="s">
        <v>11749</v>
      </c>
      <c r="B86205" t="s">
        <v>2906</v>
      </c>
      <c r="C86205" s="11">
        <v>45646.890613425923</v>
      </c>
      <c r="D86205" t="s">
        <v>64591</v>
      </c>
      <c r="E86205" t="s">
        <v>64884</v>
      </c>
      <c r="F86205" t="s">
        <v>68</v>
      </c>
      <c r="G86205" t="s">
        <v>64435</v>
      </c>
      <c r="H86205" t="s">
        <v>52094</v>
      </c>
      <c r="I86205" t="s">
        <v>68</v>
      </c>
      <c r="J86205" t="s">
        <v>52094</v>
      </c>
      <c r="K86205">
        <v>1.49</v>
      </c>
      <c r="L86205">
        <v>2.5</v>
      </c>
      <c r="M86205">
        <v>2.5</v>
      </c>
      <c r="N86205" t="s">
        <v>184</v>
      </c>
      <c r="O86205">
        <v>1</v>
      </c>
      <c r="P86205" t="s">
        <v>66050</v>
      </c>
      <c r="Q86205">
        <v>2.5</v>
      </c>
      <c r="R86205">
        <v>0.18</v>
      </c>
      <c r="S86205">
        <v>2.68</v>
      </c>
      <c r="T86205" t="s">
        <v>2875</v>
      </c>
    </row>
    <row r="86206" spans="1:20" x14ac:dyDescent="0.35">
      <c r="A86206" t="s">
        <v>3344</v>
      </c>
      <c r="B86206" t="s">
        <v>192</v>
      </c>
      <c r="C86206" s="11">
        <v>45646.890555555554</v>
      </c>
      <c r="D86206" t="s">
        <v>4103</v>
      </c>
      <c r="E86206" t="s">
        <v>4118</v>
      </c>
      <c r="F86206" t="s">
        <v>68</v>
      </c>
      <c r="G86206" t="s">
        <v>68</v>
      </c>
      <c r="H86206" t="s">
        <v>4105</v>
      </c>
      <c r="I86206" t="s">
        <v>68</v>
      </c>
      <c r="J86206" t="s">
        <v>68</v>
      </c>
      <c r="K86206">
        <v>0</v>
      </c>
      <c r="L86206">
        <v>0</v>
      </c>
      <c r="M86206">
        <v>-6.44</v>
      </c>
      <c r="N86206" t="s">
        <v>184</v>
      </c>
      <c r="O86206">
        <v>1</v>
      </c>
      <c r="P86206" t="s">
        <v>6021</v>
      </c>
      <c r="Q86206">
        <v>-6.44</v>
      </c>
      <c r="R86206">
        <v>0</v>
      </c>
      <c r="S86206">
        <v>-6.44</v>
      </c>
      <c r="T86206" t="s">
        <v>185</v>
      </c>
    </row>
    <row r="86207" spans="1:20" x14ac:dyDescent="0.35">
      <c r="A86207" t="s">
        <v>16417</v>
      </c>
      <c r="B86207" t="s">
        <v>193</v>
      </c>
      <c r="C86207" s="11">
        <v>45646.887256944443</v>
      </c>
      <c r="D86207" t="s">
        <v>104186</v>
      </c>
      <c r="E86207" t="s">
        <v>108073</v>
      </c>
      <c r="F86207" t="s">
        <v>105932</v>
      </c>
      <c r="G86207" t="s">
        <v>65266</v>
      </c>
      <c r="H86207" t="s">
        <v>64521</v>
      </c>
      <c r="I86207" t="s">
        <v>100134</v>
      </c>
      <c r="J86207" t="s">
        <v>7533</v>
      </c>
      <c r="K86207">
        <v>109.45</v>
      </c>
      <c r="L86207">
        <v>199</v>
      </c>
      <c r="M86207">
        <v>199</v>
      </c>
      <c r="N86207" t="s">
        <v>184</v>
      </c>
      <c r="O86207">
        <v>1</v>
      </c>
      <c r="P86207" t="s">
        <v>108158</v>
      </c>
      <c r="Q86207">
        <v>199</v>
      </c>
      <c r="R86207">
        <v>14.43</v>
      </c>
      <c r="S86207">
        <v>213.43</v>
      </c>
      <c r="T86207" t="s">
        <v>185</v>
      </c>
    </row>
    <row r="86208" spans="1:20" x14ac:dyDescent="0.35">
      <c r="A86208" t="s">
        <v>3728</v>
      </c>
      <c r="B86208" t="s">
        <v>192</v>
      </c>
      <c r="C86208" s="11">
        <v>45646.885358796295</v>
      </c>
      <c r="D86208" t="s">
        <v>71242</v>
      </c>
      <c r="E86208" t="s">
        <v>71221</v>
      </c>
      <c r="F86208" t="s">
        <v>71216</v>
      </c>
      <c r="G86208" t="s">
        <v>64386</v>
      </c>
      <c r="H86208" t="s">
        <v>64387</v>
      </c>
      <c r="I86208" t="s">
        <v>64394</v>
      </c>
      <c r="J86208" t="s">
        <v>7533</v>
      </c>
      <c r="K86208">
        <v>13.45</v>
      </c>
      <c r="L86208">
        <v>24.99</v>
      </c>
      <c r="M86208">
        <v>14.99</v>
      </c>
      <c r="N86208" t="s">
        <v>52103</v>
      </c>
      <c r="O86208">
        <v>1</v>
      </c>
      <c r="P86208" t="s">
        <v>71246</v>
      </c>
      <c r="Q86208">
        <v>61.94</v>
      </c>
      <c r="R86208">
        <v>4.49</v>
      </c>
      <c r="S86208">
        <v>66.430000000000007</v>
      </c>
      <c r="T86208" t="s">
        <v>185</v>
      </c>
    </row>
    <row r="86209" spans="1:20" x14ac:dyDescent="0.35">
      <c r="A86209" t="s">
        <v>3728</v>
      </c>
      <c r="B86209" t="s">
        <v>192</v>
      </c>
      <c r="C86209" s="11">
        <v>45646.885358796295</v>
      </c>
      <c r="D86209" t="s">
        <v>66658</v>
      </c>
      <c r="E86209" t="s">
        <v>80547</v>
      </c>
      <c r="F86209" t="s">
        <v>75706</v>
      </c>
      <c r="G86209" t="s">
        <v>66481</v>
      </c>
      <c r="H86209" t="s">
        <v>64387</v>
      </c>
      <c r="I86209" t="s">
        <v>66324</v>
      </c>
      <c r="J86209" t="s">
        <v>7533</v>
      </c>
      <c r="K86209">
        <v>30.95</v>
      </c>
      <c r="L86209">
        <v>46.95</v>
      </c>
      <c r="M86209">
        <v>46.95</v>
      </c>
      <c r="N86209" t="s">
        <v>184</v>
      </c>
      <c r="O86209">
        <v>1</v>
      </c>
      <c r="P86209" t="s">
        <v>71246</v>
      </c>
      <c r="Q86209">
        <v>61.94</v>
      </c>
      <c r="R86209">
        <v>4.49</v>
      </c>
      <c r="S86209">
        <v>66.430000000000007</v>
      </c>
      <c r="T86209" t="s">
        <v>185</v>
      </c>
    </row>
    <row r="86210" spans="1:20" x14ac:dyDescent="0.35">
      <c r="A86210" t="s">
        <v>763</v>
      </c>
      <c r="B86210" t="s">
        <v>687</v>
      </c>
      <c r="C86210" s="11">
        <v>45646.878217592595</v>
      </c>
      <c r="D86210" t="s">
        <v>64328</v>
      </c>
      <c r="E86210" t="s">
        <v>64329</v>
      </c>
      <c r="F86210" t="s">
        <v>68</v>
      </c>
      <c r="G86210" t="s">
        <v>64330</v>
      </c>
      <c r="H86210" t="s">
        <v>64331</v>
      </c>
      <c r="I86210" t="s">
        <v>68</v>
      </c>
      <c r="J86210" t="s">
        <v>7533</v>
      </c>
      <c r="K86210">
        <v>0</v>
      </c>
      <c r="L86210">
        <v>4</v>
      </c>
      <c r="M86210">
        <v>4</v>
      </c>
      <c r="N86210" t="s">
        <v>184</v>
      </c>
      <c r="O86210">
        <v>1</v>
      </c>
      <c r="P86210" t="s">
        <v>64712</v>
      </c>
      <c r="Q86210">
        <v>4</v>
      </c>
      <c r="R86210">
        <v>0.31</v>
      </c>
      <c r="S86210">
        <v>4.3099999999999996</v>
      </c>
      <c r="T86210" t="s">
        <v>3442</v>
      </c>
    </row>
    <row r="86211" spans="1:20" x14ac:dyDescent="0.35">
      <c r="A86211" t="s">
        <v>10815</v>
      </c>
      <c r="B86211" t="s">
        <v>187</v>
      </c>
      <c r="C86211" s="11">
        <v>45646.878148148149</v>
      </c>
      <c r="D86211" t="s">
        <v>64472</v>
      </c>
      <c r="E86211" t="s">
        <v>67567</v>
      </c>
      <c r="F86211" t="s">
        <v>67568</v>
      </c>
      <c r="G86211" t="s">
        <v>64447</v>
      </c>
      <c r="H86211" t="s">
        <v>52094</v>
      </c>
      <c r="I86211" t="s">
        <v>52095</v>
      </c>
      <c r="J86211" t="s">
        <v>52094</v>
      </c>
      <c r="K86211">
        <v>1.61</v>
      </c>
      <c r="L86211">
        <v>2.5</v>
      </c>
      <c r="M86211">
        <v>2.5</v>
      </c>
      <c r="N86211" t="s">
        <v>184</v>
      </c>
      <c r="O86211">
        <v>1</v>
      </c>
      <c r="P86211" t="s">
        <v>93180</v>
      </c>
      <c r="Q86211">
        <v>2.5</v>
      </c>
      <c r="R86211">
        <v>0.18</v>
      </c>
      <c r="S86211">
        <v>2.68</v>
      </c>
      <c r="T86211" t="s">
        <v>185</v>
      </c>
    </row>
    <row r="86212" spans="1:20" x14ac:dyDescent="0.35">
      <c r="A86212" t="s">
        <v>1832</v>
      </c>
      <c r="B86212" t="s">
        <v>687</v>
      </c>
      <c r="C86212" s="11">
        <v>45646.866307870368</v>
      </c>
      <c r="D86212" t="s">
        <v>64472</v>
      </c>
      <c r="E86212" t="s">
        <v>91005</v>
      </c>
      <c r="F86212" t="s">
        <v>67575</v>
      </c>
      <c r="G86212" t="s">
        <v>64447</v>
      </c>
      <c r="H86212" t="s">
        <v>52094</v>
      </c>
      <c r="I86212" t="s">
        <v>52095</v>
      </c>
      <c r="J86212" t="s">
        <v>52094</v>
      </c>
      <c r="K86212">
        <v>1.41</v>
      </c>
      <c r="L86212">
        <v>2.5</v>
      </c>
      <c r="M86212">
        <v>2.5</v>
      </c>
      <c r="N86212" t="s">
        <v>184</v>
      </c>
      <c r="O86212">
        <v>1</v>
      </c>
      <c r="P86212" t="s">
        <v>91818</v>
      </c>
      <c r="Q86212">
        <v>6.09</v>
      </c>
      <c r="R86212">
        <v>0.47</v>
      </c>
      <c r="S86212">
        <v>6.56</v>
      </c>
      <c r="T86212" t="s">
        <v>3442</v>
      </c>
    </row>
    <row r="86213" spans="1:20" x14ac:dyDescent="0.35">
      <c r="A86213" t="s">
        <v>13053</v>
      </c>
      <c r="B86213" t="s">
        <v>2964</v>
      </c>
      <c r="C86213" s="11">
        <v>45646.864502314813</v>
      </c>
      <c r="D86213" t="s">
        <v>77020</v>
      </c>
      <c r="E86213" t="s">
        <v>83463</v>
      </c>
      <c r="F86213" t="s">
        <v>83422</v>
      </c>
      <c r="G86213" t="s">
        <v>64326</v>
      </c>
      <c r="H86213" t="s">
        <v>64521</v>
      </c>
      <c r="I86213" t="s">
        <v>64522</v>
      </c>
      <c r="J86213" t="s">
        <v>7533</v>
      </c>
      <c r="K86213">
        <v>133.88999999999999</v>
      </c>
      <c r="L86213">
        <v>239.95</v>
      </c>
      <c r="M86213">
        <v>239.95</v>
      </c>
      <c r="N86213" t="s">
        <v>184</v>
      </c>
      <c r="O86213">
        <v>1</v>
      </c>
      <c r="P86213" t="s">
        <v>83464</v>
      </c>
      <c r="Q86213">
        <v>239.95</v>
      </c>
      <c r="R86213">
        <v>17.399999999999999</v>
      </c>
      <c r="S86213">
        <v>257.35000000000002</v>
      </c>
      <c r="T86213" t="s">
        <v>2875</v>
      </c>
    </row>
    <row r="86214" spans="1:20" x14ac:dyDescent="0.35">
      <c r="A86214" t="s">
        <v>57153</v>
      </c>
      <c r="B86214" t="s">
        <v>193</v>
      </c>
      <c r="C86214" s="11">
        <v>45646.850648148145</v>
      </c>
      <c r="D86214" t="s">
        <v>56376</v>
      </c>
      <c r="E86214" t="s">
        <v>56797</v>
      </c>
      <c r="F86214" t="s">
        <v>68</v>
      </c>
      <c r="G86214" t="s">
        <v>68</v>
      </c>
      <c r="H86214" t="s">
        <v>6611</v>
      </c>
      <c r="I86214" t="s">
        <v>56376</v>
      </c>
      <c r="J86214" t="s">
        <v>6611</v>
      </c>
      <c r="K86214">
        <v>0</v>
      </c>
      <c r="L86214">
        <v>69</v>
      </c>
      <c r="M86214">
        <v>65</v>
      </c>
      <c r="N86214" t="s">
        <v>184</v>
      </c>
      <c r="O86214">
        <v>1</v>
      </c>
      <c r="P86214" t="s">
        <v>57154</v>
      </c>
      <c r="Q86214">
        <v>65</v>
      </c>
      <c r="R86214">
        <v>4.71</v>
      </c>
      <c r="S86214">
        <v>69.709999999999994</v>
      </c>
      <c r="T86214" t="s">
        <v>185</v>
      </c>
    </row>
    <row r="86215" spans="1:20" x14ac:dyDescent="0.35">
      <c r="A86215" t="s">
        <v>57153</v>
      </c>
      <c r="B86215" t="s">
        <v>193</v>
      </c>
      <c r="C86215" s="11">
        <v>45646.84884259259</v>
      </c>
      <c r="D86215" t="s">
        <v>100123</v>
      </c>
      <c r="E86215" t="s">
        <v>100131</v>
      </c>
      <c r="F86215" t="s">
        <v>68</v>
      </c>
      <c r="G86215" t="s">
        <v>68</v>
      </c>
      <c r="H86215" t="s">
        <v>100125</v>
      </c>
      <c r="I86215" t="s">
        <v>100126</v>
      </c>
      <c r="J86215" t="s">
        <v>4128</v>
      </c>
      <c r="K86215">
        <v>0</v>
      </c>
      <c r="L86215">
        <v>0</v>
      </c>
      <c r="M86215">
        <v>0</v>
      </c>
      <c r="N86215" t="s">
        <v>184</v>
      </c>
      <c r="O86215">
        <v>1</v>
      </c>
      <c r="P86215" t="s">
        <v>102929</v>
      </c>
      <c r="Q86215">
        <v>0</v>
      </c>
      <c r="R86215">
        <v>0</v>
      </c>
      <c r="S86215">
        <v>0</v>
      </c>
      <c r="T86215" t="s">
        <v>185</v>
      </c>
    </row>
    <row r="86216" spans="1:20" x14ac:dyDescent="0.35">
      <c r="A86216" t="s">
        <v>22110</v>
      </c>
      <c r="B86216" t="s">
        <v>187</v>
      </c>
      <c r="C86216" s="11">
        <v>45646.844930555555</v>
      </c>
      <c r="D86216" t="s">
        <v>66912</v>
      </c>
      <c r="E86216" t="s">
        <v>69004</v>
      </c>
      <c r="F86216" t="s">
        <v>66911</v>
      </c>
      <c r="G86216" t="s">
        <v>64444</v>
      </c>
      <c r="H86216" t="s">
        <v>64371</v>
      </c>
      <c r="I86216" t="s">
        <v>64372</v>
      </c>
      <c r="J86216" t="s">
        <v>7533</v>
      </c>
      <c r="K86216">
        <v>15</v>
      </c>
      <c r="L86216">
        <v>29.99</v>
      </c>
      <c r="M86216">
        <v>29.99</v>
      </c>
      <c r="N86216" t="s">
        <v>184</v>
      </c>
      <c r="O86216">
        <v>1</v>
      </c>
      <c r="P86216" t="s">
        <v>87054</v>
      </c>
      <c r="Q86216">
        <v>29.99</v>
      </c>
      <c r="R86216">
        <v>2.17</v>
      </c>
      <c r="S86216">
        <v>32.159999999999997</v>
      </c>
      <c r="T86216" t="s">
        <v>185</v>
      </c>
    </row>
    <row r="86217" spans="1:20" x14ac:dyDescent="0.35">
      <c r="A86217" t="s">
        <v>1588</v>
      </c>
      <c r="B86217" t="s">
        <v>197</v>
      </c>
      <c r="C86217" s="11">
        <v>45646.842546296299</v>
      </c>
      <c r="D86217" t="s">
        <v>7279</v>
      </c>
      <c r="E86217" t="s">
        <v>10565</v>
      </c>
      <c r="F86217" t="s">
        <v>68</v>
      </c>
      <c r="G86217" t="s">
        <v>68</v>
      </c>
      <c r="H86217" t="s">
        <v>4131</v>
      </c>
      <c r="I86217" t="s">
        <v>7279</v>
      </c>
      <c r="J86217" t="s">
        <v>4131</v>
      </c>
      <c r="K86217">
        <v>0</v>
      </c>
      <c r="L86217">
        <v>0</v>
      </c>
      <c r="M86217">
        <v>-153.5</v>
      </c>
      <c r="N86217" t="s">
        <v>11399</v>
      </c>
      <c r="O86217">
        <v>1</v>
      </c>
      <c r="P86217" t="s">
        <v>11409</v>
      </c>
      <c r="Q86217">
        <v>-11.89</v>
      </c>
      <c r="R86217">
        <v>11.89</v>
      </c>
      <c r="S86217">
        <v>0</v>
      </c>
      <c r="T86217" t="s">
        <v>3442</v>
      </c>
    </row>
    <row r="86218" spans="1:20" x14ac:dyDescent="0.35">
      <c r="A86218" t="s">
        <v>1588</v>
      </c>
      <c r="B86218" t="s">
        <v>197</v>
      </c>
      <c r="C86218" s="11">
        <v>45646.842546296299</v>
      </c>
      <c r="D86218" t="s">
        <v>68587</v>
      </c>
      <c r="E86218" t="s">
        <v>79054</v>
      </c>
      <c r="F86218" t="s">
        <v>79055</v>
      </c>
      <c r="G86218" t="s">
        <v>64807</v>
      </c>
      <c r="H86218" t="s">
        <v>7533</v>
      </c>
      <c r="I86218" t="s">
        <v>64399</v>
      </c>
      <c r="J86218" t="s">
        <v>7533</v>
      </c>
      <c r="K86218">
        <v>54.5</v>
      </c>
      <c r="L86218">
        <v>109</v>
      </c>
      <c r="M86218">
        <v>109</v>
      </c>
      <c r="N86218" t="s">
        <v>184</v>
      </c>
      <c r="O86218">
        <v>1</v>
      </c>
      <c r="P86218" t="s">
        <v>11409</v>
      </c>
      <c r="Q86218">
        <v>-11.89</v>
      </c>
      <c r="R86218">
        <v>11.89</v>
      </c>
      <c r="S86218">
        <v>0</v>
      </c>
      <c r="T86218" t="s">
        <v>3442</v>
      </c>
    </row>
    <row r="86219" spans="1:20" x14ac:dyDescent="0.35">
      <c r="A86219" t="s">
        <v>1588</v>
      </c>
      <c r="B86219" t="s">
        <v>197</v>
      </c>
      <c r="C86219" s="11">
        <v>45646.842546296299</v>
      </c>
      <c r="D86219" t="s">
        <v>66296</v>
      </c>
      <c r="E86219" t="s">
        <v>66297</v>
      </c>
      <c r="F86219" t="s">
        <v>66203</v>
      </c>
      <c r="G86219" t="s">
        <v>64492</v>
      </c>
      <c r="H86219" t="s">
        <v>64406</v>
      </c>
      <c r="I86219" t="s">
        <v>65143</v>
      </c>
      <c r="J86219" t="s">
        <v>7533</v>
      </c>
      <c r="K86219">
        <v>49.5</v>
      </c>
      <c r="L86219">
        <v>99</v>
      </c>
      <c r="M86219">
        <v>99</v>
      </c>
      <c r="N86219" t="s">
        <v>184</v>
      </c>
      <c r="O86219">
        <v>1</v>
      </c>
      <c r="P86219" t="s">
        <v>11409</v>
      </c>
      <c r="Q86219">
        <v>-11.89</v>
      </c>
      <c r="R86219">
        <v>11.89</v>
      </c>
      <c r="S86219">
        <v>0</v>
      </c>
      <c r="T86219" t="s">
        <v>3442</v>
      </c>
    </row>
    <row r="86220" spans="1:20" x14ac:dyDescent="0.35">
      <c r="A86220" t="s">
        <v>1588</v>
      </c>
      <c r="B86220" t="s">
        <v>197</v>
      </c>
      <c r="C86220" s="11">
        <v>45646.842546296299</v>
      </c>
      <c r="D86220" t="s">
        <v>66296</v>
      </c>
      <c r="E86220" t="s">
        <v>66299</v>
      </c>
      <c r="F86220" t="s">
        <v>66300</v>
      </c>
      <c r="G86220" t="s">
        <v>64492</v>
      </c>
      <c r="H86220" t="s">
        <v>64406</v>
      </c>
      <c r="I86220" t="s">
        <v>65143</v>
      </c>
      <c r="J86220" t="s">
        <v>7533</v>
      </c>
      <c r="K86220">
        <v>49.5</v>
      </c>
      <c r="L86220">
        <v>99</v>
      </c>
      <c r="M86220">
        <v>99</v>
      </c>
      <c r="N86220" t="s">
        <v>184</v>
      </c>
      <c r="O86220">
        <v>1</v>
      </c>
      <c r="P86220" t="s">
        <v>11409</v>
      </c>
      <c r="Q86220">
        <v>-11.89</v>
      </c>
      <c r="R86220">
        <v>11.89</v>
      </c>
      <c r="S86220">
        <v>0</v>
      </c>
      <c r="T86220" t="s">
        <v>3442</v>
      </c>
    </row>
    <row r="86221" spans="1:20" x14ac:dyDescent="0.35">
      <c r="A86221" t="s">
        <v>63098</v>
      </c>
      <c r="B86221" t="s">
        <v>193</v>
      </c>
      <c r="C86221" s="11">
        <v>45646.839953703704</v>
      </c>
      <c r="D86221" t="s">
        <v>100437</v>
      </c>
      <c r="E86221" t="s">
        <v>100434</v>
      </c>
      <c r="F86221" t="s">
        <v>68</v>
      </c>
      <c r="G86221" t="s">
        <v>68</v>
      </c>
      <c r="H86221" t="s">
        <v>6601</v>
      </c>
      <c r="I86221" t="s">
        <v>99739</v>
      </c>
      <c r="J86221" t="s">
        <v>6601</v>
      </c>
      <c r="K86221">
        <v>0</v>
      </c>
      <c r="L86221">
        <v>0</v>
      </c>
      <c r="M86221">
        <v>0</v>
      </c>
      <c r="N86221" t="s">
        <v>184</v>
      </c>
      <c r="O86221">
        <v>1</v>
      </c>
      <c r="P86221" t="s">
        <v>63099</v>
      </c>
      <c r="Q86221">
        <v>35</v>
      </c>
      <c r="R86221">
        <v>2.54</v>
      </c>
      <c r="S86221">
        <v>37.54</v>
      </c>
      <c r="T86221" t="s">
        <v>185</v>
      </c>
    </row>
    <row r="86222" spans="1:20" x14ac:dyDescent="0.35">
      <c r="A86222" t="s">
        <v>54313</v>
      </c>
      <c r="B86222" t="s">
        <v>2964</v>
      </c>
      <c r="C86222" s="11">
        <v>45646.838194444441</v>
      </c>
      <c r="D86222" t="s">
        <v>73078</v>
      </c>
      <c r="E86222" t="s">
        <v>79592</v>
      </c>
      <c r="F86222" t="s">
        <v>79593</v>
      </c>
      <c r="G86222" t="s">
        <v>64492</v>
      </c>
      <c r="H86222" t="s">
        <v>64406</v>
      </c>
      <c r="I86222" t="s">
        <v>118025</v>
      </c>
      <c r="J86222" t="s">
        <v>7533</v>
      </c>
      <c r="K86222">
        <v>24.75</v>
      </c>
      <c r="L86222">
        <v>55</v>
      </c>
      <c r="M86222">
        <v>55</v>
      </c>
      <c r="N86222" t="s">
        <v>184</v>
      </c>
      <c r="O86222">
        <v>1</v>
      </c>
      <c r="P86222" t="s">
        <v>77840</v>
      </c>
      <c r="Q86222">
        <v>165</v>
      </c>
      <c r="R86222">
        <v>11.97</v>
      </c>
      <c r="S86222">
        <v>176.97</v>
      </c>
      <c r="T86222" t="s">
        <v>2875</v>
      </c>
    </row>
    <row r="86223" spans="1:20" x14ac:dyDescent="0.35">
      <c r="A86223" t="s">
        <v>54313</v>
      </c>
      <c r="B86223" t="s">
        <v>2964</v>
      </c>
      <c r="C86223" s="11">
        <v>45646.838194444441</v>
      </c>
      <c r="D86223" t="s">
        <v>75521</v>
      </c>
      <c r="E86223" t="s">
        <v>77839</v>
      </c>
      <c r="F86223" t="s">
        <v>70303</v>
      </c>
      <c r="G86223" t="s">
        <v>66316</v>
      </c>
      <c r="H86223" t="s">
        <v>64393</v>
      </c>
      <c r="I86223" t="s">
        <v>64407</v>
      </c>
      <c r="J86223" t="s">
        <v>7533</v>
      </c>
      <c r="K86223">
        <v>55</v>
      </c>
      <c r="L86223">
        <v>110</v>
      </c>
      <c r="M86223">
        <v>110</v>
      </c>
      <c r="N86223" t="s">
        <v>184</v>
      </c>
      <c r="O86223">
        <v>1</v>
      </c>
      <c r="P86223" t="s">
        <v>77840</v>
      </c>
      <c r="Q86223">
        <v>165</v>
      </c>
      <c r="R86223">
        <v>11.97</v>
      </c>
      <c r="S86223">
        <v>176.97</v>
      </c>
      <c r="T86223" t="s">
        <v>2875</v>
      </c>
    </row>
    <row r="86224" spans="1:20" x14ac:dyDescent="0.35">
      <c r="A86224" t="s">
        <v>3009</v>
      </c>
      <c r="B86224" t="s">
        <v>187</v>
      </c>
      <c r="C86224" s="11">
        <v>45646.834988425922</v>
      </c>
      <c r="D86224" t="s">
        <v>73629</v>
      </c>
      <c r="E86224" t="s">
        <v>83706</v>
      </c>
      <c r="F86224" t="s">
        <v>73631</v>
      </c>
      <c r="G86224" t="s">
        <v>64405</v>
      </c>
      <c r="H86224" t="s">
        <v>64371</v>
      </c>
      <c r="I86224" t="s">
        <v>66808</v>
      </c>
      <c r="J86224" t="s">
        <v>7533</v>
      </c>
      <c r="K86224">
        <v>6.57</v>
      </c>
      <c r="L86224">
        <v>10.95</v>
      </c>
      <c r="M86224">
        <v>10.95</v>
      </c>
      <c r="N86224" t="s">
        <v>184</v>
      </c>
      <c r="O86224">
        <v>1</v>
      </c>
      <c r="P86224" t="s">
        <v>83707</v>
      </c>
      <c r="Q86224">
        <v>10.95</v>
      </c>
      <c r="R86224">
        <v>0.79</v>
      </c>
      <c r="S86224">
        <v>11.74</v>
      </c>
      <c r="T86224" t="s">
        <v>185</v>
      </c>
    </row>
    <row r="86225" spans="1:20" x14ac:dyDescent="0.35">
      <c r="A86225" t="s">
        <v>7250</v>
      </c>
      <c r="B86225" t="s">
        <v>721</v>
      </c>
      <c r="C86225" s="11">
        <v>45646.834062499998</v>
      </c>
      <c r="D86225" t="s">
        <v>7242</v>
      </c>
      <c r="E86225" t="s">
        <v>7243</v>
      </c>
      <c r="F86225" t="s">
        <v>68</v>
      </c>
      <c r="G86225" t="s">
        <v>68</v>
      </c>
      <c r="H86225" t="s">
        <v>4131</v>
      </c>
      <c r="I86225" t="s">
        <v>7244</v>
      </c>
      <c r="J86225" t="s">
        <v>4131</v>
      </c>
      <c r="K86225">
        <v>0</v>
      </c>
      <c r="L86225">
        <v>0</v>
      </c>
      <c r="M86225">
        <v>-79.5</v>
      </c>
      <c r="N86225" t="s">
        <v>11399</v>
      </c>
      <c r="O86225">
        <v>1</v>
      </c>
      <c r="P86225" t="s">
        <v>11410</v>
      </c>
      <c r="Q86225">
        <v>-6.16</v>
      </c>
      <c r="R86225">
        <v>6.16</v>
      </c>
      <c r="S86225">
        <v>0</v>
      </c>
      <c r="T86225" t="s">
        <v>3442</v>
      </c>
    </row>
    <row r="86226" spans="1:20" x14ac:dyDescent="0.35">
      <c r="A86226" t="s">
        <v>7250</v>
      </c>
      <c r="B86226" t="s">
        <v>721</v>
      </c>
      <c r="C86226" s="11">
        <v>45646.834062499998</v>
      </c>
      <c r="D86226" t="s">
        <v>65376</v>
      </c>
      <c r="E86226" t="s">
        <v>71419</v>
      </c>
      <c r="F86226" t="s">
        <v>71420</v>
      </c>
      <c r="G86226" t="s">
        <v>65266</v>
      </c>
      <c r="H86226" t="s">
        <v>64521</v>
      </c>
      <c r="I86226" t="s">
        <v>64588</v>
      </c>
      <c r="J86226" t="s">
        <v>7533</v>
      </c>
      <c r="K86226">
        <v>79.5</v>
      </c>
      <c r="L86226">
        <v>159</v>
      </c>
      <c r="M86226">
        <v>159</v>
      </c>
      <c r="N86226" t="s">
        <v>184</v>
      </c>
      <c r="O86226">
        <v>1</v>
      </c>
      <c r="P86226" t="s">
        <v>11410</v>
      </c>
      <c r="Q86226">
        <v>-6.16</v>
      </c>
      <c r="R86226">
        <v>6.16</v>
      </c>
      <c r="S86226">
        <v>0</v>
      </c>
      <c r="T86226" t="s">
        <v>3442</v>
      </c>
    </row>
    <row r="86227" spans="1:20" x14ac:dyDescent="0.35">
      <c r="A86227" t="s">
        <v>371</v>
      </c>
      <c r="B86227" t="s">
        <v>721</v>
      </c>
      <c r="C86227" s="11">
        <v>45646.831111111111</v>
      </c>
      <c r="D86227" t="s">
        <v>68702</v>
      </c>
      <c r="E86227" t="s">
        <v>68703</v>
      </c>
      <c r="F86227" t="s">
        <v>68704</v>
      </c>
      <c r="G86227" t="s">
        <v>64807</v>
      </c>
      <c r="H86227" t="s">
        <v>7533</v>
      </c>
      <c r="I86227" t="s">
        <v>68600</v>
      </c>
      <c r="J86227" t="s">
        <v>7533</v>
      </c>
      <c r="K86227">
        <v>99.5</v>
      </c>
      <c r="L86227">
        <v>199</v>
      </c>
      <c r="M86227">
        <v>99.5</v>
      </c>
      <c r="N86227" t="s">
        <v>11399</v>
      </c>
      <c r="O86227">
        <v>1</v>
      </c>
      <c r="P86227" t="s">
        <v>68705</v>
      </c>
      <c r="Q86227">
        <v>-12.42</v>
      </c>
      <c r="R86227">
        <v>12.42</v>
      </c>
      <c r="S86227">
        <v>0</v>
      </c>
      <c r="T86227" t="s">
        <v>3442</v>
      </c>
    </row>
    <row r="86228" spans="1:20" x14ac:dyDescent="0.35">
      <c r="A86228" t="s">
        <v>371</v>
      </c>
      <c r="B86228" t="s">
        <v>721</v>
      </c>
      <c r="C86228" s="11">
        <v>45646.831111111111</v>
      </c>
      <c r="D86228" t="s">
        <v>67074</v>
      </c>
      <c r="E86228" t="s">
        <v>68459</v>
      </c>
      <c r="F86228" t="s">
        <v>68460</v>
      </c>
      <c r="G86228" t="s">
        <v>65379</v>
      </c>
      <c r="H86228" t="s">
        <v>64331</v>
      </c>
      <c r="I86228" t="s">
        <v>65380</v>
      </c>
      <c r="J86228" t="s">
        <v>7533</v>
      </c>
      <c r="K86228">
        <v>12.5</v>
      </c>
      <c r="L86228">
        <v>25</v>
      </c>
      <c r="M86228">
        <v>20</v>
      </c>
      <c r="N86228" t="s">
        <v>52097</v>
      </c>
      <c r="O86228">
        <v>1</v>
      </c>
      <c r="P86228" t="s">
        <v>68705</v>
      </c>
      <c r="Q86228">
        <v>-12.42</v>
      </c>
      <c r="R86228">
        <v>12.42</v>
      </c>
      <c r="S86228">
        <v>0</v>
      </c>
      <c r="T86228" t="s">
        <v>3442</v>
      </c>
    </row>
    <row r="86229" spans="1:20" x14ac:dyDescent="0.35">
      <c r="A86229" t="s">
        <v>371</v>
      </c>
      <c r="B86229" t="s">
        <v>721</v>
      </c>
      <c r="C86229" s="11">
        <v>45646.831111111111</v>
      </c>
      <c r="D86229" t="s">
        <v>76128</v>
      </c>
      <c r="E86229" t="s">
        <v>76149</v>
      </c>
      <c r="F86229" t="s">
        <v>76150</v>
      </c>
      <c r="G86229" t="s">
        <v>65379</v>
      </c>
      <c r="H86229" t="s">
        <v>64331</v>
      </c>
      <c r="I86229" t="s">
        <v>65380</v>
      </c>
      <c r="J86229" t="s">
        <v>7533</v>
      </c>
      <c r="K86229">
        <v>13.5</v>
      </c>
      <c r="L86229">
        <v>27</v>
      </c>
      <c r="M86229">
        <v>21.6</v>
      </c>
      <c r="N86229" t="s">
        <v>52097</v>
      </c>
      <c r="O86229">
        <v>1</v>
      </c>
      <c r="P86229" t="s">
        <v>68705</v>
      </c>
      <c r="Q86229">
        <v>-12.42</v>
      </c>
      <c r="R86229">
        <v>12.42</v>
      </c>
      <c r="S86229">
        <v>0</v>
      </c>
      <c r="T86229" t="s">
        <v>3442</v>
      </c>
    </row>
    <row r="86230" spans="1:20" x14ac:dyDescent="0.35">
      <c r="A86230" t="s">
        <v>371</v>
      </c>
      <c r="B86230" t="s">
        <v>721</v>
      </c>
      <c r="C86230" s="11">
        <v>45646.831111111111</v>
      </c>
      <c r="D86230" t="s">
        <v>67149</v>
      </c>
      <c r="E86230" t="s">
        <v>76151</v>
      </c>
      <c r="F86230" t="s">
        <v>76152</v>
      </c>
      <c r="G86230" t="s">
        <v>65379</v>
      </c>
      <c r="H86230" t="s">
        <v>64331</v>
      </c>
      <c r="I86230" t="s">
        <v>65380</v>
      </c>
      <c r="J86230" t="s">
        <v>7533</v>
      </c>
      <c r="K86230">
        <v>12</v>
      </c>
      <c r="L86230">
        <v>24</v>
      </c>
      <c r="M86230">
        <v>19.2</v>
      </c>
      <c r="N86230" t="s">
        <v>52097</v>
      </c>
      <c r="O86230">
        <v>1</v>
      </c>
      <c r="P86230" t="s">
        <v>68705</v>
      </c>
      <c r="Q86230">
        <v>-12.42</v>
      </c>
      <c r="R86230">
        <v>12.42</v>
      </c>
      <c r="S86230">
        <v>0</v>
      </c>
      <c r="T86230" t="s">
        <v>3442</v>
      </c>
    </row>
    <row r="86231" spans="1:20" x14ac:dyDescent="0.35">
      <c r="A86231" t="s">
        <v>1588</v>
      </c>
      <c r="B86231" t="s">
        <v>682</v>
      </c>
      <c r="C86231" s="11">
        <v>45646.831041666665</v>
      </c>
      <c r="D86231" t="s">
        <v>69605</v>
      </c>
      <c r="E86231" t="s">
        <v>69738</v>
      </c>
      <c r="F86231" t="s">
        <v>69739</v>
      </c>
      <c r="G86231" t="s">
        <v>64807</v>
      </c>
      <c r="H86231" t="s">
        <v>64406</v>
      </c>
      <c r="I86231" t="s">
        <v>65143</v>
      </c>
      <c r="J86231" t="s">
        <v>7533</v>
      </c>
      <c r="K86231">
        <v>44.5</v>
      </c>
      <c r="L86231">
        <v>89</v>
      </c>
      <c r="M86231">
        <v>89</v>
      </c>
      <c r="N86231" t="s">
        <v>184</v>
      </c>
      <c r="O86231">
        <v>1</v>
      </c>
      <c r="P86231" t="s">
        <v>64041</v>
      </c>
      <c r="Q86231">
        <v>-11.16</v>
      </c>
      <c r="R86231">
        <v>11.16</v>
      </c>
      <c r="S86231">
        <v>0</v>
      </c>
      <c r="T86231" t="s">
        <v>3442</v>
      </c>
    </row>
    <row r="86232" spans="1:20" x14ac:dyDescent="0.35">
      <c r="A86232" t="s">
        <v>1588</v>
      </c>
      <c r="B86232" t="s">
        <v>682</v>
      </c>
      <c r="C86232" s="11">
        <v>45646.831041666665</v>
      </c>
      <c r="D86232" t="s">
        <v>69659</v>
      </c>
      <c r="E86232" t="s">
        <v>69660</v>
      </c>
      <c r="F86232" t="s">
        <v>69661</v>
      </c>
      <c r="G86232" t="s">
        <v>64807</v>
      </c>
      <c r="H86232" t="s">
        <v>64406</v>
      </c>
      <c r="I86232" t="s">
        <v>66324</v>
      </c>
      <c r="J86232" t="s">
        <v>7533</v>
      </c>
      <c r="K86232">
        <v>99.5</v>
      </c>
      <c r="L86232">
        <v>199</v>
      </c>
      <c r="M86232">
        <v>199</v>
      </c>
      <c r="N86232" t="s">
        <v>184</v>
      </c>
      <c r="O86232">
        <v>1</v>
      </c>
      <c r="P86232" t="s">
        <v>64041</v>
      </c>
      <c r="Q86232">
        <v>-11.16</v>
      </c>
      <c r="R86232">
        <v>11.16</v>
      </c>
      <c r="S86232">
        <v>0</v>
      </c>
      <c r="T86232" t="s">
        <v>3442</v>
      </c>
    </row>
    <row r="86233" spans="1:20" x14ac:dyDescent="0.35">
      <c r="A86233" t="s">
        <v>1588</v>
      </c>
      <c r="B86233" t="s">
        <v>682</v>
      </c>
      <c r="C86233" s="11">
        <v>45646.831041666665</v>
      </c>
      <c r="D86233" t="s">
        <v>7279</v>
      </c>
      <c r="E86233" t="s">
        <v>10565</v>
      </c>
      <c r="F86233" t="s">
        <v>68</v>
      </c>
      <c r="G86233" t="s">
        <v>68</v>
      </c>
      <c r="H86233" t="s">
        <v>4131</v>
      </c>
      <c r="I86233" t="s">
        <v>7279</v>
      </c>
      <c r="J86233" t="s">
        <v>4131</v>
      </c>
      <c r="K86233">
        <v>0</v>
      </c>
      <c r="L86233">
        <v>0</v>
      </c>
      <c r="M86233">
        <v>-99.5</v>
      </c>
      <c r="N86233" t="s">
        <v>11399</v>
      </c>
      <c r="O86233">
        <v>-1</v>
      </c>
      <c r="P86233" t="s">
        <v>64041</v>
      </c>
      <c r="Q86233">
        <v>-11.16</v>
      </c>
      <c r="R86233">
        <v>11.16</v>
      </c>
      <c r="S86233">
        <v>0</v>
      </c>
      <c r="T86233" t="s">
        <v>3442</v>
      </c>
    </row>
    <row r="86234" spans="1:20" x14ac:dyDescent="0.35">
      <c r="A86234" t="s">
        <v>1588</v>
      </c>
      <c r="B86234" t="s">
        <v>682</v>
      </c>
      <c r="C86234" s="11">
        <v>45646.831041666665</v>
      </c>
      <c r="D86234" t="s">
        <v>7279</v>
      </c>
      <c r="E86234" t="s">
        <v>10565</v>
      </c>
      <c r="F86234" t="s">
        <v>68</v>
      </c>
      <c r="G86234" t="s">
        <v>68</v>
      </c>
      <c r="H86234" t="s">
        <v>4131</v>
      </c>
      <c r="I86234" t="s">
        <v>7279</v>
      </c>
      <c r="J86234" t="s">
        <v>4131</v>
      </c>
      <c r="K86234">
        <v>0</v>
      </c>
      <c r="L86234">
        <v>0</v>
      </c>
      <c r="M86234">
        <v>-44.5</v>
      </c>
      <c r="N86234" t="s">
        <v>11399</v>
      </c>
      <c r="O86234">
        <v>-1</v>
      </c>
      <c r="P86234" t="s">
        <v>64041</v>
      </c>
      <c r="Q86234">
        <v>-11.16</v>
      </c>
      <c r="R86234">
        <v>11.16</v>
      </c>
      <c r="S86234">
        <v>0</v>
      </c>
      <c r="T86234" t="s">
        <v>3442</v>
      </c>
    </row>
    <row r="86235" spans="1:20" x14ac:dyDescent="0.35">
      <c r="A86235" t="s">
        <v>3159</v>
      </c>
      <c r="B86235" t="s">
        <v>198</v>
      </c>
      <c r="C86235" s="11">
        <v>45646.827673611115</v>
      </c>
      <c r="D86235" t="s">
        <v>4103</v>
      </c>
      <c r="E86235" t="s">
        <v>4118</v>
      </c>
      <c r="F86235" t="s">
        <v>68</v>
      </c>
      <c r="G86235" t="s">
        <v>68</v>
      </c>
      <c r="H86235" t="s">
        <v>4105</v>
      </c>
      <c r="I86235" t="s">
        <v>68</v>
      </c>
      <c r="J86235" t="s">
        <v>68</v>
      </c>
      <c r="K86235">
        <v>0</v>
      </c>
      <c r="L86235">
        <v>0</v>
      </c>
      <c r="M86235">
        <v>-2.15</v>
      </c>
      <c r="N86235" t="s">
        <v>184</v>
      </c>
      <c r="O86235">
        <v>1</v>
      </c>
      <c r="P86235" t="s">
        <v>6022</v>
      </c>
      <c r="Q86235">
        <v>-2.15</v>
      </c>
      <c r="R86235">
        <v>0</v>
      </c>
      <c r="S86235">
        <v>-2.15</v>
      </c>
      <c r="T86235" t="s">
        <v>185</v>
      </c>
    </row>
    <row r="86236" spans="1:20" x14ac:dyDescent="0.35">
      <c r="A86236" t="s">
        <v>3159</v>
      </c>
      <c r="B86236" t="s">
        <v>198</v>
      </c>
      <c r="C86236" s="11">
        <v>45646.827673611115</v>
      </c>
      <c r="D86236" t="s">
        <v>104569</v>
      </c>
      <c r="E86236" t="s">
        <v>110155</v>
      </c>
      <c r="F86236" t="s">
        <v>110143</v>
      </c>
      <c r="G86236" t="s">
        <v>64377</v>
      </c>
      <c r="H86236" t="s">
        <v>52094</v>
      </c>
      <c r="I86236" t="s">
        <v>52094</v>
      </c>
      <c r="J86236" t="s">
        <v>52094</v>
      </c>
      <c r="K86236">
        <v>0.72</v>
      </c>
      <c r="L86236">
        <v>2</v>
      </c>
      <c r="M86236">
        <v>2</v>
      </c>
      <c r="N86236" t="s">
        <v>184</v>
      </c>
      <c r="O86236">
        <v>1</v>
      </c>
      <c r="P86236" t="s">
        <v>116807</v>
      </c>
      <c r="Q86236">
        <v>2</v>
      </c>
      <c r="R86236">
        <v>0.15</v>
      </c>
      <c r="S86236">
        <v>2.15</v>
      </c>
      <c r="T86236" t="s">
        <v>185</v>
      </c>
    </row>
    <row r="86237" spans="1:20" x14ac:dyDescent="0.35">
      <c r="A86237" t="s">
        <v>63100</v>
      </c>
      <c r="B86237" t="s">
        <v>193</v>
      </c>
      <c r="C86237" s="11">
        <v>45646.826828703706</v>
      </c>
      <c r="D86237" t="s">
        <v>100437</v>
      </c>
      <c r="E86237" t="s">
        <v>100434</v>
      </c>
      <c r="F86237" t="s">
        <v>68</v>
      </c>
      <c r="G86237" t="s">
        <v>68</v>
      </c>
      <c r="H86237" t="s">
        <v>6601</v>
      </c>
      <c r="I86237" t="s">
        <v>99739</v>
      </c>
      <c r="J86237" t="s">
        <v>6601</v>
      </c>
      <c r="K86237">
        <v>0</v>
      </c>
      <c r="L86237">
        <v>0</v>
      </c>
      <c r="M86237">
        <v>0</v>
      </c>
      <c r="N86237" t="s">
        <v>184</v>
      </c>
      <c r="O86237">
        <v>1</v>
      </c>
      <c r="P86237" t="s">
        <v>63101</v>
      </c>
      <c r="Q86237">
        <v>35</v>
      </c>
      <c r="R86237">
        <v>2.54</v>
      </c>
      <c r="S86237">
        <v>37.54</v>
      </c>
      <c r="T86237" t="s">
        <v>185</v>
      </c>
    </row>
    <row r="86238" spans="1:20" x14ac:dyDescent="0.35">
      <c r="A86238" t="s">
        <v>3159</v>
      </c>
      <c r="B86238" t="s">
        <v>198</v>
      </c>
      <c r="C86238" s="11">
        <v>45646.823298611111</v>
      </c>
      <c r="D86238" t="s">
        <v>4103</v>
      </c>
      <c r="E86238" t="s">
        <v>4118</v>
      </c>
      <c r="F86238" t="s">
        <v>68</v>
      </c>
      <c r="G86238" t="s">
        <v>68</v>
      </c>
      <c r="H86238" t="s">
        <v>4105</v>
      </c>
      <c r="I86238" t="s">
        <v>68</v>
      </c>
      <c r="J86238" t="s">
        <v>68</v>
      </c>
      <c r="K86238">
        <v>0</v>
      </c>
      <c r="L86238">
        <v>0</v>
      </c>
      <c r="M86238">
        <v>-1.61</v>
      </c>
      <c r="N86238" t="s">
        <v>184</v>
      </c>
      <c r="O86238">
        <v>1</v>
      </c>
      <c r="P86238" t="s">
        <v>6023</v>
      </c>
      <c r="Q86238">
        <v>-1.61</v>
      </c>
      <c r="R86238">
        <v>0</v>
      </c>
      <c r="S86238">
        <v>-1.61</v>
      </c>
      <c r="T86238" t="s">
        <v>185</v>
      </c>
    </row>
    <row r="86239" spans="1:20" x14ac:dyDescent="0.35">
      <c r="A86239" t="s">
        <v>3159</v>
      </c>
      <c r="B86239" t="s">
        <v>198</v>
      </c>
      <c r="C86239" s="11">
        <v>45646.823298611111</v>
      </c>
      <c r="D86239" t="s">
        <v>104554</v>
      </c>
      <c r="E86239" t="s">
        <v>110838</v>
      </c>
      <c r="F86239" t="s">
        <v>110835</v>
      </c>
      <c r="G86239" t="s">
        <v>64377</v>
      </c>
      <c r="H86239" t="s">
        <v>52094</v>
      </c>
      <c r="I86239" t="s">
        <v>52094</v>
      </c>
      <c r="J86239" t="s">
        <v>52094</v>
      </c>
      <c r="K86239">
        <v>0.54</v>
      </c>
      <c r="L86239">
        <v>1.5</v>
      </c>
      <c r="M86239">
        <v>1.5</v>
      </c>
      <c r="N86239" t="s">
        <v>184</v>
      </c>
      <c r="O86239">
        <v>1</v>
      </c>
      <c r="P86239" t="s">
        <v>116170</v>
      </c>
      <c r="Q86239">
        <v>1.5</v>
      </c>
      <c r="R86239">
        <v>0.11</v>
      </c>
      <c r="S86239">
        <v>1.61</v>
      </c>
      <c r="T86239" t="s">
        <v>185</v>
      </c>
    </row>
    <row r="86240" spans="1:20" x14ac:dyDescent="0.35">
      <c r="A86240" t="s">
        <v>11903</v>
      </c>
      <c r="B86240" t="s">
        <v>2964</v>
      </c>
      <c r="C86240" s="11">
        <v>45646.819745370369</v>
      </c>
      <c r="D86240" t="s">
        <v>64428</v>
      </c>
      <c r="E86240" t="s">
        <v>68527</v>
      </c>
      <c r="F86240" t="s">
        <v>68528</v>
      </c>
      <c r="G86240" t="s">
        <v>64429</v>
      </c>
      <c r="H86240" t="s">
        <v>64331</v>
      </c>
      <c r="I86240" t="s">
        <v>64430</v>
      </c>
      <c r="J86240" t="s">
        <v>7533</v>
      </c>
      <c r="K86240">
        <v>7.86</v>
      </c>
      <c r="L86240">
        <v>19.989999999999998</v>
      </c>
      <c r="M86240">
        <v>13.99</v>
      </c>
      <c r="N86240" t="s">
        <v>52072</v>
      </c>
      <c r="O86240">
        <v>1</v>
      </c>
      <c r="P86240" t="s">
        <v>68529</v>
      </c>
      <c r="Q86240">
        <v>13.99</v>
      </c>
      <c r="R86240">
        <v>1.01</v>
      </c>
      <c r="S86240">
        <v>15</v>
      </c>
      <c r="T86240" t="s">
        <v>2875</v>
      </c>
    </row>
    <row r="86241" spans="1:20" x14ac:dyDescent="0.35">
      <c r="A86241" t="s">
        <v>46333</v>
      </c>
      <c r="B86241" t="s">
        <v>493</v>
      </c>
      <c r="C86241" s="11">
        <v>45646.818831018521</v>
      </c>
      <c r="D86241" t="s">
        <v>67682</v>
      </c>
      <c r="E86241" t="s">
        <v>76559</v>
      </c>
      <c r="F86241" t="s">
        <v>76560</v>
      </c>
      <c r="G86241" t="s">
        <v>65186</v>
      </c>
      <c r="H86241" t="s">
        <v>64371</v>
      </c>
      <c r="I86241" t="s">
        <v>64859</v>
      </c>
      <c r="J86241" t="s">
        <v>7533</v>
      </c>
      <c r="K86241">
        <v>2.75</v>
      </c>
      <c r="L86241">
        <v>5.49</v>
      </c>
      <c r="M86241">
        <v>5.49</v>
      </c>
      <c r="N86241" t="s">
        <v>184</v>
      </c>
      <c r="O86241">
        <v>1</v>
      </c>
      <c r="P86241" t="s">
        <v>84838</v>
      </c>
      <c r="Q86241">
        <v>5.49</v>
      </c>
      <c r="R86241">
        <v>0.43</v>
      </c>
      <c r="S86241">
        <v>5.92</v>
      </c>
      <c r="T86241" t="s">
        <v>3442</v>
      </c>
    </row>
    <row r="86242" spans="1:20" x14ac:dyDescent="0.35">
      <c r="A86242" t="s">
        <v>15965</v>
      </c>
      <c r="B86242" t="s">
        <v>2906</v>
      </c>
      <c r="C86242" s="11">
        <v>45646.818530092591</v>
      </c>
      <c r="D86242" t="s">
        <v>52098</v>
      </c>
      <c r="E86242" t="s">
        <v>58705</v>
      </c>
      <c r="F86242" t="s">
        <v>68</v>
      </c>
      <c r="G86242" t="s">
        <v>68</v>
      </c>
      <c r="H86242" t="s">
        <v>6611</v>
      </c>
      <c r="I86242" t="s">
        <v>52100</v>
      </c>
      <c r="J86242" t="s">
        <v>6611</v>
      </c>
      <c r="K86242">
        <v>0</v>
      </c>
      <c r="L86242">
        <v>69</v>
      </c>
      <c r="M86242">
        <v>69</v>
      </c>
      <c r="N86242" t="s">
        <v>184</v>
      </c>
      <c r="O86242">
        <v>1</v>
      </c>
      <c r="P86242" t="s">
        <v>59019</v>
      </c>
      <c r="Q86242">
        <v>132.87</v>
      </c>
      <c r="R86242">
        <v>9.6300000000000008</v>
      </c>
      <c r="S86242">
        <v>142.5</v>
      </c>
      <c r="T86242" t="s">
        <v>2875</v>
      </c>
    </row>
    <row r="86243" spans="1:20" x14ac:dyDescent="0.35">
      <c r="A86243" t="s">
        <v>252</v>
      </c>
      <c r="B86243" t="s">
        <v>288</v>
      </c>
      <c r="C86243" s="11">
        <v>45646.815300925926</v>
      </c>
      <c r="D86243" t="s">
        <v>104259</v>
      </c>
      <c r="E86243" t="s">
        <v>109210</v>
      </c>
      <c r="F86243" t="s">
        <v>109209</v>
      </c>
      <c r="G86243" t="s">
        <v>104260</v>
      </c>
      <c r="H86243" t="s">
        <v>52094</v>
      </c>
      <c r="I86243" t="s">
        <v>52094</v>
      </c>
      <c r="J86243" t="s">
        <v>52094</v>
      </c>
      <c r="K86243">
        <v>2.25</v>
      </c>
      <c r="L86243">
        <v>4</v>
      </c>
      <c r="M86243">
        <v>4</v>
      </c>
      <c r="N86243" t="s">
        <v>184</v>
      </c>
      <c r="O86243">
        <v>1</v>
      </c>
      <c r="P86243" t="s">
        <v>93751</v>
      </c>
      <c r="Q86243">
        <v>8</v>
      </c>
      <c r="R86243">
        <v>0.57999999999999996</v>
      </c>
      <c r="S86243">
        <v>8.58</v>
      </c>
      <c r="T86243" t="s">
        <v>185</v>
      </c>
    </row>
    <row r="86244" spans="1:20" x14ac:dyDescent="0.35">
      <c r="A86244" t="s">
        <v>785</v>
      </c>
      <c r="B86244" t="s">
        <v>192</v>
      </c>
      <c r="C86244" s="11">
        <v>45646.813842592594</v>
      </c>
      <c r="D86244" t="s">
        <v>104568</v>
      </c>
      <c r="E86244" t="s">
        <v>99620</v>
      </c>
      <c r="F86244" t="s">
        <v>104556</v>
      </c>
      <c r="G86244" t="s">
        <v>104557</v>
      </c>
      <c r="H86244" t="s">
        <v>52094</v>
      </c>
      <c r="I86244" t="s">
        <v>52094</v>
      </c>
      <c r="J86244" t="s">
        <v>52094</v>
      </c>
      <c r="K86244">
        <v>2.5</v>
      </c>
      <c r="L86244">
        <v>4.5</v>
      </c>
      <c r="M86244">
        <v>4.5</v>
      </c>
      <c r="N86244" t="s">
        <v>184</v>
      </c>
      <c r="O86244">
        <v>1</v>
      </c>
      <c r="P86244" t="s">
        <v>99542</v>
      </c>
      <c r="Q86244">
        <v>9.99</v>
      </c>
      <c r="R86244">
        <v>0.73</v>
      </c>
      <c r="S86244">
        <v>10.72</v>
      </c>
      <c r="T86244" t="s">
        <v>185</v>
      </c>
    </row>
    <row r="86245" spans="1:20" x14ac:dyDescent="0.35">
      <c r="A86245" t="s">
        <v>785</v>
      </c>
      <c r="B86245" t="s">
        <v>192</v>
      </c>
      <c r="C86245" s="11">
        <v>45646.813842592594</v>
      </c>
      <c r="D86245" t="s">
        <v>104569</v>
      </c>
      <c r="E86245" t="s">
        <v>110158</v>
      </c>
      <c r="F86245" t="s">
        <v>105002</v>
      </c>
      <c r="G86245" t="s">
        <v>64377</v>
      </c>
      <c r="H86245" t="s">
        <v>52094</v>
      </c>
      <c r="I86245" t="s">
        <v>52094</v>
      </c>
      <c r="J86245" t="s">
        <v>52094</v>
      </c>
      <c r="K86245">
        <v>0.72</v>
      </c>
      <c r="L86245">
        <v>2</v>
      </c>
      <c r="M86245">
        <v>2</v>
      </c>
      <c r="N86245" t="s">
        <v>184</v>
      </c>
      <c r="O86245">
        <v>1</v>
      </c>
      <c r="P86245" t="s">
        <v>99542</v>
      </c>
      <c r="Q86245">
        <v>9.99</v>
      </c>
      <c r="R86245">
        <v>0.73</v>
      </c>
      <c r="S86245">
        <v>10.72</v>
      </c>
      <c r="T86245" t="s">
        <v>185</v>
      </c>
    </row>
    <row r="86246" spans="1:20" x14ac:dyDescent="0.35">
      <c r="A86246" t="s">
        <v>1853</v>
      </c>
      <c r="B86246" t="s">
        <v>687</v>
      </c>
      <c r="C86246" s="11">
        <v>45646.81287037037</v>
      </c>
      <c r="D86246" t="s">
        <v>64497</v>
      </c>
      <c r="E86246" t="s">
        <v>76110</v>
      </c>
      <c r="F86246" t="s">
        <v>76111</v>
      </c>
      <c r="G86246" t="s">
        <v>64499</v>
      </c>
      <c r="H86246" t="s">
        <v>64331</v>
      </c>
      <c r="I86246" t="s">
        <v>64500</v>
      </c>
      <c r="J86246" t="s">
        <v>7533</v>
      </c>
      <c r="K86246">
        <v>12.5</v>
      </c>
      <c r="L86246">
        <v>25</v>
      </c>
      <c r="M86246">
        <v>25</v>
      </c>
      <c r="N86246" t="s">
        <v>184</v>
      </c>
      <c r="O86246">
        <v>1</v>
      </c>
      <c r="P86246" t="s">
        <v>78679</v>
      </c>
      <c r="Q86246">
        <v>-1.94</v>
      </c>
      <c r="R86246">
        <v>1.94</v>
      </c>
      <c r="S86246">
        <v>0</v>
      </c>
      <c r="T86246" t="s">
        <v>3442</v>
      </c>
    </row>
    <row r="86247" spans="1:20" x14ac:dyDescent="0.35">
      <c r="A86247" t="s">
        <v>5284</v>
      </c>
      <c r="B86247" t="s">
        <v>68</v>
      </c>
      <c r="C86247" s="11">
        <v>45646.811562499999</v>
      </c>
      <c r="D86247" t="s">
        <v>56376</v>
      </c>
      <c r="E86247" t="s">
        <v>56377</v>
      </c>
      <c r="F86247" t="s">
        <v>68</v>
      </c>
      <c r="G86247" t="s">
        <v>68</v>
      </c>
      <c r="H86247" t="s">
        <v>6611</v>
      </c>
      <c r="I86247" t="s">
        <v>56376</v>
      </c>
      <c r="J86247" t="s">
        <v>6611</v>
      </c>
      <c r="K86247">
        <v>0</v>
      </c>
      <c r="L86247">
        <v>69</v>
      </c>
      <c r="M86247">
        <v>65</v>
      </c>
      <c r="N86247" t="s">
        <v>184</v>
      </c>
      <c r="O86247">
        <v>1</v>
      </c>
      <c r="P86247" t="s">
        <v>56782</v>
      </c>
      <c r="Q86247">
        <v>65</v>
      </c>
      <c r="R86247">
        <v>5.04</v>
      </c>
      <c r="S86247">
        <v>70.040000000000006</v>
      </c>
      <c r="T86247" t="s">
        <v>3442</v>
      </c>
    </row>
    <row r="86248" spans="1:20" x14ac:dyDescent="0.35">
      <c r="A86248" t="s">
        <v>408</v>
      </c>
      <c r="B86248" t="s">
        <v>493</v>
      </c>
      <c r="C86248" s="11">
        <v>45646.800937499997</v>
      </c>
      <c r="D86248" t="s">
        <v>112396</v>
      </c>
      <c r="E86248" t="s">
        <v>112437</v>
      </c>
      <c r="F86248" t="s">
        <v>112438</v>
      </c>
      <c r="G86248" t="s">
        <v>64377</v>
      </c>
      <c r="H86248" t="s">
        <v>52094</v>
      </c>
      <c r="I86248" t="s">
        <v>52094</v>
      </c>
      <c r="J86248" t="s">
        <v>52094</v>
      </c>
      <c r="K86248">
        <v>0.61</v>
      </c>
      <c r="L86248">
        <v>1.65</v>
      </c>
      <c r="M86248">
        <v>1.65</v>
      </c>
      <c r="N86248" t="s">
        <v>184</v>
      </c>
      <c r="O86248">
        <v>1</v>
      </c>
      <c r="P86248" t="s">
        <v>115320</v>
      </c>
      <c r="Q86248">
        <v>7.63</v>
      </c>
      <c r="R86248">
        <v>0.59</v>
      </c>
      <c r="S86248">
        <v>8.2200000000000006</v>
      </c>
      <c r="T86248" t="s">
        <v>3442</v>
      </c>
    </row>
    <row r="86249" spans="1:20" x14ac:dyDescent="0.35">
      <c r="A86249" t="s">
        <v>785</v>
      </c>
      <c r="B86249" t="s">
        <v>192</v>
      </c>
      <c r="C86249" s="11">
        <v>45646.798217592594</v>
      </c>
      <c r="D86249" t="s">
        <v>104165</v>
      </c>
      <c r="E86249" t="s">
        <v>109179</v>
      </c>
      <c r="F86249" t="s">
        <v>109153</v>
      </c>
      <c r="G86249" t="s">
        <v>104167</v>
      </c>
      <c r="H86249" t="s">
        <v>52094</v>
      </c>
      <c r="I86249" t="s">
        <v>52094</v>
      </c>
      <c r="J86249" t="s">
        <v>52094</v>
      </c>
      <c r="K86249">
        <v>1.97</v>
      </c>
      <c r="L86249">
        <v>4</v>
      </c>
      <c r="M86249">
        <v>4</v>
      </c>
      <c r="N86249" t="s">
        <v>184</v>
      </c>
      <c r="O86249">
        <v>1</v>
      </c>
      <c r="P86249" t="s">
        <v>113392</v>
      </c>
      <c r="Q86249">
        <v>5.98</v>
      </c>
      <c r="R86249">
        <v>0.43</v>
      </c>
      <c r="S86249">
        <v>6.41</v>
      </c>
      <c r="T86249" t="s">
        <v>185</v>
      </c>
    </row>
    <row r="86250" spans="1:20" x14ac:dyDescent="0.35">
      <c r="A86250" t="s">
        <v>785</v>
      </c>
      <c r="B86250" t="s">
        <v>192</v>
      </c>
      <c r="C86250" s="11">
        <v>45646.798217592594</v>
      </c>
      <c r="D86250" t="s">
        <v>105059</v>
      </c>
      <c r="E86250" t="s">
        <v>105090</v>
      </c>
      <c r="F86250" t="s">
        <v>105061</v>
      </c>
      <c r="G86250" t="s">
        <v>64377</v>
      </c>
      <c r="H86250" t="s">
        <v>52094</v>
      </c>
      <c r="I86250" t="s">
        <v>52094</v>
      </c>
      <c r="J86250" t="s">
        <v>52094</v>
      </c>
      <c r="K86250">
        <v>0.51</v>
      </c>
      <c r="L86250">
        <v>0.99</v>
      </c>
      <c r="M86250">
        <v>0.99</v>
      </c>
      <c r="N86250" t="s">
        <v>184</v>
      </c>
      <c r="O86250">
        <v>1</v>
      </c>
      <c r="P86250" t="s">
        <v>113392</v>
      </c>
      <c r="Q86250">
        <v>5.98</v>
      </c>
      <c r="R86250">
        <v>0.43</v>
      </c>
      <c r="S86250">
        <v>6.41</v>
      </c>
      <c r="T86250" t="s">
        <v>185</v>
      </c>
    </row>
    <row r="86251" spans="1:20" x14ac:dyDescent="0.35">
      <c r="A86251" t="s">
        <v>785</v>
      </c>
      <c r="B86251" t="s">
        <v>192</v>
      </c>
      <c r="C86251" s="11">
        <v>45646.798217592594</v>
      </c>
      <c r="D86251" t="s">
        <v>105059</v>
      </c>
      <c r="E86251" t="s">
        <v>105090</v>
      </c>
      <c r="F86251" t="s">
        <v>105061</v>
      </c>
      <c r="G86251" t="s">
        <v>64377</v>
      </c>
      <c r="H86251" t="s">
        <v>52094</v>
      </c>
      <c r="I86251" t="s">
        <v>52094</v>
      </c>
      <c r="J86251" t="s">
        <v>52094</v>
      </c>
      <c r="K86251">
        <v>0.51</v>
      </c>
      <c r="L86251">
        <v>0.99</v>
      </c>
      <c r="M86251">
        <v>0.99</v>
      </c>
      <c r="N86251" t="s">
        <v>184</v>
      </c>
      <c r="O86251">
        <v>1</v>
      </c>
      <c r="P86251" t="s">
        <v>113392</v>
      </c>
      <c r="Q86251">
        <v>5.98</v>
      </c>
      <c r="R86251">
        <v>0.43</v>
      </c>
      <c r="S86251">
        <v>6.41</v>
      </c>
      <c r="T86251" t="s">
        <v>185</v>
      </c>
    </row>
    <row r="86252" spans="1:20" x14ac:dyDescent="0.35">
      <c r="A86252" t="s">
        <v>668</v>
      </c>
      <c r="B86252" t="s">
        <v>493</v>
      </c>
      <c r="C86252" s="11">
        <v>45646.797083333331</v>
      </c>
      <c r="D86252" t="s">
        <v>104569</v>
      </c>
      <c r="E86252" t="s">
        <v>105001</v>
      </c>
      <c r="F86252" t="s">
        <v>105002</v>
      </c>
      <c r="G86252" t="s">
        <v>64377</v>
      </c>
      <c r="H86252" t="s">
        <v>52094</v>
      </c>
      <c r="I86252" t="s">
        <v>52094</v>
      </c>
      <c r="J86252" t="s">
        <v>52094</v>
      </c>
      <c r="K86252">
        <v>0.73</v>
      </c>
      <c r="L86252">
        <v>2</v>
      </c>
      <c r="M86252">
        <v>1.4</v>
      </c>
      <c r="N86252" t="s">
        <v>52072</v>
      </c>
      <c r="O86252">
        <v>1</v>
      </c>
      <c r="P86252" t="s">
        <v>110362</v>
      </c>
      <c r="Q86252">
        <v>1.4</v>
      </c>
      <c r="R86252">
        <v>0.11</v>
      </c>
      <c r="S86252">
        <v>1.51</v>
      </c>
      <c r="T86252" t="s">
        <v>3442</v>
      </c>
    </row>
    <row r="86253" spans="1:20" x14ac:dyDescent="0.35">
      <c r="A86253" t="s">
        <v>2964</v>
      </c>
      <c r="B86253" t="s">
        <v>2964</v>
      </c>
      <c r="C86253" s="11">
        <v>45646.796261574076</v>
      </c>
      <c r="D86253" t="s">
        <v>66143</v>
      </c>
      <c r="E86253" t="s">
        <v>95724</v>
      </c>
      <c r="F86253" t="s">
        <v>66145</v>
      </c>
      <c r="G86253" t="s">
        <v>64377</v>
      </c>
      <c r="H86253" t="s">
        <v>52094</v>
      </c>
      <c r="I86253" t="s">
        <v>52095</v>
      </c>
      <c r="J86253" t="s">
        <v>52094</v>
      </c>
      <c r="K86253">
        <v>0.66</v>
      </c>
      <c r="L86253">
        <v>2.19</v>
      </c>
      <c r="M86253">
        <v>1.53</v>
      </c>
      <c r="N86253" t="s">
        <v>52072</v>
      </c>
      <c r="O86253">
        <v>1</v>
      </c>
      <c r="P86253" t="s">
        <v>95725</v>
      </c>
      <c r="Q86253">
        <v>-42.88</v>
      </c>
      <c r="R86253">
        <v>0.11</v>
      </c>
      <c r="S86253">
        <v>-42.77</v>
      </c>
      <c r="T86253" t="s">
        <v>2875</v>
      </c>
    </row>
    <row r="86254" spans="1:20" x14ac:dyDescent="0.35">
      <c r="A86254" t="s">
        <v>58154</v>
      </c>
      <c r="B86254" t="s">
        <v>192</v>
      </c>
      <c r="C86254" s="11">
        <v>45646.794444444444</v>
      </c>
      <c r="D86254" t="s">
        <v>66437</v>
      </c>
      <c r="E86254" t="s">
        <v>68868</v>
      </c>
      <c r="F86254" t="s">
        <v>68869</v>
      </c>
      <c r="G86254" t="s">
        <v>64858</v>
      </c>
      <c r="H86254" t="s">
        <v>64371</v>
      </c>
      <c r="I86254" t="s">
        <v>64859</v>
      </c>
      <c r="J86254" t="s">
        <v>7533</v>
      </c>
      <c r="K86254">
        <v>11.37</v>
      </c>
      <c r="L86254">
        <v>18.95</v>
      </c>
      <c r="M86254">
        <v>18.95</v>
      </c>
      <c r="N86254" t="s">
        <v>184</v>
      </c>
      <c r="O86254">
        <v>1</v>
      </c>
      <c r="P86254" t="s">
        <v>84676</v>
      </c>
      <c r="Q86254">
        <v>18.95</v>
      </c>
      <c r="R86254">
        <v>1.37</v>
      </c>
      <c r="S86254">
        <v>20.32</v>
      </c>
      <c r="T86254" t="s">
        <v>185</v>
      </c>
    </row>
    <row r="86255" spans="1:20" x14ac:dyDescent="0.35">
      <c r="A86255" t="s">
        <v>10163</v>
      </c>
      <c r="B86255" t="s">
        <v>192</v>
      </c>
      <c r="C86255" s="11">
        <v>45646.793969907405</v>
      </c>
      <c r="D86255" t="s">
        <v>72103</v>
      </c>
      <c r="E86255" t="s">
        <v>83260</v>
      </c>
      <c r="F86255" t="s">
        <v>72105</v>
      </c>
      <c r="G86255" t="s">
        <v>64326</v>
      </c>
      <c r="H86255" t="s">
        <v>64521</v>
      </c>
      <c r="I86255" t="s">
        <v>66620</v>
      </c>
      <c r="J86255" t="s">
        <v>7533</v>
      </c>
      <c r="K86255">
        <v>22.29</v>
      </c>
      <c r="L86255">
        <v>39.950000000000003</v>
      </c>
      <c r="M86255">
        <v>39.950000000000003</v>
      </c>
      <c r="N86255" t="s">
        <v>184</v>
      </c>
      <c r="O86255">
        <v>1</v>
      </c>
      <c r="P86255" t="s">
        <v>82934</v>
      </c>
      <c r="Q86255">
        <v>-4.7</v>
      </c>
      <c r="R86255">
        <v>4.7</v>
      </c>
      <c r="S86255">
        <v>0</v>
      </c>
      <c r="T86255" t="s">
        <v>185</v>
      </c>
    </row>
    <row r="86256" spans="1:20" x14ac:dyDescent="0.35">
      <c r="A86256" t="s">
        <v>10163</v>
      </c>
      <c r="B86256" t="s">
        <v>192</v>
      </c>
      <c r="C86256" s="11">
        <v>45646.793969907405</v>
      </c>
      <c r="D86256" t="s">
        <v>72088</v>
      </c>
      <c r="E86256" t="s">
        <v>77153</v>
      </c>
      <c r="F86256" t="s">
        <v>72090</v>
      </c>
      <c r="G86256" t="s">
        <v>64326</v>
      </c>
      <c r="H86256" t="s">
        <v>64521</v>
      </c>
      <c r="I86256" t="s">
        <v>64812</v>
      </c>
      <c r="J86256" t="s">
        <v>7533</v>
      </c>
      <c r="K86256">
        <v>10.57</v>
      </c>
      <c r="L86256">
        <v>18.95</v>
      </c>
      <c r="M86256">
        <v>18.95</v>
      </c>
      <c r="N86256" t="s">
        <v>184</v>
      </c>
      <c r="O86256">
        <v>1</v>
      </c>
      <c r="P86256" t="s">
        <v>82934</v>
      </c>
      <c r="Q86256">
        <v>-4.7</v>
      </c>
      <c r="R86256">
        <v>4.7</v>
      </c>
      <c r="S86256">
        <v>0</v>
      </c>
      <c r="T86256" t="s">
        <v>185</v>
      </c>
    </row>
    <row r="86257" spans="1:20" x14ac:dyDescent="0.35">
      <c r="A86257" t="s">
        <v>10163</v>
      </c>
      <c r="B86257" t="s">
        <v>192</v>
      </c>
      <c r="C86257" s="11">
        <v>45646.793969907405</v>
      </c>
      <c r="D86257" t="s">
        <v>64472</v>
      </c>
      <c r="E86257" t="s">
        <v>91125</v>
      </c>
      <c r="F86257" t="s">
        <v>67575</v>
      </c>
      <c r="G86257" t="s">
        <v>64447</v>
      </c>
      <c r="H86257" t="s">
        <v>52094</v>
      </c>
      <c r="I86257" t="s">
        <v>52095</v>
      </c>
      <c r="J86257" t="s">
        <v>52094</v>
      </c>
      <c r="K86257">
        <v>1.41</v>
      </c>
      <c r="L86257">
        <v>2.5</v>
      </c>
      <c r="M86257">
        <v>2.5</v>
      </c>
      <c r="N86257" t="s">
        <v>184</v>
      </c>
      <c r="O86257">
        <v>1</v>
      </c>
      <c r="P86257" t="s">
        <v>82934</v>
      </c>
      <c r="Q86257">
        <v>-4.7</v>
      </c>
      <c r="R86257">
        <v>4.7</v>
      </c>
      <c r="S86257">
        <v>0</v>
      </c>
      <c r="T86257" t="s">
        <v>185</v>
      </c>
    </row>
    <row r="86258" spans="1:20" x14ac:dyDescent="0.35">
      <c r="A86258" t="s">
        <v>2906</v>
      </c>
      <c r="B86258" t="s">
        <v>2906</v>
      </c>
      <c r="C86258" s="11">
        <v>45646.791597222225</v>
      </c>
      <c r="D86258" t="s">
        <v>66143</v>
      </c>
      <c r="E86258" t="s">
        <v>95724</v>
      </c>
      <c r="F86258" t="s">
        <v>66145</v>
      </c>
      <c r="G86258" t="s">
        <v>64377</v>
      </c>
      <c r="H86258" t="s">
        <v>52094</v>
      </c>
      <c r="I86258" t="s">
        <v>52095</v>
      </c>
      <c r="J86258" t="s">
        <v>52094</v>
      </c>
      <c r="K86258">
        <v>0.66</v>
      </c>
      <c r="L86258">
        <v>2.19</v>
      </c>
      <c r="M86258">
        <v>1.53</v>
      </c>
      <c r="N86258" t="s">
        <v>52072</v>
      </c>
      <c r="O86258">
        <v>1</v>
      </c>
      <c r="P86258" t="s">
        <v>95726</v>
      </c>
      <c r="Q86258">
        <v>-0.11</v>
      </c>
      <c r="R86258">
        <v>0.11</v>
      </c>
      <c r="S86258">
        <v>0</v>
      </c>
      <c r="T86258" t="s">
        <v>2875</v>
      </c>
    </row>
    <row r="86259" spans="1:20" x14ac:dyDescent="0.35">
      <c r="A86259" t="s">
        <v>3159</v>
      </c>
      <c r="B86259" t="s">
        <v>198</v>
      </c>
      <c r="C86259" s="11">
        <v>45646.788726851853</v>
      </c>
      <c r="D86259" t="s">
        <v>4103</v>
      </c>
      <c r="E86259" t="s">
        <v>4118</v>
      </c>
      <c r="F86259" t="s">
        <v>68</v>
      </c>
      <c r="G86259" t="s">
        <v>68</v>
      </c>
      <c r="H86259" t="s">
        <v>4105</v>
      </c>
      <c r="I86259" t="s">
        <v>68</v>
      </c>
      <c r="J86259" t="s">
        <v>68</v>
      </c>
      <c r="K86259">
        <v>0</v>
      </c>
      <c r="L86259">
        <v>0</v>
      </c>
      <c r="M86259">
        <v>-2.15</v>
      </c>
      <c r="N86259" t="s">
        <v>184</v>
      </c>
      <c r="O86259">
        <v>1</v>
      </c>
      <c r="P86259" t="s">
        <v>6024</v>
      </c>
      <c r="Q86259">
        <v>-2.15</v>
      </c>
      <c r="R86259">
        <v>0</v>
      </c>
      <c r="S86259">
        <v>-2.15</v>
      </c>
      <c r="T86259" t="s">
        <v>185</v>
      </c>
    </row>
    <row r="86260" spans="1:20" x14ac:dyDescent="0.35">
      <c r="A86260" t="s">
        <v>3159</v>
      </c>
      <c r="B86260" t="s">
        <v>198</v>
      </c>
      <c r="C86260" s="11">
        <v>45646.788726851853</v>
      </c>
      <c r="D86260" t="s">
        <v>104172</v>
      </c>
      <c r="E86260" t="s">
        <v>105208</v>
      </c>
      <c r="F86260" t="s">
        <v>105085</v>
      </c>
      <c r="G86260" t="s">
        <v>64377</v>
      </c>
      <c r="H86260" t="s">
        <v>52094</v>
      </c>
      <c r="I86260" t="s">
        <v>52094</v>
      </c>
      <c r="J86260" t="s">
        <v>52094</v>
      </c>
      <c r="K86260">
        <v>1.1200000000000001</v>
      </c>
      <c r="L86260">
        <v>1.1499999999999999</v>
      </c>
      <c r="M86260">
        <v>2</v>
      </c>
      <c r="N86260" t="s">
        <v>184</v>
      </c>
      <c r="O86260">
        <v>1</v>
      </c>
      <c r="P86260" t="s">
        <v>116281</v>
      </c>
      <c r="Q86260">
        <v>2</v>
      </c>
      <c r="R86260">
        <v>0.15</v>
      </c>
      <c r="S86260">
        <v>2.15</v>
      </c>
      <c r="T86260" t="s">
        <v>185</v>
      </c>
    </row>
    <row r="86261" spans="1:20" x14ac:dyDescent="0.35">
      <c r="A86261" t="s">
        <v>7250</v>
      </c>
      <c r="B86261" t="s">
        <v>223</v>
      </c>
      <c r="C86261" s="11">
        <v>45646.785787037035</v>
      </c>
      <c r="D86261" t="s">
        <v>73256</v>
      </c>
      <c r="E86261" t="s">
        <v>80349</v>
      </c>
      <c r="F86261" t="s">
        <v>73367</v>
      </c>
      <c r="G86261" t="s">
        <v>64492</v>
      </c>
      <c r="H86261" t="s">
        <v>64406</v>
      </c>
      <c r="I86261" t="s">
        <v>64399</v>
      </c>
      <c r="J86261" t="s">
        <v>7533</v>
      </c>
      <c r="K86261">
        <v>47.5</v>
      </c>
      <c r="L86261">
        <v>95</v>
      </c>
      <c r="M86261">
        <v>95</v>
      </c>
      <c r="N86261" t="s">
        <v>184</v>
      </c>
      <c r="O86261">
        <v>1</v>
      </c>
      <c r="P86261" t="s">
        <v>64042</v>
      </c>
      <c r="Q86261">
        <v>-7.44</v>
      </c>
      <c r="R86261">
        <v>7.44</v>
      </c>
      <c r="S86261">
        <v>0</v>
      </c>
      <c r="T86261" t="s">
        <v>185</v>
      </c>
    </row>
    <row r="86262" spans="1:20" x14ac:dyDescent="0.35">
      <c r="A86262" t="s">
        <v>7250</v>
      </c>
      <c r="B86262" t="s">
        <v>223</v>
      </c>
      <c r="C86262" s="11">
        <v>45646.785787037035</v>
      </c>
      <c r="D86262" t="s">
        <v>66593</v>
      </c>
      <c r="E86262" t="s">
        <v>77664</v>
      </c>
      <c r="F86262" t="s">
        <v>74176</v>
      </c>
      <c r="G86262" t="s">
        <v>64405</v>
      </c>
      <c r="H86262" t="s">
        <v>64393</v>
      </c>
      <c r="I86262" t="s">
        <v>65143</v>
      </c>
      <c r="J86262" t="s">
        <v>7533</v>
      </c>
      <c r="K86262">
        <v>55</v>
      </c>
      <c r="L86262">
        <v>110</v>
      </c>
      <c r="M86262">
        <v>110</v>
      </c>
      <c r="N86262" t="s">
        <v>184</v>
      </c>
      <c r="O86262">
        <v>1</v>
      </c>
      <c r="P86262" t="s">
        <v>64042</v>
      </c>
      <c r="Q86262">
        <v>-7.44</v>
      </c>
      <c r="R86262">
        <v>7.44</v>
      </c>
      <c r="S86262">
        <v>0</v>
      </c>
      <c r="T86262" t="s">
        <v>185</v>
      </c>
    </row>
    <row r="86263" spans="1:20" x14ac:dyDescent="0.35">
      <c r="A86263" t="s">
        <v>7250</v>
      </c>
      <c r="B86263" t="s">
        <v>223</v>
      </c>
      <c r="C86263" s="11">
        <v>45646.785787037035</v>
      </c>
      <c r="D86263" t="s">
        <v>7279</v>
      </c>
      <c r="E86263" t="s">
        <v>7280</v>
      </c>
      <c r="F86263" t="s">
        <v>68</v>
      </c>
      <c r="G86263" t="s">
        <v>68</v>
      </c>
      <c r="H86263" t="s">
        <v>4131</v>
      </c>
      <c r="I86263" t="s">
        <v>7279</v>
      </c>
      <c r="J86263" t="s">
        <v>4131</v>
      </c>
      <c r="K86263">
        <v>0</v>
      </c>
      <c r="L86263">
        <v>0</v>
      </c>
      <c r="M86263">
        <v>-102.5</v>
      </c>
      <c r="N86263" t="s">
        <v>11399</v>
      </c>
      <c r="O86263">
        <v>-1</v>
      </c>
      <c r="P86263" t="s">
        <v>64042</v>
      </c>
      <c r="Q86263">
        <v>-7.44</v>
      </c>
      <c r="R86263">
        <v>7.44</v>
      </c>
      <c r="S86263">
        <v>0</v>
      </c>
      <c r="T86263" t="s">
        <v>185</v>
      </c>
    </row>
    <row r="86264" spans="1:20" x14ac:dyDescent="0.35">
      <c r="A86264" t="s">
        <v>759</v>
      </c>
      <c r="B86264" t="s">
        <v>687</v>
      </c>
      <c r="C86264" s="11">
        <v>45646.784097222226</v>
      </c>
      <c r="D86264" t="s">
        <v>66907</v>
      </c>
      <c r="E86264" t="s">
        <v>68995</v>
      </c>
      <c r="F86264" t="s">
        <v>68993</v>
      </c>
      <c r="G86264" t="s">
        <v>64444</v>
      </c>
      <c r="H86264" t="s">
        <v>64371</v>
      </c>
      <c r="I86264" t="s">
        <v>64372</v>
      </c>
      <c r="J86264" t="s">
        <v>7533</v>
      </c>
      <c r="K86264">
        <v>11</v>
      </c>
      <c r="L86264">
        <v>19.989999999999998</v>
      </c>
      <c r="M86264">
        <v>19.989999999999998</v>
      </c>
      <c r="N86264" t="s">
        <v>184</v>
      </c>
      <c r="O86264">
        <v>1</v>
      </c>
      <c r="P86264" t="s">
        <v>86629</v>
      </c>
      <c r="Q86264">
        <v>23.99</v>
      </c>
      <c r="R86264">
        <v>1.86</v>
      </c>
      <c r="S86264">
        <v>25.85</v>
      </c>
      <c r="T86264" t="s">
        <v>3442</v>
      </c>
    </row>
    <row r="86265" spans="1:20" x14ac:dyDescent="0.35">
      <c r="A86265" t="s">
        <v>7250</v>
      </c>
      <c r="B86265" t="s">
        <v>223</v>
      </c>
      <c r="C86265" s="11">
        <v>45646.783958333333</v>
      </c>
      <c r="D86265" t="s">
        <v>104186</v>
      </c>
      <c r="E86265" t="s">
        <v>108073</v>
      </c>
      <c r="F86265" t="s">
        <v>105932</v>
      </c>
      <c r="G86265" t="s">
        <v>65266</v>
      </c>
      <c r="H86265" t="s">
        <v>64521</v>
      </c>
      <c r="I86265" t="s">
        <v>100134</v>
      </c>
      <c r="J86265" t="s">
        <v>7533</v>
      </c>
      <c r="K86265">
        <v>109.45</v>
      </c>
      <c r="L86265">
        <v>199</v>
      </c>
      <c r="M86265">
        <v>199</v>
      </c>
      <c r="N86265" t="s">
        <v>184</v>
      </c>
      <c r="O86265">
        <v>1</v>
      </c>
      <c r="P86265" t="s">
        <v>63442</v>
      </c>
      <c r="Q86265">
        <v>0</v>
      </c>
      <c r="R86265">
        <v>0</v>
      </c>
      <c r="S86265">
        <v>0</v>
      </c>
      <c r="T86265" t="s">
        <v>185</v>
      </c>
    </row>
    <row r="86266" spans="1:20" x14ac:dyDescent="0.35">
      <c r="A86266" t="s">
        <v>7250</v>
      </c>
      <c r="B86266" t="s">
        <v>223</v>
      </c>
      <c r="C86266" s="11">
        <v>45646.783958333333</v>
      </c>
      <c r="D86266" t="s">
        <v>7242</v>
      </c>
      <c r="E86266" t="s">
        <v>7252</v>
      </c>
      <c r="F86266" t="s">
        <v>68</v>
      </c>
      <c r="G86266" t="s">
        <v>68</v>
      </c>
      <c r="H86266" t="s">
        <v>4131</v>
      </c>
      <c r="I86266" t="s">
        <v>7244</v>
      </c>
      <c r="J86266" t="s">
        <v>4131</v>
      </c>
      <c r="K86266">
        <v>0</v>
      </c>
      <c r="L86266">
        <v>0</v>
      </c>
      <c r="M86266">
        <v>-199</v>
      </c>
      <c r="N86266" t="s">
        <v>184</v>
      </c>
      <c r="O86266">
        <v>-1</v>
      </c>
      <c r="P86266" t="s">
        <v>63442</v>
      </c>
      <c r="Q86266">
        <v>0</v>
      </c>
      <c r="R86266">
        <v>0</v>
      </c>
      <c r="S86266">
        <v>0</v>
      </c>
      <c r="T86266" t="s">
        <v>185</v>
      </c>
    </row>
    <row r="86267" spans="1:20" x14ac:dyDescent="0.35">
      <c r="A86267" t="s">
        <v>395</v>
      </c>
      <c r="B86267" t="s">
        <v>687</v>
      </c>
      <c r="C86267" s="11">
        <v>45646.782916666663</v>
      </c>
      <c r="D86267" t="s">
        <v>104259</v>
      </c>
      <c r="E86267" t="s">
        <v>109196</v>
      </c>
      <c r="F86267" t="s">
        <v>109197</v>
      </c>
      <c r="G86267" t="s">
        <v>104260</v>
      </c>
      <c r="H86267" t="s">
        <v>52094</v>
      </c>
      <c r="I86267" t="s">
        <v>52094</v>
      </c>
      <c r="J86267" t="s">
        <v>52094</v>
      </c>
      <c r="K86267">
        <v>2.25</v>
      </c>
      <c r="L86267">
        <v>4</v>
      </c>
      <c r="M86267">
        <v>4</v>
      </c>
      <c r="N86267" t="s">
        <v>184</v>
      </c>
      <c r="O86267">
        <v>1</v>
      </c>
      <c r="P86267" t="s">
        <v>113249</v>
      </c>
      <c r="Q86267">
        <v>4</v>
      </c>
      <c r="R86267">
        <v>0.31</v>
      </c>
      <c r="S86267">
        <v>4.3099999999999996</v>
      </c>
      <c r="T86267" t="s">
        <v>3442</v>
      </c>
    </row>
    <row r="86268" spans="1:20" x14ac:dyDescent="0.35">
      <c r="A86268" t="s">
        <v>487</v>
      </c>
      <c r="B86268" t="s">
        <v>687</v>
      </c>
      <c r="C86268" s="11">
        <v>45646.78266203704</v>
      </c>
      <c r="D86268" t="s">
        <v>67578</v>
      </c>
      <c r="E86268" t="s">
        <v>88359</v>
      </c>
      <c r="F86268" t="s">
        <v>67580</v>
      </c>
      <c r="G86268" t="s">
        <v>64435</v>
      </c>
      <c r="H86268" t="s">
        <v>52094</v>
      </c>
      <c r="I86268" t="s">
        <v>52095</v>
      </c>
      <c r="J86268" t="s">
        <v>52094</v>
      </c>
      <c r="K86268">
        <v>1.94</v>
      </c>
      <c r="L86268">
        <v>4</v>
      </c>
      <c r="M86268">
        <v>2.8</v>
      </c>
      <c r="N86268" t="s">
        <v>52072</v>
      </c>
      <c r="O86268">
        <v>1</v>
      </c>
      <c r="P86268" t="s">
        <v>88472</v>
      </c>
      <c r="Q86268">
        <v>2.8</v>
      </c>
      <c r="R86268">
        <v>0.22</v>
      </c>
      <c r="S86268">
        <v>3.02</v>
      </c>
      <c r="T86268" t="s">
        <v>3442</v>
      </c>
    </row>
    <row r="86269" spans="1:20" x14ac:dyDescent="0.35">
      <c r="A86269" t="s">
        <v>1588</v>
      </c>
      <c r="B86269" t="s">
        <v>288</v>
      </c>
      <c r="C86269" s="11">
        <v>45646.782372685186</v>
      </c>
      <c r="D86269" t="s">
        <v>67578</v>
      </c>
      <c r="E86269" t="s">
        <v>67579</v>
      </c>
      <c r="F86269" t="s">
        <v>67580</v>
      </c>
      <c r="G86269" t="s">
        <v>64435</v>
      </c>
      <c r="H86269" t="s">
        <v>52094</v>
      </c>
      <c r="I86269" t="s">
        <v>52095</v>
      </c>
      <c r="J86269" t="s">
        <v>52094</v>
      </c>
      <c r="K86269">
        <v>1.94</v>
      </c>
      <c r="L86269">
        <v>4</v>
      </c>
      <c r="M86269">
        <v>2.8</v>
      </c>
      <c r="N86269" t="s">
        <v>52072</v>
      </c>
      <c r="O86269">
        <v>1</v>
      </c>
      <c r="P86269" t="s">
        <v>88473</v>
      </c>
      <c r="Q86269">
        <v>2.8</v>
      </c>
      <c r="R86269">
        <v>0.2</v>
      </c>
      <c r="S86269">
        <v>3</v>
      </c>
      <c r="T86269" t="s">
        <v>185</v>
      </c>
    </row>
    <row r="86270" spans="1:20" x14ac:dyDescent="0.35">
      <c r="A86270" t="s">
        <v>371</v>
      </c>
      <c r="B86270" t="s">
        <v>223</v>
      </c>
      <c r="C86270" s="11">
        <v>45646.780775462961</v>
      </c>
      <c r="D86270" t="s">
        <v>66369</v>
      </c>
      <c r="E86270" t="s">
        <v>74402</v>
      </c>
      <c r="F86270" t="s">
        <v>74234</v>
      </c>
      <c r="G86270" t="s">
        <v>64405</v>
      </c>
      <c r="H86270" t="s">
        <v>64393</v>
      </c>
      <c r="I86270" t="s">
        <v>64394</v>
      </c>
      <c r="J86270" t="s">
        <v>7533</v>
      </c>
      <c r="K86270">
        <v>27.5</v>
      </c>
      <c r="L86270">
        <v>55</v>
      </c>
      <c r="M86270">
        <v>55</v>
      </c>
      <c r="N86270" t="s">
        <v>184</v>
      </c>
      <c r="O86270">
        <v>1</v>
      </c>
      <c r="P86270" t="s">
        <v>64043</v>
      </c>
      <c r="Q86270">
        <v>-2</v>
      </c>
      <c r="R86270">
        <v>2</v>
      </c>
      <c r="S86270">
        <v>0</v>
      </c>
      <c r="T86270" t="s">
        <v>185</v>
      </c>
    </row>
    <row r="86271" spans="1:20" x14ac:dyDescent="0.35">
      <c r="A86271" t="s">
        <v>371</v>
      </c>
      <c r="B86271" t="s">
        <v>223</v>
      </c>
      <c r="C86271" s="11">
        <v>45646.780775462961</v>
      </c>
      <c r="D86271" t="s">
        <v>7279</v>
      </c>
      <c r="E86271" t="s">
        <v>7280</v>
      </c>
      <c r="F86271" t="s">
        <v>68</v>
      </c>
      <c r="G86271" t="s">
        <v>68</v>
      </c>
      <c r="H86271" t="s">
        <v>4131</v>
      </c>
      <c r="I86271" t="s">
        <v>7279</v>
      </c>
      <c r="J86271" t="s">
        <v>4131</v>
      </c>
      <c r="K86271">
        <v>0</v>
      </c>
      <c r="L86271">
        <v>0</v>
      </c>
      <c r="M86271">
        <v>-27.5</v>
      </c>
      <c r="N86271" t="s">
        <v>11399</v>
      </c>
      <c r="O86271">
        <v>-1</v>
      </c>
      <c r="P86271" t="s">
        <v>64043</v>
      </c>
      <c r="Q86271">
        <v>-2</v>
      </c>
      <c r="R86271">
        <v>2</v>
      </c>
      <c r="S86271">
        <v>0</v>
      </c>
      <c r="T86271" t="s">
        <v>185</v>
      </c>
    </row>
    <row r="86272" spans="1:20" x14ac:dyDescent="0.35">
      <c r="A86272" t="s">
        <v>22110</v>
      </c>
      <c r="B86272" t="s">
        <v>288</v>
      </c>
      <c r="C86272" s="11">
        <v>45646.778414351851</v>
      </c>
      <c r="D86272" t="s">
        <v>52098</v>
      </c>
      <c r="E86272" t="s">
        <v>52107</v>
      </c>
      <c r="F86272" t="s">
        <v>68</v>
      </c>
      <c r="G86272" t="s">
        <v>68</v>
      </c>
      <c r="H86272" t="s">
        <v>6611</v>
      </c>
      <c r="I86272" t="s">
        <v>52100</v>
      </c>
      <c r="J86272" t="s">
        <v>6611</v>
      </c>
      <c r="K86272">
        <v>0</v>
      </c>
      <c r="L86272">
        <v>69</v>
      </c>
      <c r="M86272">
        <v>-69</v>
      </c>
      <c r="N86272" t="s">
        <v>184</v>
      </c>
      <c r="O86272">
        <v>-1</v>
      </c>
      <c r="P86272" t="s">
        <v>63771</v>
      </c>
      <c r="Q86272">
        <v>-72</v>
      </c>
      <c r="R86272">
        <v>-5</v>
      </c>
      <c r="S86272">
        <v>-77</v>
      </c>
      <c r="T86272" t="s">
        <v>185</v>
      </c>
    </row>
    <row r="86273" spans="1:20" x14ac:dyDescent="0.35">
      <c r="A86273" t="s">
        <v>3289</v>
      </c>
      <c r="B86273" t="s">
        <v>2964</v>
      </c>
      <c r="C86273" s="11">
        <v>45646.778298611112</v>
      </c>
      <c r="D86273" t="s">
        <v>67503</v>
      </c>
      <c r="E86273" t="s">
        <v>67536</v>
      </c>
      <c r="F86273" t="s">
        <v>67537</v>
      </c>
      <c r="G86273" t="s">
        <v>64377</v>
      </c>
      <c r="H86273" t="s">
        <v>52094</v>
      </c>
      <c r="I86273" t="s">
        <v>52095</v>
      </c>
      <c r="J86273" t="s">
        <v>52094</v>
      </c>
      <c r="K86273">
        <v>0.68</v>
      </c>
      <c r="L86273">
        <v>2</v>
      </c>
      <c r="M86273">
        <v>2</v>
      </c>
      <c r="N86273" t="s">
        <v>184</v>
      </c>
      <c r="O86273">
        <v>1</v>
      </c>
      <c r="P86273" t="s">
        <v>94714</v>
      </c>
      <c r="Q86273">
        <v>5.49</v>
      </c>
      <c r="R86273">
        <v>0.41</v>
      </c>
      <c r="S86273">
        <v>5.9</v>
      </c>
      <c r="T86273" t="s">
        <v>2875</v>
      </c>
    </row>
    <row r="86274" spans="1:20" x14ac:dyDescent="0.35">
      <c r="A86274" t="s">
        <v>3289</v>
      </c>
      <c r="B86274" t="s">
        <v>2964</v>
      </c>
      <c r="C86274" s="11">
        <v>45646.778298611112</v>
      </c>
      <c r="D86274" t="s">
        <v>104147</v>
      </c>
      <c r="E86274" t="s">
        <v>105030</v>
      </c>
      <c r="F86274" t="s">
        <v>105031</v>
      </c>
      <c r="G86274" t="s">
        <v>64377</v>
      </c>
      <c r="H86274" t="s">
        <v>52094</v>
      </c>
      <c r="I86274" t="s">
        <v>52094</v>
      </c>
      <c r="J86274" t="s">
        <v>52094</v>
      </c>
      <c r="K86274">
        <v>1.86</v>
      </c>
      <c r="L86274">
        <v>3.75</v>
      </c>
      <c r="M86274">
        <v>1.49</v>
      </c>
      <c r="N86274" t="s">
        <v>184</v>
      </c>
      <c r="O86274">
        <v>1</v>
      </c>
      <c r="P86274" t="s">
        <v>94714</v>
      </c>
      <c r="Q86274">
        <v>5.49</v>
      </c>
      <c r="R86274">
        <v>0.41</v>
      </c>
      <c r="S86274">
        <v>5.9</v>
      </c>
      <c r="T86274" t="s">
        <v>2875</v>
      </c>
    </row>
    <row r="86275" spans="1:20" x14ac:dyDescent="0.35">
      <c r="A86275" t="s">
        <v>3289</v>
      </c>
      <c r="B86275" t="s">
        <v>2964</v>
      </c>
      <c r="C86275" s="11">
        <v>45646.778298611112</v>
      </c>
      <c r="D86275" t="s">
        <v>105123</v>
      </c>
      <c r="E86275" t="s">
        <v>105124</v>
      </c>
      <c r="F86275" t="s">
        <v>105125</v>
      </c>
      <c r="G86275" t="s">
        <v>64377</v>
      </c>
      <c r="H86275" t="s">
        <v>52094</v>
      </c>
      <c r="I86275" t="s">
        <v>52094</v>
      </c>
      <c r="J86275" t="s">
        <v>52094</v>
      </c>
      <c r="K86275">
        <v>0.99</v>
      </c>
      <c r="L86275">
        <v>2</v>
      </c>
      <c r="M86275">
        <v>2</v>
      </c>
      <c r="N86275" t="s">
        <v>184</v>
      </c>
      <c r="O86275">
        <v>1</v>
      </c>
      <c r="P86275" t="s">
        <v>94714</v>
      </c>
      <c r="Q86275">
        <v>5.49</v>
      </c>
      <c r="R86275">
        <v>0.41</v>
      </c>
      <c r="S86275">
        <v>5.9</v>
      </c>
      <c r="T86275" t="s">
        <v>2875</v>
      </c>
    </row>
    <row r="86276" spans="1:20" x14ac:dyDescent="0.35">
      <c r="A86276" t="s">
        <v>22110</v>
      </c>
      <c r="B86276" t="s">
        <v>288</v>
      </c>
      <c r="C86276" s="11">
        <v>45646.769988425927</v>
      </c>
      <c r="D86276" t="s">
        <v>52098</v>
      </c>
      <c r="E86276" t="s">
        <v>52107</v>
      </c>
      <c r="F86276" t="s">
        <v>68</v>
      </c>
      <c r="G86276" t="s">
        <v>68</v>
      </c>
      <c r="H86276" t="s">
        <v>6611</v>
      </c>
      <c r="I86276" t="s">
        <v>52100</v>
      </c>
      <c r="J86276" t="s">
        <v>6611</v>
      </c>
      <c r="K86276">
        <v>0</v>
      </c>
      <c r="L86276">
        <v>69</v>
      </c>
      <c r="M86276">
        <v>69</v>
      </c>
      <c r="N86276" t="s">
        <v>184</v>
      </c>
      <c r="O86276">
        <v>1</v>
      </c>
      <c r="P86276" t="s">
        <v>58887</v>
      </c>
      <c r="Q86276">
        <v>145.56</v>
      </c>
      <c r="R86276">
        <v>10.35</v>
      </c>
      <c r="S86276">
        <v>155.91</v>
      </c>
      <c r="T86276" t="s">
        <v>185</v>
      </c>
    </row>
    <row r="86277" spans="1:20" x14ac:dyDescent="0.35">
      <c r="A86277" t="s">
        <v>3319</v>
      </c>
      <c r="B86277" t="s">
        <v>2964</v>
      </c>
      <c r="C86277" s="11">
        <v>45646.767187500001</v>
      </c>
      <c r="D86277" t="s">
        <v>67577</v>
      </c>
      <c r="E86277" t="s">
        <v>67555</v>
      </c>
      <c r="F86277" t="s">
        <v>67556</v>
      </c>
      <c r="G86277" t="s">
        <v>64447</v>
      </c>
      <c r="H86277" t="s">
        <v>52094</v>
      </c>
      <c r="I86277" t="s">
        <v>52095</v>
      </c>
      <c r="J86277" t="s">
        <v>52094</v>
      </c>
      <c r="K86277">
        <v>0.69</v>
      </c>
      <c r="L86277">
        <v>1.5</v>
      </c>
      <c r="M86277">
        <v>1.5</v>
      </c>
      <c r="N86277" t="s">
        <v>184</v>
      </c>
      <c r="O86277">
        <v>1</v>
      </c>
      <c r="P86277" t="s">
        <v>90904</v>
      </c>
      <c r="Q86277">
        <v>1.5</v>
      </c>
      <c r="R86277">
        <v>0.11</v>
      </c>
      <c r="S86277">
        <v>1.61</v>
      </c>
      <c r="T86277" t="s">
        <v>2875</v>
      </c>
    </row>
    <row r="86278" spans="1:20" x14ac:dyDescent="0.35">
      <c r="A86278" t="s">
        <v>10932</v>
      </c>
      <c r="B86278" t="s">
        <v>687</v>
      </c>
      <c r="C86278" s="11">
        <v>45646.763564814813</v>
      </c>
      <c r="D86278" t="s">
        <v>68478</v>
      </c>
      <c r="E86278" t="s">
        <v>78648</v>
      </c>
      <c r="F86278" t="s">
        <v>76073</v>
      </c>
      <c r="G86278" t="s">
        <v>65379</v>
      </c>
      <c r="H86278" t="s">
        <v>64331</v>
      </c>
      <c r="I86278" t="s">
        <v>65380</v>
      </c>
      <c r="J86278" t="s">
        <v>7533</v>
      </c>
      <c r="K86278">
        <v>12.5</v>
      </c>
      <c r="L86278">
        <v>25</v>
      </c>
      <c r="M86278">
        <v>25</v>
      </c>
      <c r="N86278" t="s">
        <v>184</v>
      </c>
      <c r="O86278">
        <v>1</v>
      </c>
      <c r="P86278" t="s">
        <v>78680</v>
      </c>
      <c r="Q86278">
        <v>28.98</v>
      </c>
      <c r="R86278">
        <v>2.2400000000000002</v>
      </c>
      <c r="S86278">
        <v>31.22</v>
      </c>
      <c r="T86278" t="s">
        <v>3442</v>
      </c>
    </row>
    <row r="86279" spans="1:20" x14ac:dyDescent="0.35">
      <c r="A86279" t="s">
        <v>57670</v>
      </c>
      <c r="B86279" t="s">
        <v>198</v>
      </c>
      <c r="C86279" s="11">
        <v>45646.750324074077</v>
      </c>
      <c r="D86279" t="s">
        <v>71863</v>
      </c>
      <c r="E86279" t="s">
        <v>81974</v>
      </c>
      <c r="F86279" t="s">
        <v>76956</v>
      </c>
      <c r="G86279" t="s">
        <v>64797</v>
      </c>
      <c r="H86279" t="s">
        <v>64521</v>
      </c>
      <c r="I86279" t="s">
        <v>64522</v>
      </c>
      <c r="J86279" t="s">
        <v>7533</v>
      </c>
      <c r="K86279">
        <v>0</v>
      </c>
      <c r="L86279">
        <v>289.99</v>
      </c>
      <c r="M86279">
        <v>289.99</v>
      </c>
      <c r="N86279" t="s">
        <v>184</v>
      </c>
      <c r="O86279">
        <v>1</v>
      </c>
      <c r="P86279" t="s">
        <v>81975</v>
      </c>
      <c r="Q86279">
        <v>189.99</v>
      </c>
      <c r="R86279">
        <v>21.02</v>
      </c>
      <c r="S86279">
        <v>211.01</v>
      </c>
      <c r="T86279" t="s">
        <v>185</v>
      </c>
    </row>
    <row r="86280" spans="1:20" x14ac:dyDescent="0.35">
      <c r="A86280" t="s">
        <v>45433</v>
      </c>
      <c r="B86280" t="s">
        <v>197</v>
      </c>
      <c r="C86280" s="11">
        <v>45646.750185185185</v>
      </c>
      <c r="D86280" t="s">
        <v>66851</v>
      </c>
      <c r="E86280" t="s">
        <v>72118</v>
      </c>
      <c r="F86280" t="s">
        <v>72065</v>
      </c>
      <c r="G86280" t="s">
        <v>64326</v>
      </c>
      <c r="H86280" t="s">
        <v>64521</v>
      </c>
      <c r="I86280" t="s">
        <v>66620</v>
      </c>
      <c r="J86280" t="s">
        <v>7533</v>
      </c>
      <c r="K86280">
        <v>61.35</v>
      </c>
      <c r="L86280">
        <v>109.95</v>
      </c>
      <c r="M86280">
        <v>109.95</v>
      </c>
      <c r="N86280" t="s">
        <v>184</v>
      </c>
      <c r="O86280">
        <v>1</v>
      </c>
      <c r="P86280" t="s">
        <v>83607</v>
      </c>
      <c r="Q86280">
        <v>109.95</v>
      </c>
      <c r="R86280">
        <v>8.52</v>
      </c>
      <c r="S86280">
        <v>118.47</v>
      </c>
      <c r="T86280" t="s">
        <v>3442</v>
      </c>
    </row>
    <row r="86281" spans="1:20" x14ac:dyDescent="0.35">
      <c r="A86281" t="s">
        <v>3289</v>
      </c>
      <c r="B86281" t="s">
        <v>586</v>
      </c>
      <c r="C86281" s="11">
        <v>45646.749490740738</v>
      </c>
      <c r="D86281" t="s">
        <v>53450</v>
      </c>
      <c r="E86281" t="s">
        <v>7630</v>
      </c>
      <c r="F86281" t="s">
        <v>68</v>
      </c>
      <c r="G86281" t="s">
        <v>68</v>
      </c>
      <c r="H86281" t="s">
        <v>3446</v>
      </c>
      <c r="I86281" t="s">
        <v>52110</v>
      </c>
      <c r="J86281" t="s">
        <v>3446</v>
      </c>
      <c r="K86281">
        <v>0</v>
      </c>
      <c r="L86281">
        <v>22</v>
      </c>
      <c r="M86281">
        <v>20</v>
      </c>
      <c r="N86281" t="s">
        <v>184</v>
      </c>
      <c r="O86281">
        <v>1</v>
      </c>
      <c r="P86281" t="s">
        <v>53468</v>
      </c>
      <c r="Q86281">
        <v>40</v>
      </c>
      <c r="R86281">
        <v>2.9</v>
      </c>
      <c r="S86281">
        <v>42.9</v>
      </c>
      <c r="T86281" t="s">
        <v>2875</v>
      </c>
    </row>
    <row r="86282" spans="1:20" x14ac:dyDescent="0.35">
      <c r="A86282" t="s">
        <v>3289</v>
      </c>
      <c r="B86282" t="s">
        <v>586</v>
      </c>
      <c r="C86282" s="11">
        <v>45646.749490740738</v>
      </c>
      <c r="D86282" t="s">
        <v>53450</v>
      </c>
      <c r="E86282" t="s">
        <v>7630</v>
      </c>
      <c r="F86282" t="s">
        <v>68</v>
      </c>
      <c r="G86282" t="s">
        <v>68</v>
      </c>
      <c r="H86282" t="s">
        <v>3446</v>
      </c>
      <c r="I86282" t="s">
        <v>52110</v>
      </c>
      <c r="J86282" t="s">
        <v>3446</v>
      </c>
      <c r="K86282">
        <v>0</v>
      </c>
      <c r="L86282">
        <v>22</v>
      </c>
      <c r="M86282">
        <v>20</v>
      </c>
      <c r="N86282" t="s">
        <v>184</v>
      </c>
      <c r="O86282">
        <v>1</v>
      </c>
      <c r="P86282" t="s">
        <v>53468</v>
      </c>
      <c r="Q86282">
        <v>40</v>
      </c>
      <c r="R86282">
        <v>2.9</v>
      </c>
      <c r="S86282">
        <v>42.9</v>
      </c>
      <c r="T86282" t="s">
        <v>2875</v>
      </c>
    </row>
    <row r="86283" spans="1:20" x14ac:dyDescent="0.35">
      <c r="A86283" t="s">
        <v>3767</v>
      </c>
      <c r="B86283" t="s">
        <v>586</v>
      </c>
      <c r="C86283" s="11">
        <v>45646.74827546296</v>
      </c>
      <c r="D86283" t="s">
        <v>67224</v>
      </c>
      <c r="E86283" t="s">
        <v>69027</v>
      </c>
      <c r="F86283" t="s">
        <v>67226</v>
      </c>
      <c r="G86283" t="s">
        <v>65015</v>
      </c>
      <c r="H86283" t="s">
        <v>64371</v>
      </c>
      <c r="I86283" t="s">
        <v>64372</v>
      </c>
      <c r="J86283" t="s">
        <v>7533</v>
      </c>
      <c r="K86283">
        <v>2.82</v>
      </c>
      <c r="L86283">
        <v>6.95</v>
      </c>
      <c r="M86283">
        <v>6.95</v>
      </c>
      <c r="N86283" t="s">
        <v>184</v>
      </c>
      <c r="O86283">
        <v>1</v>
      </c>
      <c r="P86283" t="s">
        <v>88113</v>
      </c>
      <c r="Q86283">
        <v>6.95</v>
      </c>
      <c r="R86283">
        <v>0.5</v>
      </c>
      <c r="S86283">
        <v>7.45</v>
      </c>
      <c r="T86283" t="s">
        <v>2875</v>
      </c>
    </row>
    <row r="86284" spans="1:20" x14ac:dyDescent="0.35">
      <c r="A86284" t="s">
        <v>296</v>
      </c>
      <c r="B86284" t="s">
        <v>223</v>
      </c>
      <c r="C86284" s="11">
        <v>45646.744884259257</v>
      </c>
      <c r="D86284" t="s">
        <v>64443</v>
      </c>
      <c r="E86284" t="s">
        <v>76737</v>
      </c>
      <c r="F86284" t="s">
        <v>66890</v>
      </c>
      <c r="G86284" t="s">
        <v>64444</v>
      </c>
      <c r="H86284" t="s">
        <v>64371</v>
      </c>
      <c r="I86284" t="s">
        <v>64372</v>
      </c>
      <c r="J86284" t="s">
        <v>7533</v>
      </c>
      <c r="K86284">
        <v>5.5</v>
      </c>
      <c r="L86284">
        <v>9.99</v>
      </c>
      <c r="M86284">
        <v>9.99</v>
      </c>
      <c r="N86284" t="s">
        <v>184</v>
      </c>
      <c r="O86284">
        <v>1</v>
      </c>
      <c r="P86284" t="s">
        <v>87197</v>
      </c>
      <c r="Q86284">
        <v>18.489999999999998</v>
      </c>
      <c r="R86284">
        <v>1.35</v>
      </c>
      <c r="S86284">
        <v>19.84</v>
      </c>
      <c r="T86284" t="s">
        <v>185</v>
      </c>
    </row>
    <row r="86285" spans="1:20" x14ac:dyDescent="0.35">
      <c r="A86285" t="s">
        <v>296</v>
      </c>
      <c r="B86285" t="s">
        <v>223</v>
      </c>
      <c r="C86285" s="11">
        <v>45646.744884259257</v>
      </c>
      <c r="D86285" t="s">
        <v>67503</v>
      </c>
      <c r="E86285" t="s">
        <v>93869</v>
      </c>
      <c r="F86285" t="s">
        <v>67537</v>
      </c>
      <c r="G86285" t="s">
        <v>64377</v>
      </c>
      <c r="H86285" t="s">
        <v>52094</v>
      </c>
      <c r="I86285" t="s">
        <v>52095</v>
      </c>
      <c r="J86285" t="s">
        <v>52094</v>
      </c>
      <c r="K86285">
        <v>0.68</v>
      </c>
      <c r="L86285">
        <v>2</v>
      </c>
      <c r="M86285">
        <v>2</v>
      </c>
      <c r="N86285" t="s">
        <v>184</v>
      </c>
      <c r="O86285">
        <v>1</v>
      </c>
      <c r="P86285" t="s">
        <v>87197</v>
      </c>
      <c r="Q86285">
        <v>18.489999999999998</v>
      </c>
      <c r="R86285">
        <v>1.35</v>
      </c>
      <c r="S86285">
        <v>19.84</v>
      </c>
      <c r="T86285" t="s">
        <v>185</v>
      </c>
    </row>
    <row r="86286" spans="1:20" x14ac:dyDescent="0.35">
      <c r="A86286" t="s">
        <v>296</v>
      </c>
      <c r="B86286" t="s">
        <v>223</v>
      </c>
      <c r="C86286" s="11">
        <v>45646.744884259257</v>
      </c>
      <c r="D86286" t="s">
        <v>67503</v>
      </c>
      <c r="E86286" t="s">
        <v>93869</v>
      </c>
      <c r="F86286" t="s">
        <v>67537</v>
      </c>
      <c r="G86286" t="s">
        <v>64377</v>
      </c>
      <c r="H86286" t="s">
        <v>52094</v>
      </c>
      <c r="I86286" t="s">
        <v>52095</v>
      </c>
      <c r="J86286" t="s">
        <v>52094</v>
      </c>
      <c r="K86286">
        <v>0.68</v>
      </c>
      <c r="L86286">
        <v>2</v>
      </c>
      <c r="M86286">
        <v>2</v>
      </c>
      <c r="N86286" t="s">
        <v>184</v>
      </c>
      <c r="O86286">
        <v>1</v>
      </c>
      <c r="P86286" t="s">
        <v>87197</v>
      </c>
      <c r="Q86286">
        <v>18.489999999999998</v>
      </c>
      <c r="R86286">
        <v>1.35</v>
      </c>
      <c r="S86286">
        <v>19.84</v>
      </c>
      <c r="T86286" t="s">
        <v>185</v>
      </c>
    </row>
    <row r="86287" spans="1:20" x14ac:dyDescent="0.35">
      <c r="A86287" t="s">
        <v>296</v>
      </c>
      <c r="B86287" t="s">
        <v>223</v>
      </c>
      <c r="C86287" s="11">
        <v>45646.744884259257</v>
      </c>
      <c r="D86287" t="s">
        <v>111516</v>
      </c>
      <c r="E86287" t="s">
        <v>111522</v>
      </c>
      <c r="F86287" t="s">
        <v>111518</v>
      </c>
      <c r="G86287" t="s">
        <v>64377</v>
      </c>
      <c r="H86287" t="s">
        <v>52094</v>
      </c>
      <c r="I86287" t="s">
        <v>52094</v>
      </c>
      <c r="J86287" t="s">
        <v>52094</v>
      </c>
      <c r="K86287">
        <v>0.42</v>
      </c>
      <c r="L86287">
        <v>2.5</v>
      </c>
      <c r="M86287">
        <v>2.5</v>
      </c>
      <c r="N86287" t="s">
        <v>184</v>
      </c>
      <c r="O86287">
        <v>1</v>
      </c>
      <c r="P86287" t="s">
        <v>87197</v>
      </c>
      <c r="Q86287">
        <v>18.489999999999998</v>
      </c>
      <c r="R86287">
        <v>1.35</v>
      </c>
      <c r="S86287">
        <v>19.84</v>
      </c>
      <c r="T86287" t="s">
        <v>185</v>
      </c>
    </row>
    <row r="86288" spans="1:20" x14ac:dyDescent="0.35">
      <c r="A86288" t="s">
        <v>296</v>
      </c>
      <c r="B86288" t="s">
        <v>223</v>
      </c>
      <c r="C86288" s="11">
        <v>45646.744884259257</v>
      </c>
      <c r="D86288" t="s">
        <v>104569</v>
      </c>
      <c r="E86288" t="s">
        <v>110155</v>
      </c>
      <c r="F86288" t="s">
        <v>110143</v>
      </c>
      <c r="G86288" t="s">
        <v>64377</v>
      </c>
      <c r="H86288" t="s">
        <v>52094</v>
      </c>
      <c r="I86288" t="s">
        <v>52094</v>
      </c>
      <c r="J86288" t="s">
        <v>52094</v>
      </c>
      <c r="K86288">
        <v>0.72</v>
      </c>
      <c r="L86288">
        <v>2</v>
      </c>
      <c r="M86288">
        <v>2</v>
      </c>
      <c r="N86288" t="s">
        <v>184</v>
      </c>
      <c r="O86288">
        <v>1</v>
      </c>
      <c r="P86288" t="s">
        <v>87197</v>
      </c>
      <c r="Q86288">
        <v>18.489999999999998</v>
      </c>
      <c r="R86288">
        <v>1.35</v>
      </c>
      <c r="S86288">
        <v>19.84</v>
      </c>
      <c r="T86288" t="s">
        <v>185</v>
      </c>
    </row>
    <row r="86289" spans="1:20" x14ac:dyDescent="0.35">
      <c r="A86289" t="s">
        <v>4886</v>
      </c>
      <c r="B86289" t="s">
        <v>223</v>
      </c>
      <c r="C86289" s="11">
        <v>45646.744409722225</v>
      </c>
      <c r="D86289" t="s">
        <v>67224</v>
      </c>
      <c r="E86289" t="s">
        <v>68955</v>
      </c>
      <c r="F86289" t="s">
        <v>66383</v>
      </c>
      <c r="G86289" t="s">
        <v>65015</v>
      </c>
      <c r="H86289" t="s">
        <v>64371</v>
      </c>
      <c r="I86289" t="s">
        <v>64372</v>
      </c>
      <c r="J86289" t="s">
        <v>7533</v>
      </c>
      <c r="K86289">
        <v>4.5599999999999996</v>
      </c>
      <c r="L86289">
        <v>12.95</v>
      </c>
      <c r="M86289">
        <v>12.95</v>
      </c>
      <c r="N86289" t="s">
        <v>184</v>
      </c>
      <c r="O86289">
        <v>1</v>
      </c>
      <c r="P86289" t="s">
        <v>87724</v>
      </c>
      <c r="Q86289">
        <v>12.95</v>
      </c>
      <c r="R86289">
        <v>0.94</v>
      </c>
      <c r="S86289">
        <v>13.89</v>
      </c>
      <c r="T86289" t="s">
        <v>185</v>
      </c>
    </row>
    <row r="86290" spans="1:20" x14ac:dyDescent="0.35">
      <c r="A86290" t="s">
        <v>1264</v>
      </c>
      <c r="B86290" t="s">
        <v>288</v>
      </c>
      <c r="C86290" s="11">
        <v>45646.744293981479</v>
      </c>
      <c r="D86290" t="s">
        <v>67224</v>
      </c>
      <c r="E86290" t="s">
        <v>68955</v>
      </c>
      <c r="F86290" t="s">
        <v>66383</v>
      </c>
      <c r="G86290" t="s">
        <v>65015</v>
      </c>
      <c r="H86290" t="s">
        <v>64371</v>
      </c>
      <c r="I86290" t="s">
        <v>64372</v>
      </c>
      <c r="J86290" t="s">
        <v>7533</v>
      </c>
      <c r="K86290">
        <v>4.5599999999999996</v>
      </c>
      <c r="L86290">
        <v>12.95</v>
      </c>
      <c r="M86290">
        <v>12.95</v>
      </c>
      <c r="N86290" t="s">
        <v>184</v>
      </c>
      <c r="O86290">
        <v>1</v>
      </c>
      <c r="P86290" t="s">
        <v>87725</v>
      </c>
      <c r="Q86290">
        <v>12.95</v>
      </c>
      <c r="R86290">
        <v>0.94</v>
      </c>
      <c r="S86290">
        <v>13.89</v>
      </c>
      <c r="T86290" t="s">
        <v>185</v>
      </c>
    </row>
    <row r="86291" spans="1:20" x14ac:dyDescent="0.35">
      <c r="A86291" t="s">
        <v>10841</v>
      </c>
      <c r="B86291" t="s">
        <v>288</v>
      </c>
      <c r="C86291" s="11">
        <v>45646.742210648146</v>
      </c>
      <c r="D86291" t="s">
        <v>72044</v>
      </c>
      <c r="E86291" t="s">
        <v>83288</v>
      </c>
      <c r="F86291" t="s">
        <v>72050</v>
      </c>
      <c r="G86291" t="s">
        <v>64326</v>
      </c>
      <c r="H86291" t="s">
        <v>64521</v>
      </c>
      <c r="I86291" t="s">
        <v>66620</v>
      </c>
      <c r="J86291" t="s">
        <v>7533</v>
      </c>
      <c r="K86291">
        <v>78.09</v>
      </c>
      <c r="L86291">
        <v>139.94999999999999</v>
      </c>
      <c r="M86291">
        <v>139.94999999999999</v>
      </c>
      <c r="N86291" t="s">
        <v>184</v>
      </c>
      <c r="O86291">
        <v>1</v>
      </c>
      <c r="P86291" t="s">
        <v>83296</v>
      </c>
      <c r="Q86291">
        <v>139.94999999999999</v>
      </c>
      <c r="R86291">
        <v>10.15</v>
      </c>
      <c r="S86291">
        <v>150.1</v>
      </c>
      <c r="T86291" t="s">
        <v>185</v>
      </c>
    </row>
    <row r="86292" spans="1:20" x14ac:dyDescent="0.35">
      <c r="A86292" t="s">
        <v>493</v>
      </c>
      <c r="B86292" t="s">
        <v>197</v>
      </c>
      <c r="C86292" s="11">
        <v>45646.738379629627</v>
      </c>
      <c r="D86292" t="s">
        <v>66160</v>
      </c>
      <c r="E86292" t="s">
        <v>67248</v>
      </c>
      <c r="F86292" t="s">
        <v>67249</v>
      </c>
      <c r="G86292" t="s">
        <v>64377</v>
      </c>
      <c r="H86292" t="s">
        <v>52094</v>
      </c>
      <c r="I86292" t="s">
        <v>52095</v>
      </c>
      <c r="J86292" t="s">
        <v>52094</v>
      </c>
      <c r="K86292">
        <v>1.79</v>
      </c>
      <c r="L86292">
        <v>3.5</v>
      </c>
      <c r="M86292">
        <v>2.4500000000000002</v>
      </c>
      <c r="N86292" t="s">
        <v>52072</v>
      </c>
      <c r="O86292">
        <v>1</v>
      </c>
      <c r="P86292" t="s">
        <v>96475</v>
      </c>
      <c r="Q86292">
        <v>2.4500000000000002</v>
      </c>
      <c r="R86292">
        <v>0.19</v>
      </c>
      <c r="S86292">
        <v>2.64</v>
      </c>
      <c r="T86292" t="s">
        <v>3442</v>
      </c>
    </row>
    <row r="86293" spans="1:20" x14ac:dyDescent="0.35">
      <c r="A86293" t="s">
        <v>3123</v>
      </c>
      <c r="B86293" t="s">
        <v>682</v>
      </c>
      <c r="C86293" s="11">
        <v>45646.736967592595</v>
      </c>
      <c r="D86293" t="s">
        <v>66658</v>
      </c>
      <c r="E86293" t="s">
        <v>80538</v>
      </c>
      <c r="F86293" t="s">
        <v>69190</v>
      </c>
      <c r="G86293" t="s">
        <v>66481</v>
      </c>
      <c r="H86293" t="s">
        <v>64387</v>
      </c>
      <c r="I86293" t="s">
        <v>66324</v>
      </c>
      <c r="J86293" t="s">
        <v>7533</v>
      </c>
      <c r="K86293">
        <v>30.95</v>
      </c>
      <c r="L86293">
        <v>46.95</v>
      </c>
      <c r="M86293">
        <v>46.95</v>
      </c>
      <c r="N86293" t="s">
        <v>184</v>
      </c>
      <c r="O86293">
        <v>1</v>
      </c>
      <c r="P86293" t="s">
        <v>80548</v>
      </c>
      <c r="Q86293">
        <v>31.95</v>
      </c>
      <c r="R86293">
        <v>3.64</v>
      </c>
      <c r="S86293">
        <v>35.590000000000003</v>
      </c>
      <c r="T86293" t="s">
        <v>3442</v>
      </c>
    </row>
    <row r="86294" spans="1:20" x14ac:dyDescent="0.35">
      <c r="A86294" t="s">
        <v>2004</v>
      </c>
      <c r="B86294" t="s">
        <v>2004</v>
      </c>
      <c r="C86294" s="11">
        <v>45646.735046296293</v>
      </c>
      <c r="D86294" t="s">
        <v>104172</v>
      </c>
      <c r="E86294" t="s">
        <v>105208</v>
      </c>
      <c r="F86294" t="s">
        <v>105085</v>
      </c>
      <c r="G86294" t="s">
        <v>64377</v>
      </c>
      <c r="H86294" t="s">
        <v>52094</v>
      </c>
      <c r="I86294" t="s">
        <v>52094</v>
      </c>
      <c r="J86294" t="s">
        <v>52094</v>
      </c>
      <c r="K86294">
        <v>1.1200000000000001</v>
      </c>
      <c r="L86294">
        <v>1.1499999999999999</v>
      </c>
      <c r="M86294">
        <v>1.4</v>
      </c>
      <c r="N86294" t="s">
        <v>52072</v>
      </c>
      <c r="O86294">
        <v>1</v>
      </c>
      <c r="P86294" t="s">
        <v>109945</v>
      </c>
      <c r="Q86294">
        <v>1.4</v>
      </c>
      <c r="R86294">
        <v>0.1</v>
      </c>
      <c r="S86294">
        <v>1.5</v>
      </c>
      <c r="T86294" t="s">
        <v>185</v>
      </c>
    </row>
    <row r="86295" spans="1:20" x14ac:dyDescent="0.35">
      <c r="A86295" t="s">
        <v>56649</v>
      </c>
      <c r="B86295" t="s">
        <v>198</v>
      </c>
      <c r="C86295" s="11">
        <v>45646.731585648151</v>
      </c>
      <c r="D86295" t="s">
        <v>104746</v>
      </c>
      <c r="E86295" t="s">
        <v>105503</v>
      </c>
      <c r="F86295" t="s">
        <v>105504</v>
      </c>
      <c r="G86295" t="s">
        <v>65266</v>
      </c>
      <c r="H86295" t="s">
        <v>64521</v>
      </c>
      <c r="I86295" t="s">
        <v>100134</v>
      </c>
      <c r="J86295" t="s">
        <v>7533</v>
      </c>
      <c r="K86295">
        <v>114.95</v>
      </c>
      <c r="L86295">
        <v>209</v>
      </c>
      <c r="M86295">
        <v>167.2</v>
      </c>
      <c r="N86295" t="s">
        <v>52097</v>
      </c>
      <c r="O86295">
        <v>1</v>
      </c>
      <c r="P86295" t="s">
        <v>100850</v>
      </c>
      <c r="Q86295">
        <v>67.2</v>
      </c>
      <c r="R86295">
        <v>12.12</v>
      </c>
      <c r="S86295">
        <v>79.319999999999993</v>
      </c>
      <c r="T86295" t="s">
        <v>185</v>
      </c>
    </row>
    <row r="86296" spans="1:20" x14ac:dyDescent="0.35">
      <c r="A86296" t="s">
        <v>2881</v>
      </c>
      <c r="B86296" t="s">
        <v>682</v>
      </c>
      <c r="C86296" s="11">
        <v>45646.730173611111</v>
      </c>
      <c r="D86296" t="s">
        <v>4103</v>
      </c>
      <c r="E86296" t="s">
        <v>4104</v>
      </c>
      <c r="F86296" t="s">
        <v>68</v>
      </c>
      <c r="G86296" t="s">
        <v>68</v>
      </c>
      <c r="H86296" t="s">
        <v>4105</v>
      </c>
      <c r="I86296" t="s">
        <v>68</v>
      </c>
      <c r="J86296" t="s">
        <v>68</v>
      </c>
      <c r="K86296">
        <v>0</v>
      </c>
      <c r="L86296">
        <v>0</v>
      </c>
      <c r="M86296">
        <v>-21.54</v>
      </c>
      <c r="N86296" t="s">
        <v>184</v>
      </c>
      <c r="O86296">
        <v>1</v>
      </c>
      <c r="P86296" t="s">
        <v>6383</v>
      </c>
      <c r="Q86296">
        <v>-21.54</v>
      </c>
      <c r="R86296">
        <v>0</v>
      </c>
      <c r="S86296">
        <v>-21.54</v>
      </c>
      <c r="T86296" t="s">
        <v>3442</v>
      </c>
    </row>
    <row r="86297" spans="1:20" x14ac:dyDescent="0.35">
      <c r="A86297" t="s">
        <v>2881</v>
      </c>
      <c r="B86297" t="s">
        <v>682</v>
      </c>
      <c r="C86297" s="11">
        <v>45646.730173611111</v>
      </c>
      <c r="D86297" t="s">
        <v>66907</v>
      </c>
      <c r="E86297" t="s">
        <v>76681</v>
      </c>
      <c r="F86297" t="s">
        <v>66909</v>
      </c>
      <c r="G86297" t="s">
        <v>64444</v>
      </c>
      <c r="H86297" t="s">
        <v>64371</v>
      </c>
      <c r="I86297" t="s">
        <v>64372</v>
      </c>
      <c r="J86297" t="s">
        <v>7533</v>
      </c>
      <c r="K86297">
        <v>10</v>
      </c>
      <c r="L86297">
        <v>19.989999999999998</v>
      </c>
      <c r="M86297">
        <v>19.989999999999998</v>
      </c>
      <c r="N86297" t="s">
        <v>184</v>
      </c>
      <c r="O86297">
        <v>1</v>
      </c>
      <c r="P86297" t="s">
        <v>86764</v>
      </c>
      <c r="Q86297">
        <v>19.989999999999998</v>
      </c>
      <c r="R86297">
        <v>1.55</v>
      </c>
      <c r="S86297">
        <v>21.54</v>
      </c>
      <c r="T86297" t="s">
        <v>3442</v>
      </c>
    </row>
    <row r="86298" spans="1:20" x14ac:dyDescent="0.35">
      <c r="A86298" t="s">
        <v>2917</v>
      </c>
      <c r="B86298" t="s">
        <v>2906</v>
      </c>
      <c r="C86298" s="11">
        <v>45646.727696759262</v>
      </c>
      <c r="D86298" t="s">
        <v>4454</v>
      </c>
      <c r="E86298" t="s">
        <v>4135</v>
      </c>
      <c r="F86298" t="s">
        <v>68</v>
      </c>
      <c r="G86298" t="s">
        <v>68</v>
      </c>
      <c r="H86298" t="s">
        <v>4136</v>
      </c>
      <c r="I86298" t="s">
        <v>68</v>
      </c>
      <c r="J86298" t="s">
        <v>4128</v>
      </c>
      <c r="K86298">
        <v>0</v>
      </c>
      <c r="L86298">
        <v>0</v>
      </c>
      <c r="M86298">
        <v>100</v>
      </c>
      <c r="N86298" t="s">
        <v>184</v>
      </c>
      <c r="O86298">
        <v>1</v>
      </c>
      <c r="P86298" t="s">
        <v>4455</v>
      </c>
      <c r="Q86298">
        <v>100</v>
      </c>
      <c r="R86298">
        <v>0</v>
      </c>
      <c r="S86298">
        <v>100</v>
      </c>
      <c r="T86298" t="s">
        <v>2875</v>
      </c>
    </row>
    <row r="86299" spans="1:20" x14ac:dyDescent="0.35">
      <c r="A86299" t="s">
        <v>3951</v>
      </c>
      <c r="B86299" t="s">
        <v>198</v>
      </c>
      <c r="C86299" s="11">
        <v>45646.727210648147</v>
      </c>
      <c r="D86299" t="s">
        <v>72067</v>
      </c>
      <c r="E86299" t="s">
        <v>72068</v>
      </c>
      <c r="F86299" t="s">
        <v>72069</v>
      </c>
      <c r="G86299" t="s">
        <v>64326</v>
      </c>
      <c r="H86299" t="s">
        <v>64521</v>
      </c>
      <c r="I86299" t="s">
        <v>64812</v>
      </c>
      <c r="J86299" t="s">
        <v>7533</v>
      </c>
      <c r="K86299">
        <v>11.69</v>
      </c>
      <c r="L86299">
        <v>20.95</v>
      </c>
      <c r="M86299">
        <v>20.95</v>
      </c>
      <c r="N86299" t="s">
        <v>184</v>
      </c>
      <c r="O86299">
        <v>1</v>
      </c>
      <c r="P86299" t="s">
        <v>82754</v>
      </c>
      <c r="Q86299">
        <v>26.93</v>
      </c>
      <c r="R86299">
        <v>1.96</v>
      </c>
      <c r="S86299">
        <v>28.89</v>
      </c>
      <c r="T86299" t="s">
        <v>185</v>
      </c>
    </row>
    <row r="86300" spans="1:20" x14ac:dyDescent="0.35">
      <c r="A86300" t="s">
        <v>2877</v>
      </c>
      <c r="B86300" t="s">
        <v>2906</v>
      </c>
      <c r="C86300" s="11">
        <v>45646.725925925923</v>
      </c>
      <c r="D86300" t="s">
        <v>100123</v>
      </c>
      <c r="E86300" t="s">
        <v>100124</v>
      </c>
      <c r="F86300" t="s">
        <v>68</v>
      </c>
      <c r="G86300" t="s">
        <v>68</v>
      </c>
      <c r="H86300" t="s">
        <v>100125</v>
      </c>
      <c r="I86300" t="s">
        <v>100126</v>
      </c>
      <c r="J86300" t="s">
        <v>4128</v>
      </c>
      <c r="K86300">
        <v>0</v>
      </c>
      <c r="L86300">
        <v>0</v>
      </c>
      <c r="M86300">
        <v>0</v>
      </c>
      <c r="N86300" t="s">
        <v>184</v>
      </c>
      <c r="O86300">
        <v>1</v>
      </c>
      <c r="P86300" t="s">
        <v>102320</v>
      </c>
      <c r="Q86300">
        <v>0</v>
      </c>
      <c r="R86300">
        <v>0</v>
      </c>
      <c r="S86300">
        <v>0</v>
      </c>
      <c r="T86300" t="s">
        <v>2875</v>
      </c>
    </row>
    <row r="86301" spans="1:20" x14ac:dyDescent="0.35">
      <c r="A86301" t="s">
        <v>601</v>
      </c>
      <c r="B86301" t="s">
        <v>197</v>
      </c>
      <c r="C86301" s="11">
        <v>45646.724675925929</v>
      </c>
      <c r="D86301" t="s">
        <v>104259</v>
      </c>
      <c r="E86301" t="s">
        <v>105014</v>
      </c>
      <c r="F86301" t="s">
        <v>105015</v>
      </c>
      <c r="G86301" t="s">
        <v>104260</v>
      </c>
      <c r="H86301" t="s">
        <v>52094</v>
      </c>
      <c r="I86301" t="s">
        <v>52094</v>
      </c>
      <c r="J86301" t="s">
        <v>52094</v>
      </c>
      <c r="K86301">
        <v>2.25</v>
      </c>
      <c r="L86301">
        <v>4</v>
      </c>
      <c r="M86301">
        <v>4</v>
      </c>
      <c r="N86301" t="s">
        <v>184</v>
      </c>
      <c r="O86301">
        <v>1</v>
      </c>
      <c r="P86301" t="s">
        <v>113307</v>
      </c>
      <c r="Q86301">
        <v>4.49</v>
      </c>
      <c r="R86301">
        <v>0.35</v>
      </c>
      <c r="S86301">
        <v>4.84</v>
      </c>
      <c r="T86301" t="s">
        <v>3442</v>
      </c>
    </row>
    <row r="86302" spans="1:20" x14ac:dyDescent="0.35">
      <c r="A86302" t="s">
        <v>601</v>
      </c>
      <c r="B86302" t="s">
        <v>197</v>
      </c>
      <c r="C86302" s="11">
        <v>45646.724675925929</v>
      </c>
      <c r="D86302" t="s">
        <v>105054</v>
      </c>
      <c r="E86302" t="s">
        <v>105028</v>
      </c>
      <c r="F86302" t="s">
        <v>105026</v>
      </c>
      <c r="G86302" t="s">
        <v>64377</v>
      </c>
      <c r="H86302" t="s">
        <v>52094</v>
      </c>
      <c r="I86302" t="s">
        <v>52094</v>
      </c>
      <c r="J86302" t="s">
        <v>52094</v>
      </c>
      <c r="K86302">
        <v>0.18</v>
      </c>
      <c r="L86302">
        <v>0.49</v>
      </c>
      <c r="M86302">
        <v>0.49</v>
      </c>
      <c r="N86302" t="s">
        <v>184</v>
      </c>
      <c r="O86302">
        <v>1</v>
      </c>
      <c r="P86302" t="s">
        <v>113307</v>
      </c>
      <c r="Q86302">
        <v>4.49</v>
      </c>
      <c r="R86302">
        <v>0.35</v>
      </c>
      <c r="S86302">
        <v>4.84</v>
      </c>
      <c r="T86302" t="s">
        <v>3442</v>
      </c>
    </row>
    <row r="86303" spans="1:20" x14ac:dyDescent="0.35">
      <c r="A86303" t="s">
        <v>2881</v>
      </c>
      <c r="B86303" t="s">
        <v>682</v>
      </c>
      <c r="C86303" s="11">
        <v>45646.724016203705</v>
      </c>
      <c r="D86303" t="s">
        <v>4103</v>
      </c>
      <c r="E86303" t="s">
        <v>4104</v>
      </c>
      <c r="F86303" t="s">
        <v>68</v>
      </c>
      <c r="G86303" t="s">
        <v>68</v>
      </c>
      <c r="H86303" t="s">
        <v>4105</v>
      </c>
      <c r="I86303" t="s">
        <v>68</v>
      </c>
      <c r="J86303" t="s">
        <v>68</v>
      </c>
      <c r="K86303">
        <v>0</v>
      </c>
      <c r="L86303">
        <v>0</v>
      </c>
      <c r="M86303">
        <v>102.05</v>
      </c>
      <c r="N86303" t="s">
        <v>184</v>
      </c>
      <c r="O86303">
        <v>1</v>
      </c>
      <c r="P86303" t="s">
        <v>6384</v>
      </c>
      <c r="Q86303">
        <v>102.05</v>
      </c>
      <c r="R86303">
        <v>0</v>
      </c>
      <c r="S86303">
        <v>102.05</v>
      </c>
      <c r="T86303" t="s">
        <v>3442</v>
      </c>
    </row>
    <row r="86304" spans="1:20" x14ac:dyDescent="0.35">
      <c r="A86304" t="s">
        <v>2877</v>
      </c>
      <c r="B86304" t="s">
        <v>2906</v>
      </c>
      <c r="C86304" s="11">
        <v>45646.723425925928</v>
      </c>
      <c r="D86304" t="s">
        <v>104509</v>
      </c>
      <c r="E86304" t="s">
        <v>107393</v>
      </c>
      <c r="F86304" t="s">
        <v>107394</v>
      </c>
      <c r="G86304" t="s">
        <v>65266</v>
      </c>
      <c r="H86304" t="s">
        <v>64521</v>
      </c>
      <c r="I86304" t="s">
        <v>100134</v>
      </c>
      <c r="J86304" t="s">
        <v>7533</v>
      </c>
      <c r="K86304">
        <v>120.45</v>
      </c>
      <c r="L86304">
        <v>219</v>
      </c>
      <c r="M86304">
        <v>219</v>
      </c>
      <c r="N86304" t="s">
        <v>184</v>
      </c>
      <c r="O86304">
        <v>1</v>
      </c>
      <c r="P86304" t="s">
        <v>107395</v>
      </c>
      <c r="Q86304">
        <v>219</v>
      </c>
      <c r="R86304">
        <v>15.88</v>
      </c>
      <c r="S86304">
        <v>234.88</v>
      </c>
      <c r="T86304" t="s">
        <v>2875</v>
      </c>
    </row>
    <row r="86305" spans="1:20" x14ac:dyDescent="0.35">
      <c r="A86305" t="s">
        <v>381</v>
      </c>
      <c r="B86305" t="s">
        <v>493</v>
      </c>
      <c r="C86305" s="11">
        <v>45646.723136574074</v>
      </c>
      <c r="D86305" t="s">
        <v>66160</v>
      </c>
      <c r="E86305" t="s">
        <v>67248</v>
      </c>
      <c r="F86305" t="s">
        <v>67249</v>
      </c>
      <c r="G86305" t="s">
        <v>64377</v>
      </c>
      <c r="H86305" t="s">
        <v>52094</v>
      </c>
      <c r="I86305" t="s">
        <v>52095</v>
      </c>
      <c r="J86305" t="s">
        <v>52094</v>
      </c>
      <c r="K86305">
        <v>1.79</v>
      </c>
      <c r="L86305">
        <v>3.5</v>
      </c>
      <c r="M86305">
        <v>3.5</v>
      </c>
      <c r="N86305" t="s">
        <v>184</v>
      </c>
      <c r="O86305">
        <v>1</v>
      </c>
      <c r="P86305" t="s">
        <v>98447</v>
      </c>
      <c r="Q86305">
        <v>3.5</v>
      </c>
      <c r="R86305">
        <v>0.27</v>
      </c>
      <c r="S86305">
        <v>3.77</v>
      </c>
      <c r="T86305" t="s">
        <v>3442</v>
      </c>
    </row>
    <row r="86306" spans="1:20" x14ac:dyDescent="0.35">
      <c r="A86306" t="s">
        <v>3235</v>
      </c>
      <c r="B86306" t="s">
        <v>586</v>
      </c>
      <c r="C86306" s="11">
        <v>45646.715543981481</v>
      </c>
      <c r="D86306" t="s">
        <v>74863</v>
      </c>
      <c r="E86306" t="s">
        <v>82352</v>
      </c>
      <c r="F86306" t="s">
        <v>74891</v>
      </c>
      <c r="G86306" t="s">
        <v>64405</v>
      </c>
      <c r="H86306" t="s">
        <v>64521</v>
      </c>
      <c r="I86306" t="s">
        <v>65281</v>
      </c>
      <c r="J86306" t="s">
        <v>7533</v>
      </c>
      <c r="K86306">
        <v>38.97</v>
      </c>
      <c r="L86306">
        <v>64.95</v>
      </c>
      <c r="M86306">
        <v>64.95</v>
      </c>
      <c r="N86306" t="s">
        <v>184</v>
      </c>
      <c r="O86306">
        <v>1</v>
      </c>
      <c r="P86306" t="s">
        <v>82353</v>
      </c>
      <c r="Q86306">
        <v>73.55</v>
      </c>
      <c r="R86306">
        <v>7.61</v>
      </c>
      <c r="S86306">
        <v>81.16</v>
      </c>
      <c r="T86306" t="s">
        <v>2875</v>
      </c>
    </row>
    <row r="86307" spans="1:20" x14ac:dyDescent="0.35">
      <c r="A86307" t="s">
        <v>3235</v>
      </c>
      <c r="B86307" t="s">
        <v>586</v>
      </c>
      <c r="C86307" s="11">
        <v>45646.715543981481</v>
      </c>
      <c r="D86307" t="s">
        <v>84150</v>
      </c>
      <c r="E86307" t="s">
        <v>84163</v>
      </c>
      <c r="F86307" t="s">
        <v>84152</v>
      </c>
      <c r="G86307" t="s">
        <v>66683</v>
      </c>
      <c r="H86307" t="s">
        <v>64371</v>
      </c>
      <c r="I86307" t="s">
        <v>65097</v>
      </c>
      <c r="J86307" t="s">
        <v>7533</v>
      </c>
      <c r="K86307">
        <v>23.37</v>
      </c>
      <c r="L86307">
        <v>40</v>
      </c>
      <c r="M86307">
        <v>40</v>
      </c>
      <c r="N86307" t="s">
        <v>184</v>
      </c>
      <c r="O86307">
        <v>1</v>
      </c>
      <c r="P86307" t="s">
        <v>82353</v>
      </c>
      <c r="Q86307">
        <v>73.55</v>
      </c>
      <c r="R86307">
        <v>7.61</v>
      </c>
      <c r="S86307">
        <v>81.16</v>
      </c>
      <c r="T86307" t="s">
        <v>2875</v>
      </c>
    </row>
    <row r="86308" spans="1:20" x14ac:dyDescent="0.35">
      <c r="A86308" t="s">
        <v>1947</v>
      </c>
      <c r="B86308" t="s">
        <v>223</v>
      </c>
      <c r="C86308" s="11">
        <v>45646.705289351848</v>
      </c>
      <c r="D86308" t="s">
        <v>64649</v>
      </c>
      <c r="E86308" t="s">
        <v>96496</v>
      </c>
      <c r="F86308" t="s">
        <v>67615</v>
      </c>
      <c r="G86308" t="s">
        <v>64377</v>
      </c>
      <c r="H86308" t="s">
        <v>52094</v>
      </c>
      <c r="I86308" t="s">
        <v>52095</v>
      </c>
      <c r="J86308" t="s">
        <v>52094</v>
      </c>
      <c r="K86308">
        <v>0.95</v>
      </c>
      <c r="L86308">
        <v>3.5</v>
      </c>
      <c r="M86308">
        <v>2.4500000000000002</v>
      </c>
      <c r="N86308" t="s">
        <v>52072</v>
      </c>
      <c r="O86308">
        <v>1</v>
      </c>
      <c r="P86308" t="s">
        <v>96609</v>
      </c>
      <c r="Q86308">
        <v>2.4500000000000002</v>
      </c>
      <c r="R86308">
        <v>0.18</v>
      </c>
      <c r="S86308">
        <v>2.63</v>
      </c>
      <c r="T86308" t="s">
        <v>185</v>
      </c>
    </row>
    <row r="86309" spans="1:20" x14ac:dyDescent="0.35">
      <c r="A86309" t="s">
        <v>305</v>
      </c>
      <c r="B86309" t="s">
        <v>223</v>
      </c>
      <c r="C86309" s="11">
        <v>45646.702164351853</v>
      </c>
      <c r="D86309" t="s">
        <v>67503</v>
      </c>
      <c r="E86309" t="s">
        <v>67607</v>
      </c>
      <c r="F86309" t="s">
        <v>67505</v>
      </c>
      <c r="G86309" t="s">
        <v>64377</v>
      </c>
      <c r="H86309" t="s">
        <v>52094</v>
      </c>
      <c r="I86309" t="s">
        <v>52095</v>
      </c>
      <c r="J86309" t="s">
        <v>52094</v>
      </c>
      <c r="K86309">
        <v>0.68</v>
      </c>
      <c r="L86309">
        <v>2</v>
      </c>
      <c r="M86309">
        <v>2</v>
      </c>
      <c r="N86309" t="s">
        <v>184</v>
      </c>
      <c r="O86309">
        <v>1</v>
      </c>
      <c r="P86309" t="s">
        <v>94777</v>
      </c>
      <c r="Q86309">
        <v>5.99</v>
      </c>
      <c r="R86309">
        <v>0.44</v>
      </c>
      <c r="S86309">
        <v>6.43</v>
      </c>
      <c r="T86309" t="s">
        <v>185</v>
      </c>
    </row>
    <row r="86310" spans="1:20" x14ac:dyDescent="0.35">
      <c r="A86310" t="s">
        <v>3122</v>
      </c>
      <c r="B86310" t="s">
        <v>197</v>
      </c>
      <c r="C86310" s="11">
        <v>45646.695706018516</v>
      </c>
      <c r="D86310" t="s">
        <v>104921</v>
      </c>
      <c r="E86310" t="s">
        <v>107216</v>
      </c>
      <c r="F86310" t="s">
        <v>107217</v>
      </c>
      <c r="G86310" t="s">
        <v>66748</v>
      </c>
      <c r="H86310" t="s">
        <v>64521</v>
      </c>
      <c r="I86310" t="s">
        <v>100134</v>
      </c>
      <c r="J86310" t="s">
        <v>7533</v>
      </c>
      <c r="K86310">
        <v>114.95</v>
      </c>
      <c r="L86310">
        <v>209</v>
      </c>
      <c r="M86310">
        <v>209</v>
      </c>
      <c r="N86310" t="s">
        <v>184</v>
      </c>
      <c r="O86310">
        <v>1</v>
      </c>
      <c r="P86310" t="s">
        <v>107262</v>
      </c>
      <c r="Q86310">
        <v>209</v>
      </c>
      <c r="R86310">
        <v>16.2</v>
      </c>
      <c r="S86310">
        <v>225.2</v>
      </c>
      <c r="T86310" t="s">
        <v>3442</v>
      </c>
    </row>
    <row r="86311" spans="1:20" x14ac:dyDescent="0.35">
      <c r="A86311" t="s">
        <v>3123</v>
      </c>
      <c r="B86311" t="s">
        <v>197</v>
      </c>
      <c r="C86311" s="11">
        <v>45646.695254629631</v>
      </c>
      <c r="D86311" t="s">
        <v>104696</v>
      </c>
      <c r="E86311" t="s">
        <v>106362</v>
      </c>
      <c r="F86311" t="s">
        <v>106330</v>
      </c>
      <c r="G86311" t="s">
        <v>66842</v>
      </c>
      <c r="H86311" t="s">
        <v>64521</v>
      </c>
      <c r="I86311" t="s">
        <v>100134</v>
      </c>
      <c r="J86311" t="s">
        <v>7533</v>
      </c>
      <c r="K86311">
        <v>102.3</v>
      </c>
      <c r="L86311">
        <v>199</v>
      </c>
      <c r="M86311">
        <v>199</v>
      </c>
      <c r="N86311" t="s">
        <v>184</v>
      </c>
      <c r="O86311">
        <v>1</v>
      </c>
      <c r="P86311" t="s">
        <v>106803</v>
      </c>
      <c r="Q86311">
        <v>199</v>
      </c>
      <c r="R86311">
        <v>15.42</v>
      </c>
      <c r="S86311">
        <v>214.42</v>
      </c>
      <c r="T86311" t="s">
        <v>3442</v>
      </c>
    </row>
    <row r="86312" spans="1:20" x14ac:dyDescent="0.35">
      <c r="A86312" t="s">
        <v>1412</v>
      </c>
      <c r="B86312" t="s">
        <v>476</v>
      </c>
      <c r="C86312" s="11">
        <v>45646.694166666668</v>
      </c>
      <c r="D86312" t="s">
        <v>105204</v>
      </c>
      <c r="E86312" t="s">
        <v>108336</v>
      </c>
      <c r="F86312" t="s">
        <v>108337</v>
      </c>
      <c r="G86312" t="s">
        <v>105207</v>
      </c>
      <c r="H86312" t="s">
        <v>52094</v>
      </c>
      <c r="I86312" t="s">
        <v>52094</v>
      </c>
      <c r="J86312" t="s">
        <v>52094</v>
      </c>
      <c r="K86312">
        <v>3.57</v>
      </c>
      <c r="L86312">
        <v>5.5</v>
      </c>
      <c r="M86312">
        <v>5.5</v>
      </c>
      <c r="N86312" t="s">
        <v>184</v>
      </c>
      <c r="O86312">
        <v>1</v>
      </c>
      <c r="P86312" t="s">
        <v>93764</v>
      </c>
      <c r="Q86312">
        <v>9.5</v>
      </c>
      <c r="R86312">
        <v>0.74</v>
      </c>
      <c r="S86312">
        <v>10.24</v>
      </c>
      <c r="T86312" t="s">
        <v>3442</v>
      </c>
    </row>
    <row r="86313" spans="1:20" x14ac:dyDescent="0.35">
      <c r="A86313" t="s">
        <v>37883</v>
      </c>
      <c r="B86313" t="s">
        <v>476</v>
      </c>
      <c r="C86313" s="11">
        <v>45646.690925925926</v>
      </c>
      <c r="D86313" t="s">
        <v>105204</v>
      </c>
      <c r="E86313" t="s">
        <v>108323</v>
      </c>
      <c r="F86313" t="s">
        <v>108324</v>
      </c>
      <c r="G86313" t="s">
        <v>105207</v>
      </c>
      <c r="H86313" t="s">
        <v>52094</v>
      </c>
      <c r="I86313" t="s">
        <v>52094</v>
      </c>
      <c r="J86313" t="s">
        <v>52094</v>
      </c>
      <c r="K86313">
        <v>3.57</v>
      </c>
      <c r="L86313">
        <v>5.5</v>
      </c>
      <c r="M86313">
        <v>5.5</v>
      </c>
      <c r="N86313" t="s">
        <v>184</v>
      </c>
      <c r="O86313">
        <v>1</v>
      </c>
      <c r="P86313" t="s">
        <v>114097</v>
      </c>
      <c r="Q86313">
        <v>5.5</v>
      </c>
      <c r="R86313">
        <v>0.43</v>
      </c>
      <c r="S86313">
        <v>5.93</v>
      </c>
      <c r="T86313" t="s">
        <v>3442</v>
      </c>
    </row>
    <row r="86314" spans="1:20" x14ac:dyDescent="0.35">
      <c r="A86314" t="s">
        <v>50691</v>
      </c>
      <c r="B86314" t="s">
        <v>682</v>
      </c>
      <c r="C86314" s="11">
        <v>45646.686319444445</v>
      </c>
      <c r="D86314" t="s">
        <v>64472</v>
      </c>
      <c r="E86314" t="s">
        <v>91007</v>
      </c>
      <c r="F86314" t="s">
        <v>67568</v>
      </c>
      <c r="G86314" t="s">
        <v>64447</v>
      </c>
      <c r="H86314" t="s">
        <v>52094</v>
      </c>
      <c r="I86314" t="s">
        <v>52095</v>
      </c>
      <c r="J86314" t="s">
        <v>52094</v>
      </c>
      <c r="K86314">
        <v>1.61</v>
      </c>
      <c r="L86314">
        <v>2.5</v>
      </c>
      <c r="M86314">
        <v>2.5</v>
      </c>
      <c r="N86314" t="s">
        <v>184</v>
      </c>
      <c r="O86314">
        <v>1</v>
      </c>
      <c r="P86314" t="s">
        <v>92812</v>
      </c>
      <c r="Q86314">
        <v>2.5</v>
      </c>
      <c r="R86314">
        <v>0.19</v>
      </c>
      <c r="S86314">
        <v>2.69</v>
      </c>
      <c r="T86314" t="s">
        <v>3442</v>
      </c>
    </row>
    <row r="86315" spans="1:20" x14ac:dyDescent="0.35">
      <c r="A86315" t="s">
        <v>1215</v>
      </c>
      <c r="B86315" t="s">
        <v>187</v>
      </c>
      <c r="C86315" s="11">
        <v>45646.685150462959</v>
      </c>
      <c r="D86315" t="s">
        <v>68575</v>
      </c>
      <c r="E86315" t="s">
        <v>68982</v>
      </c>
      <c r="F86315" t="s">
        <v>68983</v>
      </c>
      <c r="G86315" t="s">
        <v>64326</v>
      </c>
      <c r="H86315" t="s">
        <v>64371</v>
      </c>
      <c r="I86315" t="s">
        <v>64372</v>
      </c>
      <c r="J86315" t="s">
        <v>7533</v>
      </c>
      <c r="K86315">
        <v>8.34</v>
      </c>
      <c r="L86315">
        <v>14.95</v>
      </c>
      <c r="M86315">
        <v>14.95</v>
      </c>
      <c r="N86315" t="s">
        <v>184</v>
      </c>
      <c r="O86315">
        <v>1</v>
      </c>
      <c r="P86315" t="s">
        <v>85914</v>
      </c>
      <c r="Q86315">
        <v>14.95</v>
      </c>
      <c r="R86315">
        <v>1.08</v>
      </c>
      <c r="S86315">
        <v>16.03</v>
      </c>
      <c r="T86315" t="s">
        <v>185</v>
      </c>
    </row>
    <row r="86316" spans="1:20" x14ac:dyDescent="0.35">
      <c r="A86316" t="s">
        <v>12958</v>
      </c>
      <c r="B86316" t="s">
        <v>866</v>
      </c>
      <c r="C86316" s="11">
        <v>45646.680937500001</v>
      </c>
      <c r="D86316" t="s">
        <v>100128</v>
      </c>
      <c r="E86316" t="s">
        <v>100129</v>
      </c>
      <c r="F86316" t="s">
        <v>68</v>
      </c>
      <c r="G86316" t="s">
        <v>68</v>
      </c>
      <c r="H86316" t="s">
        <v>100125</v>
      </c>
      <c r="I86316" t="s">
        <v>100126</v>
      </c>
      <c r="J86316" t="s">
        <v>4128</v>
      </c>
      <c r="K86316">
        <v>0</v>
      </c>
      <c r="L86316">
        <v>0</v>
      </c>
      <c r="M86316">
        <v>0</v>
      </c>
      <c r="N86316" t="s">
        <v>184</v>
      </c>
      <c r="O86316">
        <v>1</v>
      </c>
      <c r="P86316" t="s">
        <v>101490</v>
      </c>
      <c r="Q86316">
        <v>0</v>
      </c>
      <c r="R86316">
        <v>0</v>
      </c>
      <c r="S86316">
        <v>0</v>
      </c>
      <c r="T86316" t="s">
        <v>2875</v>
      </c>
    </row>
    <row r="86317" spans="1:20" x14ac:dyDescent="0.35">
      <c r="A86317" t="s">
        <v>12958</v>
      </c>
      <c r="B86317" t="s">
        <v>866</v>
      </c>
      <c r="C86317" s="11">
        <v>45646.680937500001</v>
      </c>
      <c r="D86317" t="s">
        <v>100123</v>
      </c>
      <c r="E86317" t="s">
        <v>100124</v>
      </c>
      <c r="F86317" t="s">
        <v>68</v>
      </c>
      <c r="G86317" t="s">
        <v>68</v>
      </c>
      <c r="H86317" t="s">
        <v>100125</v>
      </c>
      <c r="I86317" t="s">
        <v>100126</v>
      </c>
      <c r="J86317" t="s">
        <v>4128</v>
      </c>
      <c r="K86317">
        <v>0</v>
      </c>
      <c r="L86317">
        <v>0</v>
      </c>
      <c r="M86317">
        <v>0</v>
      </c>
      <c r="N86317" t="s">
        <v>184</v>
      </c>
      <c r="O86317">
        <v>1</v>
      </c>
      <c r="P86317" t="s">
        <v>101490</v>
      </c>
      <c r="Q86317">
        <v>0</v>
      </c>
      <c r="R86317">
        <v>0</v>
      </c>
      <c r="S86317">
        <v>0</v>
      </c>
      <c r="T86317" t="s">
        <v>2875</v>
      </c>
    </row>
    <row r="86318" spans="1:20" x14ac:dyDescent="0.35">
      <c r="A86318" t="s">
        <v>607</v>
      </c>
      <c r="B86318" t="s">
        <v>682</v>
      </c>
      <c r="C86318" s="11">
        <v>45646.680659722224</v>
      </c>
      <c r="D86318" t="s">
        <v>67503</v>
      </c>
      <c r="E86318" t="s">
        <v>67504</v>
      </c>
      <c r="F86318" t="s">
        <v>67505</v>
      </c>
      <c r="G86318" t="s">
        <v>64377</v>
      </c>
      <c r="H86318" t="s">
        <v>52094</v>
      </c>
      <c r="I86318" t="s">
        <v>52095</v>
      </c>
      <c r="J86318" t="s">
        <v>52094</v>
      </c>
      <c r="K86318">
        <v>0.68</v>
      </c>
      <c r="L86318">
        <v>2</v>
      </c>
      <c r="M86318">
        <v>2</v>
      </c>
      <c r="N86318" t="s">
        <v>184</v>
      </c>
      <c r="O86318">
        <v>1</v>
      </c>
      <c r="P86318" t="s">
        <v>94183</v>
      </c>
      <c r="Q86318">
        <v>2</v>
      </c>
      <c r="R86318">
        <v>0.16</v>
      </c>
      <c r="S86318">
        <v>2.16</v>
      </c>
      <c r="T86318" t="s">
        <v>3442</v>
      </c>
    </row>
    <row r="86319" spans="1:20" x14ac:dyDescent="0.35">
      <c r="A86319" t="s">
        <v>188</v>
      </c>
      <c r="B86319" t="s">
        <v>198</v>
      </c>
      <c r="C86319" s="11">
        <v>45646.672581018516</v>
      </c>
      <c r="D86319" t="s">
        <v>104567</v>
      </c>
      <c r="E86319" t="s">
        <v>112919</v>
      </c>
      <c r="F86319" t="s">
        <v>105092</v>
      </c>
      <c r="G86319" t="s">
        <v>64377</v>
      </c>
      <c r="H86319" t="s">
        <v>52094</v>
      </c>
      <c r="I86319" t="s">
        <v>52094</v>
      </c>
      <c r="J86319" t="s">
        <v>52094</v>
      </c>
      <c r="K86319">
        <v>0.33</v>
      </c>
      <c r="L86319">
        <v>2.2000000000000002</v>
      </c>
      <c r="M86319">
        <v>1.54</v>
      </c>
      <c r="N86319" t="s">
        <v>52072</v>
      </c>
      <c r="O86319">
        <v>1</v>
      </c>
      <c r="P86319" t="s">
        <v>112940</v>
      </c>
      <c r="Q86319">
        <v>1.54</v>
      </c>
      <c r="R86319">
        <v>0.11</v>
      </c>
      <c r="S86319">
        <v>1.65</v>
      </c>
      <c r="T86319" t="s">
        <v>185</v>
      </c>
    </row>
    <row r="86320" spans="1:20" x14ac:dyDescent="0.35">
      <c r="A86320" t="s">
        <v>59368</v>
      </c>
      <c r="B86320" t="s">
        <v>193</v>
      </c>
      <c r="C86320" s="11">
        <v>45646.671018518522</v>
      </c>
      <c r="D86320" t="s">
        <v>66080</v>
      </c>
      <c r="E86320" t="s">
        <v>104211</v>
      </c>
      <c r="F86320" t="s">
        <v>68</v>
      </c>
      <c r="G86320" t="s">
        <v>66083</v>
      </c>
      <c r="H86320" t="s">
        <v>52094</v>
      </c>
      <c r="I86320" t="s">
        <v>52094</v>
      </c>
      <c r="J86320" t="s">
        <v>52094</v>
      </c>
      <c r="K86320">
        <v>1.54</v>
      </c>
      <c r="L86320">
        <v>2.99</v>
      </c>
      <c r="M86320">
        <v>2.09</v>
      </c>
      <c r="N86320" t="s">
        <v>52072</v>
      </c>
      <c r="O86320">
        <v>1</v>
      </c>
      <c r="P86320" t="s">
        <v>104257</v>
      </c>
      <c r="Q86320">
        <v>2.09</v>
      </c>
      <c r="R86320">
        <v>0.15</v>
      </c>
      <c r="S86320">
        <v>2.2400000000000002</v>
      </c>
      <c r="T86320" t="s">
        <v>185</v>
      </c>
    </row>
    <row r="86321" spans="1:20" x14ac:dyDescent="0.35">
      <c r="A86321" t="s">
        <v>49882</v>
      </c>
      <c r="B86321" t="s">
        <v>203</v>
      </c>
      <c r="C86321" s="11">
        <v>45646.668865740743</v>
      </c>
      <c r="D86321" t="s">
        <v>59352</v>
      </c>
      <c r="E86321" t="s">
        <v>52340</v>
      </c>
      <c r="F86321" t="s">
        <v>68</v>
      </c>
      <c r="G86321" t="s">
        <v>68</v>
      </c>
      <c r="H86321" t="s">
        <v>6555</v>
      </c>
      <c r="I86321" t="s">
        <v>52335</v>
      </c>
      <c r="J86321" t="s">
        <v>6555</v>
      </c>
      <c r="K86321">
        <v>0</v>
      </c>
      <c r="L86321">
        <v>5</v>
      </c>
      <c r="M86321">
        <v>5</v>
      </c>
      <c r="N86321" t="s">
        <v>184</v>
      </c>
      <c r="O86321">
        <v>1</v>
      </c>
      <c r="P86321" t="s">
        <v>59353</v>
      </c>
      <c r="Q86321">
        <v>5</v>
      </c>
      <c r="R86321">
        <v>0</v>
      </c>
      <c r="S86321">
        <v>5</v>
      </c>
      <c r="T86321" t="s">
        <v>3442</v>
      </c>
    </row>
    <row r="86322" spans="1:20" x14ac:dyDescent="0.35">
      <c r="A86322" t="s">
        <v>2987</v>
      </c>
      <c r="B86322" t="s">
        <v>2906</v>
      </c>
      <c r="C86322" s="11">
        <v>45646.668379629627</v>
      </c>
      <c r="D86322" t="s">
        <v>105059</v>
      </c>
      <c r="E86322" t="s">
        <v>111270</v>
      </c>
      <c r="F86322" t="s">
        <v>105061</v>
      </c>
      <c r="G86322" t="s">
        <v>64377</v>
      </c>
      <c r="H86322" t="s">
        <v>52094</v>
      </c>
      <c r="I86322" t="s">
        <v>52094</v>
      </c>
      <c r="J86322" t="s">
        <v>52094</v>
      </c>
      <c r="K86322">
        <v>0.51</v>
      </c>
      <c r="L86322">
        <v>0.99</v>
      </c>
      <c r="M86322">
        <v>0.99</v>
      </c>
      <c r="N86322" t="s">
        <v>184</v>
      </c>
      <c r="O86322">
        <v>1</v>
      </c>
      <c r="P86322" t="s">
        <v>115803</v>
      </c>
      <c r="Q86322">
        <v>2.99</v>
      </c>
      <c r="R86322">
        <v>0.22</v>
      </c>
      <c r="S86322">
        <v>3.21</v>
      </c>
      <c r="T86322" t="s">
        <v>2875</v>
      </c>
    </row>
    <row r="86323" spans="1:20" x14ac:dyDescent="0.35">
      <c r="A86323" t="s">
        <v>2987</v>
      </c>
      <c r="B86323" t="s">
        <v>2906</v>
      </c>
      <c r="C86323" s="11">
        <v>45646.668379629627</v>
      </c>
      <c r="D86323" t="s">
        <v>104569</v>
      </c>
      <c r="E86323" t="s">
        <v>110146</v>
      </c>
      <c r="F86323" t="s">
        <v>105148</v>
      </c>
      <c r="G86323" t="s">
        <v>64377</v>
      </c>
      <c r="H86323" t="s">
        <v>52094</v>
      </c>
      <c r="I86323" t="s">
        <v>52094</v>
      </c>
      <c r="J86323" t="s">
        <v>52094</v>
      </c>
      <c r="K86323">
        <v>0.72</v>
      </c>
      <c r="L86323">
        <v>2</v>
      </c>
      <c r="M86323">
        <v>2</v>
      </c>
      <c r="N86323" t="s">
        <v>184</v>
      </c>
      <c r="O86323">
        <v>1</v>
      </c>
      <c r="P86323" t="s">
        <v>115803</v>
      </c>
      <c r="Q86323">
        <v>2.99</v>
      </c>
      <c r="R86323">
        <v>0.22</v>
      </c>
      <c r="S86323">
        <v>3.21</v>
      </c>
      <c r="T86323" t="s">
        <v>2875</v>
      </c>
    </row>
    <row r="86324" spans="1:20" x14ac:dyDescent="0.35">
      <c r="A86324" t="s">
        <v>589</v>
      </c>
      <c r="B86324" t="s">
        <v>197</v>
      </c>
      <c r="C86324" s="11">
        <v>45646.667523148149</v>
      </c>
      <c r="D86324" t="s">
        <v>66831</v>
      </c>
      <c r="E86324" t="s">
        <v>66832</v>
      </c>
      <c r="F86324" t="s">
        <v>66833</v>
      </c>
      <c r="G86324" t="s">
        <v>64858</v>
      </c>
      <c r="H86324" t="s">
        <v>64371</v>
      </c>
      <c r="I86324" t="s">
        <v>64859</v>
      </c>
      <c r="J86324" t="s">
        <v>7533</v>
      </c>
      <c r="K86324">
        <v>15</v>
      </c>
      <c r="L86324">
        <v>10.25</v>
      </c>
      <c r="M86324">
        <v>10.25</v>
      </c>
      <c r="N86324" t="s">
        <v>184</v>
      </c>
      <c r="O86324">
        <v>1</v>
      </c>
      <c r="P86324" t="s">
        <v>84498</v>
      </c>
      <c r="Q86324">
        <v>10.25</v>
      </c>
      <c r="R86324">
        <v>0.79</v>
      </c>
      <c r="S86324">
        <v>11.04</v>
      </c>
      <c r="T86324" t="s">
        <v>3442</v>
      </c>
    </row>
    <row r="86325" spans="1:20" x14ac:dyDescent="0.35">
      <c r="A86325" t="s">
        <v>63443</v>
      </c>
      <c r="B86325" t="s">
        <v>192</v>
      </c>
      <c r="C86325" s="11">
        <v>45646.667222222219</v>
      </c>
      <c r="D86325" t="s">
        <v>75982</v>
      </c>
      <c r="E86325" t="s">
        <v>75983</v>
      </c>
      <c r="F86325" t="s">
        <v>75984</v>
      </c>
      <c r="G86325" t="s">
        <v>65015</v>
      </c>
      <c r="H86325" t="s">
        <v>52278</v>
      </c>
      <c r="I86325" t="s">
        <v>64483</v>
      </c>
      <c r="J86325" t="s">
        <v>7533</v>
      </c>
      <c r="K86325">
        <v>2.97</v>
      </c>
      <c r="L86325">
        <v>4.95</v>
      </c>
      <c r="M86325">
        <v>4.95</v>
      </c>
      <c r="N86325" t="s">
        <v>184</v>
      </c>
      <c r="O86325">
        <v>1</v>
      </c>
      <c r="P86325" t="s">
        <v>63444</v>
      </c>
      <c r="Q86325">
        <v>119.5</v>
      </c>
      <c r="R86325">
        <v>8.66</v>
      </c>
      <c r="S86325">
        <v>128.16</v>
      </c>
      <c r="T86325" t="s">
        <v>185</v>
      </c>
    </row>
    <row r="86326" spans="1:20" x14ac:dyDescent="0.35">
      <c r="A86326" t="s">
        <v>63443</v>
      </c>
      <c r="B86326" t="s">
        <v>192</v>
      </c>
      <c r="C86326" s="11">
        <v>45646.667222222219</v>
      </c>
      <c r="D86326" t="s">
        <v>104938</v>
      </c>
      <c r="E86326" t="s">
        <v>104743</v>
      </c>
      <c r="F86326" t="s">
        <v>104744</v>
      </c>
      <c r="G86326" t="s">
        <v>65266</v>
      </c>
      <c r="H86326" t="s">
        <v>64521</v>
      </c>
      <c r="I86326" t="s">
        <v>100134</v>
      </c>
      <c r="J86326" t="s">
        <v>7533</v>
      </c>
      <c r="K86326">
        <v>114.95</v>
      </c>
      <c r="L86326">
        <v>209</v>
      </c>
      <c r="M86326">
        <v>209</v>
      </c>
      <c r="N86326" t="s">
        <v>184</v>
      </c>
      <c r="O86326">
        <v>1</v>
      </c>
      <c r="P86326" t="s">
        <v>63444</v>
      </c>
      <c r="Q86326">
        <v>119.5</v>
      </c>
      <c r="R86326">
        <v>8.66</v>
      </c>
      <c r="S86326">
        <v>128.16</v>
      </c>
      <c r="T86326" t="s">
        <v>185</v>
      </c>
    </row>
    <row r="86327" spans="1:20" x14ac:dyDescent="0.35">
      <c r="A86327" t="s">
        <v>63443</v>
      </c>
      <c r="B86327" t="s">
        <v>192</v>
      </c>
      <c r="C86327" s="11">
        <v>45646.667222222219</v>
      </c>
      <c r="D86327" t="s">
        <v>10573</v>
      </c>
      <c r="E86327" t="s">
        <v>10574</v>
      </c>
      <c r="F86327" t="s">
        <v>68</v>
      </c>
      <c r="G86327" t="s">
        <v>68</v>
      </c>
      <c r="H86327" t="s">
        <v>10575</v>
      </c>
      <c r="I86327" t="s">
        <v>10576</v>
      </c>
      <c r="J86327" t="s">
        <v>10575</v>
      </c>
      <c r="K86327">
        <v>0</v>
      </c>
      <c r="L86327">
        <v>0</v>
      </c>
      <c r="M86327">
        <v>-94.45</v>
      </c>
      <c r="N86327" t="s">
        <v>184</v>
      </c>
      <c r="O86327">
        <v>-1</v>
      </c>
      <c r="P86327" t="s">
        <v>63444</v>
      </c>
      <c r="Q86327">
        <v>119.5</v>
      </c>
      <c r="R86327">
        <v>8.66</v>
      </c>
      <c r="S86327">
        <v>128.16</v>
      </c>
      <c r="T86327" t="s">
        <v>185</v>
      </c>
    </row>
    <row r="86328" spans="1:20" x14ac:dyDescent="0.35">
      <c r="A86328" t="s">
        <v>3033</v>
      </c>
      <c r="B86328" t="s">
        <v>189</v>
      </c>
      <c r="C86328" s="11">
        <v>45646.665532407409</v>
      </c>
      <c r="D86328" t="s">
        <v>64472</v>
      </c>
      <c r="E86328" t="s">
        <v>67576</v>
      </c>
      <c r="F86328" t="s">
        <v>67495</v>
      </c>
      <c r="G86328" t="s">
        <v>64447</v>
      </c>
      <c r="H86328" t="s">
        <v>52094</v>
      </c>
      <c r="I86328" t="s">
        <v>52095</v>
      </c>
      <c r="J86328" t="s">
        <v>52094</v>
      </c>
      <c r="K86328">
        <v>1.42</v>
      </c>
      <c r="L86328">
        <v>2.5</v>
      </c>
      <c r="M86328">
        <v>1.75</v>
      </c>
      <c r="N86328" t="s">
        <v>52072</v>
      </c>
      <c r="O86328">
        <v>1</v>
      </c>
      <c r="P86328" t="s">
        <v>91195</v>
      </c>
      <c r="Q86328">
        <v>7.33</v>
      </c>
      <c r="R86328">
        <v>0.53</v>
      </c>
      <c r="S86328">
        <v>7.86</v>
      </c>
      <c r="T86328" t="s">
        <v>185</v>
      </c>
    </row>
    <row r="86329" spans="1:20" x14ac:dyDescent="0.35">
      <c r="A86329" t="s">
        <v>9524</v>
      </c>
      <c r="B86329" t="s">
        <v>2964</v>
      </c>
      <c r="C86329" s="11">
        <v>45646.665162037039</v>
      </c>
      <c r="D86329" t="s">
        <v>56376</v>
      </c>
      <c r="E86329" t="s">
        <v>57367</v>
      </c>
      <c r="F86329" t="s">
        <v>68</v>
      </c>
      <c r="G86329" t="s">
        <v>68</v>
      </c>
      <c r="H86329" t="s">
        <v>6611</v>
      </c>
      <c r="I86329" t="s">
        <v>56376</v>
      </c>
      <c r="J86329" t="s">
        <v>6611</v>
      </c>
      <c r="K86329">
        <v>0</v>
      </c>
      <c r="L86329">
        <v>69</v>
      </c>
      <c r="M86329">
        <v>59</v>
      </c>
      <c r="N86329" t="s">
        <v>184</v>
      </c>
      <c r="O86329">
        <v>1</v>
      </c>
      <c r="P86329" t="s">
        <v>57394</v>
      </c>
      <c r="Q86329">
        <v>60</v>
      </c>
      <c r="R86329">
        <v>4.28</v>
      </c>
      <c r="S86329">
        <v>64.28</v>
      </c>
      <c r="T86329" t="s">
        <v>2875</v>
      </c>
    </row>
    <row r="86330" spans="1:20" x14ac:dyDescent="0.35">
      <c r="A86330" t="s">
        <v>57625</v>
      </c>
      <c r="B86330" t="s">
        <v>2964</v>
      </c>
      <c r="C86330" s="11">
        <v>45646.664178240739</v>
      </c>
      <c r="D86330" t="s">
        <v>56376</v>
      </c>
      <c r="E86330" t="s">
        <v>57367</v>
      </c>
      <c r="F86330" t="s">
        <v>68</v>
      </c>
      <c r="G86330" t="s">
        <v>68</v>
      </c>
      <c r="H86330" t="s">
        <v>6611</v>
      </c>
      <c r="I86330" t="s">
        <v>56376</v>
      </c>
      <c r="J86330" t="s">
        <v>6611</v>
      </c>
      <c r="K86330">
        <v>0</v>
      </c>
      <c r="L86330">
        <v>69</v>
      </c>
      <c r="M86330">
        <v>59</v>
      </c>
      <c r="N86330" t="s">
        <v>184</v>
      </c>
      <c r="O86330">
        <v>1</v>
      </c>
      <c r="P86330" t="s">
        <v>57626</v>
      </c>
      <c r="Q86330">
        <v>59</v>
      </c>
      <c r="R86330">
        <v>4.28</v>
      </c>
      <c r="S86330">
        <v>63.28</v>
      </c>
      <c r="T86330" t="s">
        <v>2875</v>
      </c>
    </row>
    <row r="86331" spans="1:20" x14ac:dyDescent="0.35">
      <c r="A86331" t="s">
        <v>22718</v>
      </c>
      <c r="B86331" t="s">
        <v>189</v>
      </c>
      <c r="C86331" s="11">
        <v>45646.663738425923</v>
      </c>
      <c r="D86331" t="s">
        <v>104240</v>
      </c>
      <c r="E86331" t="s">
        <v>105024</v>
      </c>
      <c r="F86331" t="s">
        <v>104999</v>
      </c>
      <c r="G86331" t="s">
        <v>64377</v>
      </c>
      <c r="H86331" t="s">
        <v>52094</v>
      </c>
      <c r="I86331" t="s">
        <v>52094</v>
      </c>
      <c r="J86331" t="s">
        <v>52094</v>
      </c>
      <c r="K86331">
        <v>0.57999999999999996</v>
      </c>
      <c r="L86331">
        <v>1.5</v>
      </c>
      <c r="M86331">
        <v>1.5</v>
      </c>
      <c r="N86331" t="s">
        <v>184</v>
      </c>
      <c r="O86331">
        <v>1</v>
      </c>
      <c r="P86331" t="s">
        <v>116114</v>
      </c>
      <c r="Q86331">
        <v>4.49</v>
      </c>
      <c r="R86331">
        <v>0.33</v>
      </c>
      <c r="S86331">
        <v>4.82</v>
      </c>
      <c r="T86331" t="s">
        <v>185</v>
      </c>
    </row>
    <row r="86332" spans="1:20" x14ac:dyDescent="0.35">
      <c r="A86332" t="s">
        <v>16907</v>
      </c>
      <c r="B86332" t="s">
        <v>192</v>
      </c>
      <c r="C86332" s="11">
        <v>45646.661828703705</v>
      </c>
      <c r="D86332" t="s">
        <v>104742</v>
      </c>
      <c r="E86332" t="s">
        <v>104743</v>
      </c>
      <c r="F86332" t="s">
        <v>104744</v>
      </c>
      <c r="G86332" t="s">
        <v>65266</v>
      </c>
      <c r="H86332" t="s">
        <v>64521</v>
      </c>
      <c r="I86332" t="s">
        <v>100134</v>
      </c>
      <c r="J86332" t="s">
        <v>7533</v>
      </c>
      <c r="K86332">
        <v>-114.95</v>
      </c>
      <c r="L86332">
        <v>209</v>
      </c>
      <c r="M86332">
        <v>-209</v>
      </c>
      <c r="N86332" t="s">
        <v>184</v>
      </c>
      <c r="O86332">
        <v>-1</v>
      </c>
      <c r="P86332" t="s">
        <v>104745</v>
      </c>
      <c r="Q86332">
        <v>-209</v>
      </c>
      <c r="R86332">
        <v>-15.15</v>
      </c>
      <c r="S86332">
        <v>-224.15</v>
      </c>
      <c r="T86332" t="s">
        <v>185</v>
      </c>
    </row>
    <row r="86333" spans="1:20" x14ac:dyDescent="0.35">
      <c r="A86333" t="s">
        <v>23236</v>
      </c>
      <c r="B86333" t="s">
        <v>189</v>
      </c>
      <c r="C86333" s="11">
        <v>45646.661678240744</v>
      </c>
      <c r="D86333" t="s">
        <v>66247</v>
      </c>
      <c r="E86333" t="s">
        <v>69523</v>
      </c>
      <c r="F86333" t="s">
        <v>69432</v>
      </c>
      <c r="G86333" t="s">
        <v>64416</v>
      </c>
      <c r="H86333" t="s">
        <v>64406</v>
      </c>
      <c r="I86333" t="s">
        <v>64399</v>
      </c>
      <c r="J86333" t="s">
        <v>7533</v>
      </c>
      <c r="K86333">
        <v>72.5</v>
      </c>
      <c r="L86333">
        <v>145</v>
      </c>
      <c r="M86333">
        <v>101.5</v>
      </c>
      <c r="N86333" t="s">
        <v>52072</v>
      </c>
      <c r="O86333">
        <v>1</v>
      </c>
      <c r="P86333" t="s">
        <v>69524</v>
      </c>
      <c r="Q86333">
        <v>-3.5</v>
      </c>
      <c r="R86333">
        <v>7.36</v>
      </c>
      <c r="S86333">
        <v>3.86</v>
      </c>
      <c r="T86333" t="s">
        <v>185</v>
      </c>
    </row>
    <row r="86334" spans="1:20" x14ac:dyDescent="0.35">
      <c r="A86334" t="s">
        <v>54293</v>
      </c>
      <c r="B86334" t="s">
        <v>2906</v>
      </c>
      <c r="C86334" s="11">
        <v>45646.656481481485</v>
      </c>
      <c r="D86334" t="s">
        <v>54167</v>
      </c>
      <c r="E86334" t="s">
        <v>54168</v>
      </c>
      <c r="F86334" t="s">
        <v>68</v>
      </c>
      <c r="G86334" t="s">
        <v>68</v>
      </c>
      <c r="H86334" t="s">
        <v>3446</v>
      </c>
      <c r="I86334" t="s">
        <v>53778</v>
      </c>
      <c r="J86334" t="s">
        <v>3446</v>
      </c>
      <c r="K86334">
        <v>0</v>
      </c>
      <c r="L86334">
        <v>235</v>
      </c>
      <c r="M86334">
        <v>220</v>
      </c>
      <c r="N86334" t="s">
        <v>184</v>
      </c>
      <c r="O86334">
        <v>1</v>
      </c>
      <c r="P86334" t="s">
        <v>54294</v>
      </c>
      <c r="Q86334">
        <v>220</v>
      </c>
      <c r="R86334">
        <v>15.95</v>
      </c>
      <c r="S86334">
        <v>235.95</v>
      </c>
      <c r="T86334" t="s">
        <v>2875</v>
      </c>
    </row>
    <row r="86335" spans="1:20" x14ac:dyDescent="0.35">
      <c r="A86335" t="s">
        <v>56642</v>
      </c>
      <c r="B86335" t="s">
        <v>682</v>
      </c>
      <c r="C86335" s="11">
        <v>45646.652743055558</v>
      </c>
      <c r="D86335" t="s">
        <v>56376</v>
      </c>
      <c r="E86335" t="s">
        <v>56377</v>
      </c>
      <c r="F86335" t="s">
        <v>68</v>
      </c>
      <c r="G86335" t="s">
        <v>68</v>
      </c>
      <c r="H86335" t="s">
        <v>6611</v>
      </c>
      <c r="I86335" t="s">
        <v>56376</v>
      </c>
      <c r="J86335" t="s">
        <v>6611</v>
      </c>
      <c r="K86335">
        <v>0</v>
      </c>
      <c r="L86335">
        <v>69</v>
      </c>
      <c r="M86335">
        <v>65</v>
      </c>
      <c r="N86335" t="s">
        <v>184</v>
      </c>
      <c r="O86335">
        <v>1</v>
      </c>
      <c r="P86335" t="s">
        <v>56643</v>
      </c>
      <c r="Q86335">
        <v>65</v>
      </c>
      <c r="R86335">
        <v>5.04</v>
      </c>
      <c r="S86335">
        <v>70.040000000000006</v>
      </c>
      <c r="T86335" t="s">
        <v>3442</v>
      </c>
    </row>
    <row r="86336" spans="1:20" x14ac:dyDescent="0.35">
      <c r="A86336" t="s">
        <v>54699</v>
      </c>
      <c r="B86336" t="s">
        <v>197</v>
      </c>
      <c r="C86336" s="11">
        <v>45646.649942129632</v>
      </c>
      <c r="D86336" t="s">
        <v>54322</v>
      </c>
      <c r="E86336" t="s">
        <v>52106</v>
      </c>
      <c r="F86336" t="s">
        <v>68</v>
      </c>
      <c r="G86336" t="s">
        <v>68</v>
      </c>
      <c r="H86336" t="s">
        <v>3446</v>
      </c>
      <c r="I86336" t="s">
        <v>53778</v>
      </c>
      <c r="J86336" t="s">
        <v>3446</v>
      </c>
      <c r="K86336">
        <v>0</v>
      </c>
      <c r="L86336">
        <v>265</v>
      </c>
      <c r="M86336">
        <v>249</v>
      </c>
      <c r="N86336" t="s">
        <v>184</v>
      </c>
      <c r="O86336">
        <v>1</v>
      </c>
      <c r="P86336" t="s">
        <v>54700</v>
      </c>
      <c r="Q86336">
        <v>249</v>
      </c>
      <c r="R86336">
        <v>19.3</v>
      </c>
      <c r="S86336">
        <v>268.3</v>
      </c>
      <c r="T86336" t="s">
        <v>3442</v>
      </c>
    </row>
    <row r="86337" spans="1:20" x14ac:dyDescent="0.35">
      <c r="A86337" t="s">
        <v>63066</v>
      </c>
      <c r="B86337" t="s">
        <v>288</v>
      </c>
      <c r="C86337" s="11">
        <v>45646.648773148147</v>
      </c>
      <c r="D86337" t="s">
        <v>66143</v>
      </c>
      <c r="E86337" t="s">
        <v>95720</v>
      </c>
      <c r="F86337" t="s">
        <v>95721</v>
      </c>
      <c r="G86337" t="s">
        <v>64377</v>
      </c>
      <c r="H86337" t="s">
        <v>52094</v>
      </c>
      <c r="I86337" t="s">
        <v>52095</v>
      </c>
      <c r="J86337" t="s">
        <v>52094</v>
      </c>
      <c r="K86337">
        <v>0.83</v>
      </c>
      <c r="L86337">
        <v>2.19</v>
      </c>
      <c r="M86337">
        <v>2.19</v>
      </c>
      <c r="N86337" t="s">
        <v>184</v>
      </c>
      <c r="O86337">
        <v>1</v>
      </c>
      <c r="P86337" t="s">
        <v>97789</v>
      </c>
      <c r="Q86337">
        <v>2.19</v>
      </c>
      <c r="R86337">
        <v>0.16</v>
      </c>
      <c r="S86337">
        <v>2.35</v>
      </c>
      <c r="T86337" t="s">
        <v>185</v>
      </c>
    </row>
    <row r="86338" spans="1:20" x14ac:dyDescent="0.35">
      <c r="A86338" t="s">
        <v>189</v>
      </c>
      <c r="B86338" t="s">
        <v>189</v>
      </c>
      <c r="C86338" s="11">
        <v>45646.641770833332</v>
      </c>
      <c r="D86338" t="s">
        <v>105059</v>
      </c>
      <c r="E86338" t="s">
        <v>105087</v>
      </c>
      <c r="F86338" t="s">
        <v>105088</v>
      </c>
      <c r="G86338" t="s">
        <v>64377</v>
      </c>
      <c r="H86338" t="s">
        <v>52094</v>
      </c>
      <c r="I86338" t="s">
        <v>52094</v>
      </c>
      <c r="J86338" t="s">
        <v>52094</v>
      </c>
      <c r="K86338">
        <v>0.51</v>
      </c>
      <c r="L86338">
        <v>0.99</v>
      </c>
      <c r="M86338">
        <v>0.69</v>
      </c>
      <c r="N86338" t="s">
        <v>52072</v>
      </c>
      <c r="O86338">
        <v>1</v>
      </c>
      <c r="P86338" t="s">
        <v>111512</v>
      </c>
      <c r="Q86338">
        <v>1.38</v>
      </c>
      <c r="R86338">
        <v>0.1</v>
      </c>
      <c r="S86338">
        <v>1.48</v>
      </c>
      <c r="T86338" t="s">
        <v>185</v>
      </c>
    </row>
    <row r="86339" spans="1:20" x14ac:dyDescent="0.35">
      <c r="A86339" t="s">
        <v>189</v>
      </c>
      <c r="B86339" t="s">
        <v>189</v>
      </c>
      <c r="C86339" s="11">
        <v>45646.641770833332</v>
      </c>
      <c r="D86339" t="s">
        <v>105059</v>
      </c>
      <c r="E86339" t="s">
        <v>105087</v>
      </c>
      <c r="F86339" t="s">
        <v>105088</v>
      </c>
      <c r="G86339" t="s">
        <v>64377</v>
      </c>
      <c r="H86339" t="s">
        <v>52094</v>
      </c>
      <c r="I86339" t="s">
        <v>52094</v>
      </c>
      <c r="J86339" t="s">
        <v>52094</v>
      </c>
      <c r="K86339">
        <v>0.51</v>
      </c>
      <c r="L86339">
        <v>0.99</v>
      </c>
      <c r="M86339">
        <v>0.69</v>
      </c>
      <c r="N86339" t="s">
        <v>52072</v>
      </c>
      <c r="O86339">
        <v>1</v>
      </c>
      <c r="P86339" t="s">
        <v>111512</v>
      </c>
      <c r="Q86339">
        <v>1.38</v>
      </c>
      <c r="R86339">
        <v>0.1</v>
      </c>
      <c r="S86339">
        <v>1.48</v>
      </c>
      <c r="T86339" t="s">
        <v>185</v>
      </c>
    </row>
    <row r="86340" spans="1:20" x14ac:dyDescent="0.35">
      <c r="A86340" t="s">
        <v>192</v>
      </c>
      <c r="B86340" t="s">
        <v>189</v>
      </c>
      <c r="C86340" s="11">
        <v>45646.641481481478</v>
      </c>
      <c r="D86340" t="s">
        <v>105059</v>
      </c>
      <c r="E86340" t="s">
        <v>105090</v>
      </c>
      <c r="F86340" t="s">
        <v>105061</v>
      </c>
      <c r="G86340" t="s">
        <v>64377</v>
      </c>
      <c r="H86340" t="s">
        <v>52094</v>
      </c>
      <c r="I86340" t="s">
        <v>52094</v>
      </c>
      <c r="J86340" t="s">
        <v>52094</v>
      </c>
      <c r="K86340">
        <v>0.51</v>
      </c>
      <c r="L86340">
        <v>0.99</v>
      </c>
      <c r="M86340">
        <v>0.69</v>
      </c>
      <c r="N86340" t="s">
        <v>52072</v>
      </c>
      <c r="O86340">
        <v>1</v>
      </c>
      <c r="P86340" t="s">
        <v>111392</v>
      </c>
      <c r="Q86340">
        <v>2.76</v>
      </c>
      <c r="R86340">
        <v>0.2</v>
      </c>
      <c r="S86340">
        <v>2.96</v>
      </c>
      <c r="T86340" t="s">
        <v>185</v>
      </c>
    </row>
    <row r="86341" spans="1:20" x14ac:dyDescent="0.35">
      <c r="A86341" t="s">
        <v>192</v>
      </c>
      <c r="B86341" t="s">
        <v>189</v>
      </c>
      <c r="C86341" s="11">
        <v>45646.641481481478</v>
      </c>
      <c r="D86341" t="s">
        <v>105059</v>
      </c>
      <c r="E86341" t="s">
        <v>105087</v>
      </c>
      <c r="F86341" t="s">
        <v>105088</v>
      </c>
      <c r="G86341" t="s">
        <v>64377</v>
      </c>
      <c r="H86341" t="s">
        <v>52094</v>
      </c>
      <c r="I86341" t="s">
        <v>52094</v>
      </c>
      <c r="J86341" t="s">
        <v>52094</v>
      </c>
      <c r="K86341">
        <v>0.51</v>
      </c>
      <c r="L86341">
        <v>0.99</v>
      </c>
      <c r="M86341">
        <v>0.69</v>
      </c>
      <c r="N86341" t="s">
        <v>52072</v>
      </c>
      <c r="O86341">
        <v>1</v>
      </c>
      <c r="P86341" t="s">
        <v>111392</v>
      </c>
      <c r="Q86341">
        <v>2.76</v>
      </c>
      <c r="R86341">
        <v>0.2</v>
      </c>
      <c r="S86341">
        <v>2.96</v>
      </c>
      <c r="T86341" t="s">
        <v>185</v>
      </c>
    </row>
    <row r="86342" spans="1:20" x14ac:dyDescent="0.35">
      <c r="A86342" t="s">
        <v>192</v>
      </c>
      <c r="B86342" t="s">
        <v>189</v>
      </c>
      <c r="C86342" s="11">
        <v>45646.641481481478</v>
      </c>
      <c r="D86342" t="s">
        <v>105059</v>
      </c>
      <c r="E86342" t="s">
        <v>105087</v>
      </c>
      <c r="F86342" t="s">
        <v>105088</v>
      </c>
      <c r="G86342" t="s">
        <v>64377</v>
      </c>
      <c r="H86342" t="s">
        <v>52094</v>
      </c>
      <c r="I86342" t="s">
        <v>52094</v>
      </c>
      <c r="J86342" t="s">
        <v>52094</v>
      </c>
      <c r="K86342">
        <v>0.51</v>
      </c>
      <c r="L86342">
        <v>0.99</v>
      </c>
      <c r="M86342">
        <v>0.69</v>
      </c>
      <c r="N86342" t="s">
        <v>52072</v>
      </c>
      <c r="O86342">
        <v>1</v>
      </c>
      <c r="P86342" t="s">
        <v>111392</v>
      </c>
      <c r="Q86342">
        <v>2.76</v>
      </c>
      <c r="R86342">
        <v>0.2</v>
      </c>
      <c r="S86342">
        <v>2.96</v>
      </c>
      <c r="T86342" t="s">
        <v>185</v>
      </c>
    </row>
    <row r="86343" spans="1:20" x14ac:dyDescent="0.35">
      <c r="A86343" t="s">
        <v>192</v>
      </c>
      <c r="B86343" t="s">
        <v>189</v>
      </c>
      <c r="C86343" s="11">
        <v>45646.641481481478</v>
      </c>
      <c r="D86343" t="s">
        <v>105059</v>
      </c>
      <c r="E86343" t="s">
        <v>105087</v>
      </c>
      <c r="F86343" t="s">
        <v>105088</v>
      </c>
      <c r="G86343" t="s">
        <v>64377</v>
      </c>
      <c r="H86343" t="s">
        <v>52094</v>
      </c>
      <c r="I86343" t="s">
        <v>52094</v>
      </c>
      <c r="J86343" t="s">
        <v>52094</v>
      </c>
      <c r="K86343">
        <v>0.51</v>
      </c>
      <c r="L86343">
        <v>0.99</v>
      </c>
      <c r="M86343">
        <v>0.69</v>
      </c>
      <c r="N86343" t="s">
        <v>52072</v>
      </c>
      <c r="O86343">
        <v>1</v>
      </c>
      <c r="P86343" t="s">
        <v>111392</v>
      </c>
      <c r="Q86343">
        <v>2.76</v>
      </c>
      <c r="R86343">
        <v>0.2</v>
      </c>
      <c r="S86343">
        <v>2.96</v>
      </c>
      <c r="T86343" t="s">
        <v>185</v>
      </c>
    </row>
    <row r="86344" spans="1:20" x14ac:dyDescent="0.35">
      <c r="A86344" t="s">
        <v>427</v>
      </c>
      <c r="B86344" t="s">
        <v>189</v>
      </c>
      <c r="C86344" s="11">
        <v>45646.638761574075</v>
      </c>
      <c r="D86344" t="s">
        <v>104172</v>
      </c>
      <c r="E86344" t="s">
        <v>105208</v>
      </c>
      <c r="F86344" t="s">
        <v>105085</v>
      </c>
      <c r="G86344" t="s">
        <v>64377</v>
      </c>
      <c r="H86344" t="s">
        <v>52094</v>
      </c>
      <c r="I86344" t="s">
        <v>52094</v>
      </c>
      <c r="J86344" t="s">
        <v>52094</v>
      </c>
      <c r="K86344">
        <v>1.1200000000000001</v>
      </c>
      <c r="L86344">
        <v>1.1499999999999999</v>
      </c>
      <c r="M86344">
        <v>1.4</v>
      </c>
      <c r="N86344" t="s">
        <v>52072</v>
      </c>
      <c r="O86344">
        <v>1</v>
      </c>
      <c r="P86344" t="s">
        <v>98873</v>
      </c>
      <c r="Q86344">
        <v>4.2</v>
      </c>
      <c r="R86344">
        <v>0.3</v>
      </c>
      <c r="S86344">
        <v>4.5</v>
      </c>
      <c r="T86344" t="s">
        <v>185</v>
      </c>
    </row>
    <row r="86345" spans="1:20" x14ac:dyDescent="0.35">
      <c r="A86345" t="s">
        <v>9829</v>
      </c>
      <c r="B86345" t="s">
        <v>427</v>
      </c>
      <c r="C86345" s="11">
        <v>45646.636655092596</v>
      </c>
      <c r="D86345" t="s">
        <v>63579</v>
      </c>
      <c r="E86345" t="s">
        <v>6610</v>
      </c>
      <c r="F86345" t="s">
        <v>68</v>
      </c>
      <c r="G86345" t="s">
        <v>68</v>
      </c>
      <c r="H86345" t="s">
        <v>6611</v>
      </c>
      <c r="I86345" t="s">
        <v>6612</v>
      </c>
      <c r="J86345" t="s">
        <v>6611</v>
      </c>
      <c r="K86345">
        <v>0</v>
      </c>
      <c r="L86345">
        <v>0</v>
      </c>
      <c r="M86345">
        <v>-101.97</v>
      </c>
      <c r="N86345" t="s">
        <v>184</v>
      </c>
      <c r="O86345">
        <v>-1</v>
      </c>
      <c r="P86345" t="s">
        <v>63580</v>
      </c>
      <c r="Q86345">
        <v>-101.97</v>
      </c>
      <c r="R86345">
        <v>-7.39</v>
      </c>
      <c r="S86345">
        <v>-109.36</v>
      </c>
      <c r="T86345" t="s">
        <v>185</v>
      </c>
    </row>
    <row r="86346" spans="1:20" x14ac:dyDescent="0.35">
      <c r="A86346" t="s">
        <v>200</v>
      </c>
      <c r="B86346" t="s">
        <v>522</v>
      </c>
      <c r="C86346" s="11">
        <v>45646.629259259258</v>
      </c>
      <c r="D86346" t="s">
        <v>68097</v>
      </c>
      <c r="E86346" t="s">
        <v>68098</v>
      </c>
      <c r="F86346" t="s">
        <v>68099</v>
      </c>
      <c r="G86346" t="s">
        <v>67995</v>
      </c>
      <c r="H86346" t="s">
        <v>52094</v>
      </c>
      <c r="I86346" t="s">
        <v>68</v>
      </c>
      <c r="J86346" t="s">
        <v>52094</v>
      </c>
      <c r="K86346">
        <v>14.75</v>
      </c>
      <c r="L86346">
        <v>25.95</v>
      </c>
      <c r="M86346">
        <v>18.170000000000002</v>
      </c>
      <c r="N86346" t="s">
        <v>52072</v>
      </c>
      <c r="O86346">
        <v>1</v>
      </c>
      <c r="P86346" t="s">
        <v>68138</v>
      </c>
      <c r="Q86346">
        <v>18.170000000000002</v>
      </c>
      <c r="R86346">
        <v>1.41</v>
      </c>
      <c r="S86346">
        <v>19.579999999999998</v>
      </c>
      <c r="T86346" t="s">
        <v>3442</v>
      </c>
    </row>
    <row r="86347" spans="1:20" x14ac:dyDescent="0.35">
      <c r="A86347" t="s">
        <v>856</v>
      </c>
      <c r="B86347" t="s">
        <v>682</v>
      </c>
      <c r="C86347" s="11">
        <v>45646.628101851849</v>
      </c>
      <c r="D86347" t="s">
        <v>104240</v>
      </c>
      <c r="E86347" t="s">
        <v>110978</v>
      </c>
      <c r="F86347" t="s">
        <v>110979</v>
      </c>
      <c r="G86347" t="s">
        <v>64377</v>
      </c>
      <c r="H86347" t="s">
        <v>52094</v>
      </c>
      <c r="I86347" t="s">
        <v>52094</v>
      </c>
      <c r="J86347" t="s">
        <v>52094</v>
      </c>
      <c r="K86347">
        <v>0.57999999999999996</v>
      </c>
      <c r="L86347">
        <v>1.5</v>
      </c>
      <c r="M86347">
        <v>1.05</v>
      </c>
      <c r="N86347" t="s">
        <v>52072</v>
      </c>
      <c r="O86347">
        <v>1</v>
      </c>
      <c r="P86347" t="s">
        <v>111000</v>
      </c>
      <c r="Q86347">
        <v>1.05</v>
      </c>
      <c r="R86347">
        <v>0.08</v>
      </c>
      <c r="S86347">
        <v>1.1299999999999999</v>
      </c>
      <c r="T86347" t="s">
        <v>3442</v>
      </c>
    </row>
    <row r="86348" spans="1:20" x14ac:dyDescent="0.35">
      <c r="A86348" t="s">
        <v>53810</v>
      </c>
      <c r="B86348" t="s">
        <v>522</v>
      </c>
      <c r="C86348" s="11">
        <v>45646.624340277776</v>
      </c>
      <c r="D86348" t="s">
        <v>54733</v>
      </c>
      <c r="E86348" t="s">
        <v>52112</v>
      </c>
      <c r="F86348" t="s">
        <v>68</v>
      </c>
      <c r="G86348" t="s">
        <v>68</v>
      </c>
      <c r="H86348" t="s">
        <v>3446</v>
      </c>
      <c r="I86348" t="s">
        <v>52110</v>
      </c>
      <c r="J86348" t="s">
        <v>3446</v>
      </c>
      <c r="K86348">
        <v>0</v>
      </c>
      <c r="L86348">
        <v>25</v>
      </c>
      <c r="M86348">
        <v>24</v>
      </c>
      <c r="N86348" t="s">
        <v>184</v>
      </c>
      <c r="O86348">
        <v>1</v>
      </c>
      <c r="P86348" t="s">
        <v>54920</v>
      </c>
      <c r="Q86348">
        <v>24</v>
      </c>
      <c r="R86348">
        <v>1.86</v>
      </c>
      <c r="S86348">
        <v>25.86</v>
      </c>
      <c r="T86348" t="s">
        <v>3442</v>
      </c>
    </row>
    <row r="86349" spans="1:20" x14ac:dyDescent="0.35">
      <c r="A86349" t="s">
        <v>57326</v>
      </c>
      <c r="B86349" t="s">
        <v>288</v>
      </c>
      <c r="C86349" s="11">
        <v>45646.623564814814</v>
      </c>
      <c r="D86349" t="s">
        <v>56376</v>
      </c>
      <c r="E86349" t="s">
        <v>56797</v>
      </c>
      <c r="F86349" t="s">
        <v>68</v>
      </c>
      <c r="G86349" t="s">
        <v>68</v>
      </c>
      <c r="H86349" t="s">
        <v>6611</v>
      </c>
      <c r="I86349" t="s">
        <v>56376</v>
      </c>
      <c r="J86349" t="s">
        <v>6611</v>
      </c>
      <c r="K86349">
        <v>0</v>
      </c>
      <c r="L86349">
        <v>69</v>
      </c>
      <c r="M86349">
        <v>65</v>
      </c>
      <c r="N86349" t="s">
        <v>184</v>
      </c>
      <c r="O86349">
        <v>1</v>
      </c>
      <c r="P86349" t="s">
        <v>57327</v>
      </c>
      <c r="Q86349">
        <v>66</v>
      </c>
      <c r="R86349">
        <v>4.71</v>
      </c>
      <c r="S86349">
        <v>70.709999999999994</v>
      </c>
      <c r="T86349" t="s">
        <v>185</v>
      </c>
    </row>
    <row r="86350" spans="1:20" x14ac:dyDescent="0.35">
      <c r="A86350" t="s">
        <v>54165</v>
      </c>
      <c r="B86350" t="s">
        <v>522</v>
      </c>
      <c r="C86350" s="11">
        <v>45646.622673611113</v>
      </c>
      <c r="D86350" t="s">
        <v>66369</v>
      </c>
      <c r="E86350" t="s">
        <v>74233</v>
      </c>
      <c r="F86350" t="s">
        <v>74234</v>
      </c>
      <c r="G86350" t="s">
        <v>64405</v>
      </c>
      <c r="H86350" t="s">
        <v>64393</v>
      </c>
      <c r="I86350" t="s">
        <v>64394</v>
      </c>
      <c r="J86350" t="s">
        <v>7533</v>
      </c>
      <c r="K86350">
        <v>27.5</v>
      </c>
      <c r="L86350">
        <v>55</v>
      </c>
      <c r="M86350">
        <v>33</v>
      </c>
      <c r="N86350" t="s">
        <v>52103</v>
      </c>
      <c r="O86350">
        <v>1</v>
      </c>
      <c r="P86350" t="s">
        <v>74400</v>
      </c>
      <c r="Q86350">
        <v>33</v>
      </c>
      <c r="R86350">
        <v>2.56</v>
      </c>
      <c r="S86350">
        <v>35.56</v>
      </c>
      <c r="T86350" t="s">
        <v>3442</v>
      </c>
    </row>
    <row r="86351" spans="1:20" x14ac:dyDescent="0.35">
      <c r="A86351" t="s">
        <v>1932</v>
      </c>
      <c r="B86351" t="s">
        <v>192</v>
      </c>
      <c r="C86351" s="11">
        <v>45646.619143518517</v>
      </c>
      <c r="D86351" t="s">
        <v>66971</v>
      </c>
      <c r="E86351" t="s">
        <v>79594</v>
      </c>
      <c r="F86351" t="s">
        <v>74088</v>
      </c>
      <c r="G86351" t="s">
        <v>64405</v>
      </c>
      <c r="H86351" t="s">
        <v>64406</v>
      </c>
      <c r="I86351" t="s">
        <v>64586</v>
      </c>
      <c r="J86351" t="s">
        <v>7533</v>
      </c>
      <c r="K86351">
        <v>175</v>
      </c>
      <c r="L86351">
        <v>350</v>
      </c>
      <c r="M86351">
        <v>350</v>
      </c>
      <c r="N86351" t="s">
        <v>184</v>
      </c>
      <c r="O86351">
        <v>1</v>
      </c>
      <c r="P86351" t="s">
        <v>64044</v>
      </c>
      <c r="Q86351">
        <v>-12.69</v>
      </c>
      <c r="R86351">
        <v>12.69</v>
      </c>
      <c r="S86351">
        <v>0</v>
      </c>
      <c r="T86351" t="s">
        <v>185</v>
      </c>
    </row>
    <row r="86352" spans="1:20" x14ac:dyDescent="0.35">
      <c r="A86352" t="s">
        <v>1932</v>
      </c>
      <c r="B86352" t="s">
        <v>192</v>
      </c>
      <c r="C86352" s="11">
        <v>45646.619143518517</v>
      </c>
      <c r="D86352" t="s">
        <v>7279</v>
      </c>
      <c r="E86352" t="s">
        <v>7280</v>
      </c>
      <c r="F86352" t="s">
        <v>68</v>
      </c>
      <c r="G86352" t="s">
        <v>68</v>
      </c>
      <c r="H86352" t="s">
        <v>4131</v>
      </c>
      <c r="I86352" t="s">
        <v>7279</v>
      </c>
      <c r="J86352" t="s">
        <v>4131</v>
      </c>
      <c r="K86352">
        <v>0</v>
      </c>
      <c r="L86352">
        <v>0</v>
      </c>
      <c r="M86352">
        <v>-175</v>
      </c>
      <c r="N86352" t="s">
        <v>11399</v>
      </c>
      <c r="O86352">
        <v>-1</v>
      </c>
      <c r="P86352" t="s">
        <v>64044</v>
      </c>
      <c r="Q86352">
        <v>-12.69</v>
      </c>
      <c r="R86352">
        <v>12.69</v>
      </c>
      <c r="S86352">
        <v>0</v>
      </c>
      <c r="T86352" t="s">
        <v>185</v>
      </c>
    </row>
    <row r="86353" spans="1:20" x14ac:dyDescent="0.35">
      <c r="A86353" t="s">
        <v>3287</v>
      </c>
      <c r="B86353" t="s">
        <v>586</v>
      </c>
      <c r="C86353" s="11">
        <v>45646.616944444446</v>
      </c>
      <c r="D86353" t="s">
        <v>67581</v>
      </c>
      <c r="E86353" t="s">
        <v>67564</v>
      </c>
      <c r="F86353" t="s">
        <v>67565</v>
      </c>
      <c r="G86353" t="s">
        <v>64447</v>
      </c>
      <c r="H86353" t="s">
        <v>52094</v>
      </c>
      <c r="I86353" t="s">
        <v>52095</v>
      </c>
      <c r="J86353" t="s">
        <v>52094</v>
      </c>
      <c r="K86353">
        <v>0.66</v>
      </c>
      <c r="L86353">
        <v>2</v>
      </c>
      <c r="M86353">
        <v>0.99</v>
      </c>
      <c r="N86353" t="s">
        <v>184</v>
      </c>
      <c r="O86353">
        <v>1</v>
      </c>
      <c r="P86353" t="s">
        <v>90305</v>
      </c>
      <c r="Q86353">
        <v>-0.54</v>
      </c>
      <c r="R86353">
        <v>0.54</v>
      </c>
      <c r="S86353">
        <v>0</v>
      </c>
      <c r="T86353" t="s">
        <v>2875</v>
      </c>
    </row>
    <row r="86354" spans="1:20" x14ac:dyDescent="0.35">
      <c r="A86354" t="s">
        <v>23739</v>
      </c>
      <c r="B86354" t="s">
        <v>586</v>
      </c>
      <c r="C86354" s="11">
        <v>45646.614016203705</v>
      </c>
      <c r="D86354" t="s">
        <v>75942</v>
      </c>
      <c r="E86354" t="s">
        <v>75948</v>
      </c>
      <c r="F86354" t="s">
        <v>75944</v>
      </c>
      <c r="G86354" t="s">
        <v>64326</v>
      </c>
      <c r="H86354" t="s">
        <v>52278</v>
      </c>
      <c r="I86354" t="s">
        <v>64822</v>
      </c>
      <c r="J86354" t="s">
        <v>7533</v>
      </c>
      <c r="K86354">
        <v>22.29</v>
      </c>
      <c r="L86354">
        <v>39.950000000000003</v>
      </c>
      <c r="M86354">
        <v>39.950000000000003</v>
      </c>
      <c r="N86354" t="s">
        <v>184</v>
      </c>
      <c r="O86354">
        <v>1</v>
      </c>
      <c r="P86354" t="s">
        <v>81453</v>
      </c>
      <c r="Q86354">
        <v>39.950000000000003</v>
      </c>
      <c r="R86354">
        <v>2.9</v>
      </c>
      <c r="S86354">
        <v>42.85</v>
      </c>
      <c r="T86354" t="s">
        <v>2875</v>
      </c>
    </row>
    <row r="86355" spans="1:20" x14ac:dyDescent="0.35">
      <c r="A86355" t="s">
        <v>4456</v>
      </c>
      <c r="B86355" t="s">
        <v>586</v>
      </c>
      <c r="C86355" s="11">
        <v>45646.596979166665</v>
      </c>
      <c r="D86355" t="s">
        <v>4457</v>
      </c>
      <c r="E86355" t="s">
        <v>4135</v>
      </c>
      <c r="F86355" t="s">
        <v>68</v>
      </c>
      <c r="G86355" t="s">
        <v>68</v>
      </c>
      <c r="H86355" t="s">
        <v>4136</v>
      </c>
      <c r="I86355" t="s">
        <v>68</v>
      </c>
      <c r="J86355" t="s">
        <v>4128</v>
      </c>
      <c r="K86355">
        <v>0</v>
      </c>
      <c r="L86355">
        <v>0</v>
      </c>
      <c r="M86355">
        <v>50</v>
      </c>
      <c r="N86355" t="s">
        <v>184</v>
      </c>
      <c r="O86355">
        <v>1</v>
      </c>
      <c r="P86355" t="s">
        <v>4458</v>
      </c>
      <c r="Q86355">
        <v>50</v>
      </c>
      <c r="R86355">
        <v>0</v>
      </c>
      <c r="S86355">
        <v>50</v>
      </c>
      <c r="T86355" t="s">
        <v>2875</v>
      </c>
    </row>
    <row r="86356" spans="1:20" x14ac:dyDescent="0.35">
      <c r="A86356" t="s">
        <v>53469</v>
      </c>
      <c r="B86356" t="s">
        <v>866</v>
      </c>
      <c r="C86356" s="11">
        <v>45646.596250000002</v>
      </c>
      <c r="D86356" t="s">
        <v>53450</v>
      </c>
      <c r="E86356" t="s">
        <v>7630</v>
      </c>
      <c r="F86356" t="s">
        <v>68</v>
      </c>
      <c r="G86356" t="s">
        <v>68</v>
      </c>
      <c r="H86356" t="s">
        <v>3446</v>
      </c>
      <c r="I86356" t="s">
        <v>52110</v>
      </c>
      <c r="J86356" t="s">
        <v>3446</v>
      </c>
      <c r="K86356">
        <v>0</v>
      </c>
      <c r="L86356">
        <v>22</v>
      </c>
      <c r="M86356">
        <v>20</v>
      </c>
      <c r="N86356" t="s">
        <v>184</v>
      </c>
      <c r="O86356">
        <v>1</v>
      </c>
      <c r="P86356" t="s">
        <v>53470</v>
      </c>
      <c r="Q86356">
        <v>40</v>
      </c>
      <c r="R86356">
        <v>2.9</v>
      </c>
      <c r="S86356">
        <v>42.9</v>
      </c>
      <c r="T86356" t="s">
        <v>2875</v>
      </c>
    </row>
    <row r="86357" spans="1:20" x14ac:dyDescent="0.35">
      <c r="A86357" t="s">
        <v>53469</v>
      </c>
      <c r="B86357" t="s">
        <v>866</v>
      </c>
      <c r="C86357" s="11">
        <v>45646.596250000002</v>
      </c>
      <c r="D86357" t="s">
        <v>53450</v>
      </c>
      <c r="E86357" t="s">
        <v>7630</v>
      </c>
      <c r="F86357" t="s">
        <v>68</v>
      </c>
      <c r="G86357" t="s">
        <v>68</v>
      </c>
      <c r="H86357" t="s">
        <v>3446</v>
      </c>
      <c r="I86357" t="s">
        <v>52110</v>
      </c>
      <c r="J86357" t="s">
        <v>3446</v>
      </c>
      <c r="K86357">
        <v>0</v>
      </c>
      <c r="L86357">
        <v>22</v>
      </c>
      <c r="M86357">
        <v>20</v>
      </c>
      <c r="N86357" t="s">
        <v>184</v>
      </c>
      <c r="O86357">
        <v>1</v>
      </c>
      <c r="P86357" t="s">
        <v>53470</v>
      </c>
      <c r="Q86357">
        <v>40</v>
      </c>
      <c r="R86357">
        <v>2.9</v>
      </c>
      <c r="S86357">
        <v>42.9</v>
      </c>
      <c r="T86357" t="s">
        <v>2875</v>
      </c>
    </row>
    <row r="86358" spans="1:20" x14ac:dyDescent="0.35">
      <c r="A86358" t="s">
        <v>3056</v>
      </c>
      <c r="B86358" t="s">
        <v>586</v>
      </c>
      <c r="C86358" s="11">
        <v>45646.594143518516</v>
      </c>
      <c r="D86358" t="s">
        <v>72842</v>
      </c>
      <c r="E86358" t="s">
        <v>78135</v>
      </c>
      <c r="F86358" t="s">
        <v>75567</v>
      </c>
      <c r="G86358" t="s">
        <v>64492</v>
      </c>
      <c r="H86358" t="s">
        <v>64393</v>
      </c>
      <c r="I86358" t="s">
        <v>66227</v>
      </c>
      <c r="J86358" t="s">
        <v>7533</v>
      </c>
      <c r="K86358">
        <v>24.5</v>
      </c>
      <c r="L86358">
        <v>49</v>
      </c>
      <c r="M86358">
        <v>49</v>
      </c>
      <c r="N86358" t="s">
        <v>184</v>
      </c>
      <c r="O86358">
        <v>1</v>
      </c>
      <c r="P86358" t="s">
        <v>78136</v>
      </c>
      <c r="Q86358">
        <v>49</v>
      </c>
      <c r="R86358">
        <v>3.55</v>
      </c>
      <c r="S86358">
        <v>52.55</v>
      </c>
      <c r="T86358" t="s">
        <v>2875</v>
      </c>
    </row>
    <row r="86359" spans="1:20" x14ac:dyDescent="0.35">
      <c r="A86359" t="s">
        <v>64235</v>
      </c>
      <c r="B86359" t="s">
        <v>493</v>
      </c>
      <c r="C86359" s="11">
        <v>45646.593263888892</v>
      </c>
      <c r="D86359" t="s">
        <v>56376</v>
      </c>
      <c r="E86359" t="s">
        <v>56377</v>
      </c>
      <c r="F86359" t="s">
        <v>68</v>
      </c>
      <c r="G86359" t="s">
        <v>68</v>
      </c>
      <c r="H86359" t="s">
        <v>6611</v>
      </c>
      <c r="I86359" t="s">
        <v>56376</v>
      </c>
      <c r="J86359" t="s">
        <v>6611</v>
      </c>
      <c r="K86359">
        <v>0</v>
      </c>
      <c r="L86359">
        <v>69</v>
      </c>
      <c r="M86359">
        <v>130</v>
      </c>
      <c r="N86359" t="s">
        <v>184</v>
      </c>
      <c r="O86359">
        <v>2</v>
      </c>
      <c r="P86359" t="s">
        <v>64236</v>
      </c>
      <c r="Q86359">
        <v>130</v>
      </c>
      <c r="R86359">
        <v>10.08</v>
      </c>
      <c r="S86359">
        <v>140.08000000000001</v>
      </c>
      <c r="T86359" t="s">
        <v>3442</v>
      </c>
    </row>
    <row r="86360" spans="1:20" x14ac:dyDescent="0.35">
      <c r="A86360" t="s">
        <v>3291</v>
      </c>
      <c r="B86360" t="s">
        <v>586</v>
      </c>
      <c r="C86360" s="11">
        <v>45646.589861111112</v>
      </c>
      <c r="D86360" t="s">
        <v>64368</v>
      </c>
      <c r="E86360" t="s">
        <v>64369</v>
      </c>
      <c r="F86360" t="s">
        <v>68</v>
      </c>
      <c r="G86360" t="s">
        <v>64370</v>
      </c>
      <c r="H86360" t="s">
        <v>64371</v>
      </c>
      <c r="I86360" t="s">
        <v>64372</v>
      </c>
      <c r="J86360" t="s">
        <v>7533</v>
      </c>
      <c r="K86360">
        <v>3</v>
      </c>
      <c r="L86360">
        <v>2.95</v>
      </c>
      <c r="M86360">
        <v>5.9</v>
      </c>
      <c r="N86360" t="s">
        <v>184</v>
      </c>
      <c r="O86360">
        <v>2</v>
      </c>
      <c r="P86360" t="s">
        <v>64887</v>
      </c>
      <c r="Q86360">
        <v>-0.43</v>
      </c>
      <c r="R86360">
        <v>0.43</v>
      </c>
      <c r="S86360">
        <v>0</v>
      </c>
      <c r="T86360" t="s">
        <v>2875</v>
      </c>
    </row>
    <row r="86361" spans="1:20" x14ac:dyDescent="0.35">
      <c r="A86361" t="s">
        <v>1134</v>
      </c>
      <c r="B86361" t="s">
        <v>197</v>
      </c>
      <c r="C86361" s="11">
        <v>45646.588530092595</v>
      </c>
      <c r="D86361" t="s">
        <v>64472</v>
      </c>
      <c r="E86361" t="s">
        <v>91007</v>
      </c>
      <c r="F86361" t="s">
        <v>67568</v>
      </c>
      <c r="G86361" t="s">
        <v>64447</v>
      </c>
      <c r="H86361" t="s">
        <v>52094</v>
      </c>
      <c r="I86361" t="s">
        <v>52095</v>
      </c>
      <c r="J86361" t="s">
        <v>52094</v>
      </c>
      <c r="K86361">
        <v>1.61</v>
      </c>
      <c r="L86361">
        <v>2.5</v>
      </c>
      <c r="M86361">
        <v>2.5</v>
      </c>
      <c r="N86361" t="s">
        <v>184</v>
      </c>
      <c r="O86361">
        <v>1</v>
      </c>
      <c r="P86361" t="s">
        <v>92813</v>
      </c>
      <c r="Q86361">
        <v>2.5</v>
      </c>
      <c r="R86361">
        <v>0.19</v>
      </c>
      <c r="S86361">
        <v>2.69</v>
      </c>
      <c r="T86361" t="s">
        <v>3442</v>
      </c>
    </row>
    <row r="86362" spans="1:20" x14ac:dyDescent="0.35">
      <c r="A86362" t="s">
        <v>9730</v>
      </c>
      <c r="B86362" t="s">
        <v>586</v>
      </c>
      <c r="C86362" s="11">
        <v>45646.582986111112</v>
      </c>
      <c r="D86362" t="s">
        <v>52077</v>
      </c>
      <c r="E86362" t="s">
        <v>57894</v>
      </c>
      <c r="F86362" t="s">
        <v>68</v>
      </c>
      <c r="G86362" t="s">
        <v>68</v>
      </c>
      <c r="H86362" t="s">
        <v>6611</v>
      </c>
      <c r="I86362" t="s">
        <v>7283</v>
      </c>
      <c r="J86362" t="s">
        <v>6611</v>
      </c>
      <c r="K86362">
        <v>0</v>
      </c>
      <c r="L86362">
        <v>990</v>
      </c>
      <c r="M86362">
        <v>990</v>
      </c>
      <c r="N86362" t="s">
        <v>184</v>
      </c>
      <c r="O86362">
        <v>1</v>
      </c>
      <c r="P86362" t="s">
        <v>57953</v>
      </c>
      <c r="Q86362">
        <v>990</v>
      </c>
      <c r="R86362">
        <v>71.78</v>
      </c>
      <c r="S86362">
        <v>1061.78</v>
      </c>
      <c r="T86362" t="s">
        <v>2875</v>
      </c>
    </row>
    <row r="86363" spans="1:20" x14ac:dyDescent="0.35">
      <c r="A86363" t="s">
        <v>28884</v>
      </c>
      <c r="B86363" t="s">
        <v>189</v>
      </c>
      <c r="C86363" s="11">
        <v>45646.57608796296</v>
      </c>
      <c r="D86363" t="s">
        <v>100123</v>
      </c>
      <c r="E86363" t="s">
        <v>100131</v>
      </c>
      <c r="F86363" t="s">
        <v>68</v>
      </c>
      <c r="G86363" t="s">
        <v>68</v>
      </c>
      <c r="H86363" t="s">
        <v>100125</v>
      </c>
      <c r="I86363" t="s">
        <v>100126</v>
      </c>
      <c r="J86363" t="s">
        <v>4128</v>
      </c>
      <c r="K86363">
        <v>0</v>
      </c>
      <c r="L86363">
        <v>0</v>
      </c>
      <c r="M86363">
        <v>0</v>
      </c>
      <c r="N86363" t="s">
        <v>184</v>
      </c>
      <c r="O86363">
        <v>1</v>
      </c>
      <c r="P86363" t="s">
        <v>102930</v>
      </c>
      <c r="Q86363">
        <v>0</v>
      </c>
      <c r="R86363">
        <v>0</v>
      </c>
      <c r="S86363">
        <v>0</v>
      </c>
      <c r="T86363" t="s">
        <v>185</v>
      </c>
    </row>
    <row r="86364" spans="1:20" x14ac:dyDescent="0.35">
      <c r="A86364" t="s">
        <v>223</v>
      </c>
      <c r="B86364" t="s">
        <v>189</v>
      </c>
      <c r="C86364" s="11">
        <v>45646.572060185186</v>
      </c>
      <c r="D86364" t="s">
        <v>105123</v>
      </c>
      <c r="E86364" t="s">
        <v>108218</v>
      </c>
      <c r="F86364" t="s">
        <v>105125</v>
      </c>
      <c r="G86364" t="s">
        <v>64377</v>
      </c>
      <c r="H86364" t="s">
        <v>52094</v>
      </c>
      <c r="I86364" t="s">
        <v>52094</v>
      </c>
      <c r="J86364" t="s">
        <v>52094</v>
      </c>
      <c r="K86364">
        <v>0.99</v>
      </c>
      <c r="L86364">
        <v>2</v>
      </c>
      <c r="M86364">
        <v>1.4</v>
      </c>
      <c r="N86364" t="s">
        <v>52072</v>
      </c>
      <c r="O86364">
        <v>1</v>
      </c>
      <c r="P86364" t="s">
        <v>110631</v>
      </c>
      <c r="Q86364">
        <v>1.4</v>
      </c>
      <c r="R86364">
        <v>0.1</v>
      </c>
      <c r="S86364">
        <v>1.5</v>
      </c>
      <c r="T86364" t="s">
        <v>185</v>
      </c>
    </row>
    <row r="86365" spans="1:20" x14ac:dyDescent="0.35">
      <c r="A86365" t="s">
        <v>28884</v>
      </c>
      <c r="B86365" t="s">
        <v>189</v>
      </c>
      <c r="C86365" s="11">
        <v>45646.571817129632</v>
      </c>
      <c r="D86365" t="s">
        <v>56376</v>
      </c>
      <c r="E86365" t="s">
        <v>56797</v>
      </c>
      <c r="F86365" t="s">
        <v>68</v>
      </c>
      <c r="G86365" t="s">
        <v>68</v>
      </c>
      <c r="H86365" t="s">
        <v>6611</v>
      </c>
      <c r="I86365" t="s">
        <v>56376</v>
      </c>
      <c r="J86365" t="s">
        <v>6611</v>
      </c>
      <c r="K86365">
        <v>0</v>
      </c>
      <c r="L86365">
        <v>69</v>
      </c>
      <c r="M86365">
        <v>65</v>
      </c>
      <c r="N86365" t="s">
        <v>184</v>
      </c>
      <c r="O86365">
        <v>1</v>
      </c>
      <c r="P86365" t="s">
        <v>57155</v>
      </c>
      <c r="Q86365">
        <v>65</v>
      </c>
      <c r="R86365">
        <v>4.71</v>
      </c>
      <c r="S86365">
        <v>69.709999999999994</v>
      </c>
      <c r="T86365" t="s">
        <v>185</v>
      </c>
    </row>
    <row r="86366" spans="1:20" x14ac:dyDescent="0.35">
      <c r="A86366" t="s">
        <v>2055</v>
      </c>
      <c r="B86366" t="s">
        <v>197</v>
      </c>
      <c r="C86366" s="11">
        <v>45646.570416666669</v>
      </c>
      <c r="D86366" t="s">
        <v>79088</v>
      </c>
      <c r="E86366" t="s">
        <v>83465</v>
      </c>
      <c r="F86366" t="s">
        <v>83466</v>
      </c>
      <c r="G86366" t="s">
        <v>64326</v>
      </c>
      <c r="H86366" t="s">
        <v>64521</v>
      </c>
      <c r="I86366" t="s">
        <v>65111</v>
      </c>
      <c r="J86366" t="s">
        <v>7533</v>
      </c>
      <c r="K86366">
        <v>36.24</v>
      </c>
      <c r="L86366">
        <v>59.95</v>
      </c>
      <c r="M86366">
        <v>59.95</v>
      </c>
      <c r="N86366" t="s">
        <v>184</v>
      </c>
      <c r="O86366">
        <v>1</v>
      </c>
      <c r="P86366" t="s">
        <v>83467</v>
      </c>
      <c r="Q86366">
        <v>59.95</v>
      </c>
      <c r="R86366">
        <v>4.6500000000000004</v>
      </c>
      <c r="S86366">
        <v>64.599999999999994</v>
      </c>
      <c r="T86366" t="s">
        <v>3442</v>
      </c>
    </row>
    <row r="86367" spans="1:20" x14ac:dyDescent="0.35">
      <c r="A86367" t="s">
        <v>3081</v>
      </c>
      <c r="B86367" t="s">
        <v>586</v>
      </c>
      <c r="C86367" s="11">
        <v>45646.569212962961</v>
      </c>
      <c r="D86367" t="s">
        <v>64591</v>
      </c>
      <c r="E86367" t="s">
        <v>64884</v>
      </c>
      <c r="F86367" t="s">
        <v>68</v>
      </c>
      <c r="G86367" t="s">
        <v>64435</v>
      </c>
      <c r="H86367" t="s">
        <v>52094</v>
      </c>
      <c r="I86367" t="s">
        <v>68</v>
      </c>
      <c r="J86367" t="s">
        <v>52094</v>
      </c>
      <c r="K86367">
        <v>1.49</v>
      </c>
      <c r="L86367">
        <v>2.5</v>
      </c>
      <c r="M86367">
        <v>2.5</v>
      </c>
      <c r="N86367" t="s">
        <v>184</v>
      </c>
      <c r="O86367">
        <v>1</v>
      </c>
      <c r="P86367" t="s">
        <v>66051</v>
      </c>
      <c r="Q86367">
        <v>2.5</v>
      </c>
      <c r="R86367">
        <v>0.18</v>
      </c>
      <c r="S86367">
        <v>2.68</v>
      </c>
      <c r="T86367" t="s">
        <v>2875</v>
      </c>
    </row>
    <row r="86368" spans="1:20" x14ac:dyDescent="0.35">
      <c r="A86368" t="s">
        <v>63039</v>
      </c>
      <c r="B86368" t="s">
        <v>197</v>
      </c>
      <c r="C86368" s="11">
        <v>45646.566157407404</v>
      </c>
      <c r="D86368" t="s">
        <v>53774</v>
      </c>
      <c r="E86368" t="s">
        <v>52109</v>
      </c>
      <c r="F86368" t="s">
        <v>68</v>
      </c>
      <c r="G86368" t="s">
        <v>68</v>
      </c>
      <c r="H86368" t="s">
        <v>3446</v>
      </c>
      <c r="I86368" t="s">
        <v>52110</v>
      </c>
      <c r="J86368" t="s">
        <v>3446</v>
      </c>
      <c r="K86368">
        <v>0</v>
      </c>
      <c r="L86368">
        <v>37</v>
      </c>
      <c r="M86368">
        <v>-35</v>
      </c>
      <c r="N86368" t="s">
        <v>184</v>
      </c>
      <c r="O86368">
        <v>-1</v>
      </c>
      <c r="P86368" t="s">
        <v>63858</v>
      </c>
      <c r="Q86368">
        <v>-35</v>
      </c>
      <c r="R86368">
        <v>-2.71</v>
      </c>
      <c r="S86368">
        <v>-37.71</v>
      </c>
      <c r="T86368" t="s">
        <v>3442</v>
      </c>
    </row>
    <row r="86369" spans="1:20" x14ac:dyDescent="0.35">
      <c r="A86369" t="s">
        <v>58077</v>
      </c>
      <c r="B86369" t="s">
        <v>682</v>
      </c>
      <c r="C86369" s="11">
        <v>45646.56559027778</v>
      </c>
      <c r="D86369" t="s">
        <v>74777</v>
      </c>
      <c r="E86369" t="s">
        <v>74778</v>
      </c>
      <c r="F86369" t="s">
        <v>74779</v>
      </c>
      <c r="G86369" t="s">
        <v>64405</v>
      </c>
      <c r="H86369" t="s">
        <v>64521</v>
      </c>
      <c r="I86369" t="s">
        <v>69161</v>
      </c>
      <c r="J86369" t="s">
        <v>7533</v>
      </c>
      <c r="K86369">
        <v>62.97</v>
      </c>
      <c r="L86369">
        <v>99.95</v>
      </c>
      <c r="M86369">
        <v>99.95</v>
      </c>
      <c r="N86369" t="s">
        <v>184</v>
      </c>
      <c r="O86369">
        <v>1</v>
      </c>
      <c r="P86369" t="s">
        <v>82304</v>
      </c>
      <c r="Q86369">
        <v>99.95</v>
      </c>
      <c r="R86369">
        <v>7.75</v>
      </c>
      <c r="S86369">
        <v>107.7</v>
      </c>
      <c r="T86369" t="s">
        <v>3442</v>
      </c>
    </row>
    <row r="86370" spans="1:20" x14ac:dyDescent="0.35">
      <c r="A86370" t="s">
        <v>83006</v>
      </c>
      <c r="B86370" t="s">
        <v>586</v>
      </c>
      <c r="C86370" s="11">
        <v>45646.558437500003</v>
      </c>
      <c r="D86370" t="s">
        <v>66673</v>
      </c>
      <c r="E86370" t="s">
        <v>72124</v>
      </c>
      <c r="F86370" t="s">
        <v>66675</v>
      </c>
      <c r="G86370" t="s">
        <v>64326</v>
      </c>
      <c r="H86370" t="s">
        <v>64521</v>
      </c>
      <c r="I86370" t="s">
        <v>64812</v>
      </c>
      <c r="J86370" t="s">
        <v>7533</v>
      </c>
      <c r="K86370">
        <v>12.81</v>
      </c>
      <c r="L86370">
        <v>22.95</v>
      </c>
      <c r="M86370">
        <v>22.95</v>
      </c>
      <c r="N86370" t="s">
        <v>184</v>
      </c>
      <c r="O86370">
        <v>1</v>
      </c>
      <c r="P86370" t="s">
        <v>83007</v>
      </c>
      <c r="Q86370">
        <v>22.95</v>
      </c>
      <c r="R86370">
        <v>1.66</v>
      </c>
      <c r="S86370">
        <v>24.61</v>
      </c>
      <c r="T86370" t="s">
        <v>2875</v>
      </c>
    </row>
    <row r="86371" spans="1:20" x14ac:dyDescent="0.35">
      <c r="A86371" t="s">
        <v>1732</v>
      </c>
      <c r="B86371" t="s">
        <v>288</v>
      </c>
      <c r="C86371" s="11">
        <v>45646.556435185186</v>
      </c>
      <c r="D86371" t="s">
        <v>67757</v>
      </c>
      <c r="E86371" t="s">
        <v>66376</v>
      </c>
      <c r="F86371" t="s">
        <v>66377</v>
      </c>
      <c r="G86371" t="s">
        <v>66378</v>
      </c>
      <c r="H86371" t="s">
        <v>64371</v>
      </c>
      <c r="I86371" t="s">
        <v>64372</v>
      </c>
      <c r="J86371" t="s">
        <v>7533</v>
      </c>
      <c r="K86371">
        <v>1.5</v>
      </c>
      <c r="L86371">
        <v>2.5</v>
      </c>
      <c r="M86371">
        <v>2.5</v>
      </c>
      <c r="N86371" t="s">
        <v>184</v>
      </c>
      <c r="O86371">
        <v>1</v>
      </c>
      <c r="P86371" t="s">
        <v>85592</v>
      </c>
      <c r="Q86371">
        <v>7.5</v>
      </c>
      <c r="R86371">
        <v>0.54</v>
      </c>
      <c r="S86371">
        <v>8.0399999999999991</v>
      </c>
      <c r="T86371" t="s">
        <v>185</v>
      </c>
    </row>
    <row r="86372" spans="1:20" x14ac:dyDescent="0.35">
      <c r="A86372" t="s">
        <v>1732</v>
      </c>
      <c r="B86372" t="s">
        <v>288</v>
      </c>
      <c r="C86372" s="11">
        <v>45646.556435185186</v>
      </c>
      <c r="D86372" t="s">
        <v>67757</v>
      </c>
      <c r="E86372" t="s">
        <v>66376</v>
      </c>
      <c r="F86372" t="s">
        <v>66377</v>
      </c>
      <c r="G86372" t="s">
        <v>66378</v>
      </c>
      <c r="H86372" t="s">
        <v>64371</v>
      </c>
      <c r="I86372" t="s">
        <v>64372</v>
      </c>
      <c r="J86372" t="s">
        <v>7533</v>
      </c>
      <c r="K86372">
        <v>1.5</v>
      </c>
      <c r="L86372">
        <v>2.5</v>
      </c>
      <c r="M86372">
        <v>2.5</v>
      </c>
      <c r="N86372" t="s">
        <v>184</v>
      </c>
      <c r="O86372">
        <v>1</v>
      </c>
      <c r="P86372" t="s">
        <v>85592</v>
      </c>
      <c r="Q86372">
        <v>7.5</v>
      </c>
      <c r="R86372">
        <v>0.54</v>
      </c>
      <c r="S86372">
        <v>8.0399999999999991</v>
      </c>
      <c r="T86372" t="s">
        <v>185</v>
      </c>
    </row>
    <row r="86373" spans="1:20" x14ac:dyDescent="0.35">
      <c r="A86373" t="s">
        <v>1732</v>
      </c>
      <c r="B86373" t="s">
        <v>288</v>
      </c>
      <c r="C86373" s="11">
        <v>45646.556435185186</v>
      </c>
      <c r="D86373" t="s">
        <v>67757</v>
      </c>
      <c r="E86373" t="s">
        <v>66376</v>
      </c>
      <c r="F86373" t="s">
        <v>66377</v>
      </c>
      <c r="G86373" t="s">
        <v>66378</v>
      </c>
      <c r="H86373" t="s">
        <v>64371</v>
      </c>
      <c r="I86373" t="s">
        <v>64372</v>
      </c>
      <c r="J86373" t="s">
        <v>7533</v>
      </c>
      <c r="K86373">
        <v>1.5</v>
      </c>
      <c r="L86373">
        <v>2.5</v>
      </c>
      <c r="M86373">
        <v>2.5</v>
      </c>
      <c r="N86373" t="s">
        <v>184</v>
      </c>
      <c r="O86373">
        <v>1</v>
      </c>
      <c r="P86373" t="s">
        <v>85592</v>
      </c>
      <c r="Q86373">
        <v>7.5</v>
      </c>
      <c r="R86373">
        <v>0.54</v>
      </c>
      <c r="S86373">
        <v>8.0399999999999991</v>
      </c>
      <c r="T86373" t="s">
        <v>185</v>
      </c>
    </row>
    <row r="86374" spans="1:20" x14ac:dyDescent="0.35">
      <c r="A86374" t="s">
        <v>57173</v>
      </c>
      <c r="B86374" t="s">
        <v>189</v>
      </c>
      <c r="C86374" s="11">
        <v>45646.551574074074</v>
      </c>
      <c r="D86374" t="s">
        <v>66552</v>
      </c>
      <c r="E86374" t="s">
        <v>72865</v>
      </c>
      <c r="F86374" t="s">
        <v>66554</v>
      </c>
      <c r="G86374" t="s">
        <v>64492</v>
      </c>
      <c r="H86374" t="s">
        <v>64393</v>
      </c>
      <c r="I86374" t="s">
        <v>65139</v>
      </c>
      <c r="J86374" t="s">
        <v>7533</v>
      </c>
      <c r="K86374">
        <v>47.5</v>
      </c>
      <c r="L86374">
        <v>95</v>
      </c>
      <c r="M86374">
        <v>95</v>
      </c>
      <c r="N86374" t="s">
        <v>184</v>
      </c>
      <c r="O86374">
        <v>1</v>
      </c>
      <c r="P86374" t="s">
        <v>78137</v>
      </c>
      <c r="Q86374">
        <v>-5</v>
      </c>
      <c r="R86374">
        <v>6.89</v>
      </c>
      <c r="S86374">
        <v>1.89</v>
      </c>
      <c r="T86374" t="s">
        <v>185</v>
      </c>
    </row>
    <row r="86375" spans="1:20" x14ac:dyDescent="0.35">
      <c r="A86375" t="s">
        <v>3960</v>
      </c>
      <c r="B86375" t="s">
        <v>188</v>
      </c>
      <c r="C86375" s="11">
        <v>45646.526736111111</v>
      </c>
      <c r="D86375" t="s">
        <v>68850</v>
      </c>
      <c r="E86375" t="s">
        <v>80426</v>
      </c>
      <c r="F86375" t="s">
        <v>70769</v>
      </c>
      <c r="G86375" t="s">
        <v>66481</v>
      </c>
      <c r="H86375" t="s">
        <v>64387</v>
      </c>
      <c r="I86375" t="s">
        <v>64388</v>
      </c>
      <c r="J86375" t="s">
        <v>7533</v>
      </c>
      <c r="K86375">
        <v>3.75</v>
      </c>
      <c r="L86375">
        <v>6.99</v>
      </c>
      <c r="M86375">
        <v>6.99</v>
      </c>
      <c r="N86375" t="s">
        <v>184</v>
      </c>
      <c r="O86375">
        <v>1</v>
      </c>
      <c r="P86375" t="s">
        <v>80442</v>
      </c>
      <c r="Q86375">
        <v>61.3</v>
      </c>
      <c r="R86375">
        <v>4.45</v>
      </c>
      <c r="S86375">
        <v>65.75</v>
      </c>
      <c r="T86375" t="s">
        <v>185</v>
      </c>
    </row>
    <row r="86376" spans="1:20" x14ac:dyDescent="0.35">
      <c r="A86376" t="s">
        <v>3960</v>
      </c>
      <c r="B86376" t="s">
        <v>188</v>
      </c>
      <c r="C86376" s="11">
        <v>45646.526736111111</v>
      </c>
      <c r="D86376" t="s">
        <v>66658</v>
      </c>
      <c r="E86376" t="s">
        <v>66685</v>
      </c>
      <c r="F86376" t="s">
        <v>66686</v>
      </c>
      <c r="G86376" t="s">
        <v>66481</v>
      </c>
      <c r="H86376" t="s">
        <v>64387</v>
      </c>
      <c r="I86376" t="s">
        <v>66324</v>
      </c>
      <c r="J86376" t="s">
        <v>7533</v>
      </c>
      <c r="K86376">
        <v>30.95</v>
      </c>
      <c r="L86376">
        <v>46.95</v>
      </c>
      <c r="M86376">
        <v>46.95</v>
      </c>
      <c r="N86376" t="s">
        <v>184</v>
      </c>
      <c r="O86376">
        <v>1</v>
      </c>
      <c r="P86376" t="s">
        <v>80442</v>
      </c>
      <c r="Q86376">
        <v>61.3</v>
      </c>
      <c r="R86376">
        <v>4.45</v>
      </c>
      <c r="S86376">
        <v>65.75</v>
      </c>
      <c r="T86376" t="s">
        <v>185</v>
      </c>
    </row>
    <row r="86377" spans="1:20" x14ac:dyDescent="0.35">
      <c r="A86377" t="s">
        <v>3960</v>
      </c>
      <c r="B86377" t="s">
        <v>188</v>
      </c>
      <c r="C86377" s="11">
        <v>45646.526736111111</v>
      </c>
      <c r="D86377" t="s">
        <v>66420</v>
      </c>
      <c r="E86377" t="s">
        <v>76582</v>
      </c>
      <c r="F86377" t="s">
        <v>66422</v>
      </c>
      <c r="G86377" t="s">
        <v>65186</v>
      </c>
      <c r="H86377" t="s">
        <v>64371</v>
      </c>
      <c r="I86377" t="s">
        <v>64859</v>
      </c>
      <c r="J86377" t="s">
        <v>7533</v>
      </c>
      <c r="K86377">
        <v>2.75</v>
      </c>
      <c r="L86377">
        <v>5.49</v>
      </c>
      <c r="M86377">
        <v>5.49</v>
      </c>
      <c r="N86377" t="s">
        <v>184</v>
      </c>
      <c r="O86377">
        <v>1</v>
      </c>
      <c r="P86377" t="s">
        <v>80442</v>
      </c>
      <c r="Q86377">
        <v>61.3</v>
      </c>
      <c r="R86377">
        <v>4.45</v>
      </c>
      <c r="S86377">
        <v>65.75</v>
      </c>
      <c r="T86377" t="s">
        <v>185</v>
      </c>
    </row>
    <row r="86378" spans="1:20" x14ac:dyDescent="0.35">
      <c r="A86378" t="s">
        <v>3960</v>
      </c>
      <c r="B86378" t="s">
        <v>188</v>
      </c>
      <c r="C86378" s="11">
        <v>45646.526736111111</v>
      </c>
      <c r="D86378" t="s">
        <v>67221</v>
      </c>
      <c r="E86378" t="s">
        <v>66379</v>
      </c>
      <c r="F86378" t="s">
        <v>66380</v>
      </c>
      <c r="G86378" t="s">
        <v>65015</v>
      </c>
      <c r="H86378" t="s">
        <v>64371</v>
      </c>
      <c r="I86378" t="s">
        <v>64372</v>
      </c>
      <c r="J86378" t="s">
        <v>7533</v>
      </c>
      <c r="K86378">
        <v>1.51</v>
      </c>
      <c r="L86378">
        <v>1.87</v>
      </c>
      <c r="M86378">
        <v>1.87</v>
      </c>
      <c r="N86378" t="s">
        <v>184</v>
      </c>
      <c r="O86378">
        <v>1</v>
      </c>
      <c r="P86378" t="s">
        <v>80442</v>
      </c>
      <c r="Q86378">
        <v>61.3</v>
      </c>
      <c r="R86378">
        <v>4.45</v>
      </c>
      <c r="S86378">
        <v>65.75</v>
      </c>
      <c r="T86378" t="s">
        <v>185</v>
      </c>
    </row>
    <row r="86379" spans="1:20" x14ac:dyDescent="0.35">
      <c r="A86379" t="s">
        <v>3902</v>
      </c>
      <c r="B86379" t="s">
        <v>188</v>
      </c>
      <c r="C86379" s="11">
        <v>45646.525208333333</v>
      </c>
      <c r="D86379" t="s">
        <v>75964</v>
      </c>
      <c r="E86379" t="s">
        <v>75965</v>
      </c>
      <c r="F86379" t="s">
        <v>75966</v>
      </c>
      <c r="G86379" t="s">
        <v>66771</v>
      </c>
      <c r="H86379" t="s">
        <v>52278</v>
      </c>
      <c r="I86379" t="s">
        <v>64822</v>
      </c>
      <c r="J86379" t="s">
        <v>7533</v>
      </c>
      <c r="K86379">
        <v>11.37</v>
      </c>
      <c r="L86379">
        <v>25</v>
      </c>
      <c r="M86379">
        <v>25</v>
      </c>
      <c r="N86379" t="s">
        <v>184</v>
      </c>
      <c r="O86379">
        <v>1</v>
      </c>
      <c r="P86379" t="s">
        <v>81704</v>
      </c>
      <c r="Q86379">
        <v>4.95</v>
      </c>
      <c r="R86379">
        <v>7.61</v>
      </c>
      <c r="S86379">
        <v>12.56</v>
      </c>
      <c r="T86379" t="s">
        <v>185</v>
      </c>
    </row>
    <row r="86380" spans="1:20" x14ac:dyDescent="0.35">
      <c r="A86380" t="s">
        <v>3902</v>
      </c>
      <c r="B86380" t="s">
        <v>188</v>
      </c>
      <c r="C86380" s="11">
        <v>45646.525208333333</v>
      </c>
      <c r="D86380" t="s">
        <v>72215</v>
      </c>
      <c r="E86380" t="s">
        <v>66622</v>
      </c>
      <c r="F86380" t="s">
        <v>66623</v>
      </c>
      <c r="G86380" t="s">
        <v>64326</v>
      </c>
      <c r="H86380" t="s">
        <v>64521</v>
      </c>
      <c r="I86380" t="s">
        <v>65281</v>
      </c>
      <c r="J86380" t="s">
        <v>7533</v>
      </c>
      <c r="K86380">
        <v>44.61</v>
      </c>
      <c r="L86380">
        <v>79.95</v>
      </c>
      <c r="M86380">
        <v>79.95</v>
      </c>
      <c r="N86380" t="s">
        <v>184</v>
      </c>
      <c r="O86380">
        <v>1</v>
      </c>
      <c r="P86380" t="s">
        <v>81704</v>
      </c>
      <c r="Q86380">
        <v>4.95</v>
      </c>
      <c r="R86380">
        <v>7.61</v>
      </c>
      <c r="S86380">
        <v>12.56</v>
      </c>
      <c r="T86380" t="s">
        <v>185</v>
      </c>
    </row>
    <row r="86381" spans="1:20" x14ac:dyDescent="0.35">
      <c r="A86381" t="s">
        <v>19543</v>
      </c>
      <c r="B86381" t="s">
        <v>188</v>
      </c>
      <c r="C86381" s="11">
        <v>45646.524039351854</v>
      </c>
      <c r="D86381" t="s">
        <v>75856</v>
      </c>
      <c r="E86381" t="s">
        <v>81705</v>
      </c>
      <c r="F86381" t="s">
        <v>81706</v>
      </c>
      <c r="G86381" t="s">
        <v>66771</v>
      </c>
      <c r="H86381" t="s">
        <v>52278</v>
      </c>
      <c r="I86381" t="s">
        <v>64822</v>
      </c>
      <c r="J86381" t="s">
        <v>7533</v>
      </c>
      <c r="K86381">
        <v>11.97</v>
      </c>
      <c r="L86381">
        <v>25</v>
      </c>
      <c r="M86381">
        <v>25</v>
      </c>
      <c r="N86381" t="s">
        <v>184</v>
      </c>
      <c r="O86381">
        <v>1</v>
      </c>
      <c r="P86381" t="s">
        <v>81707</v>
      </c>
      <c r="Q86381">
        <v>4.95</v>
      </c>
      <c r="R86381">
        <v>7.61</v>
      </c>
      <c r="S86381">
        <v>12.56</v>
      </c>
      <c r="T86381" t="s">
        <v>185</v>
      </c>
    </row>
    <row r="86382" spans="1:20" x14ac:dyDescent="0.35">
      <c r="A86382" t="s">
        <v>19543</v>
      </c>
      <c r="B86382" t="s">
        <v>188</v>
      </c>
      <c r="C86382" s="11">
        <v>45646.524039351854</v>
      </c>
      <c r="D86382" t="s">
        <v>72215</v>
      </c>
      <c r="E86382" t="s">
        <v>66622</v>
      </c>
      <c r="F86382" t="s">
        <v>66623</v>
      </c>
      <c r="G86382" t="s">
        <v>64326</v>
      </c>
      <c r="H86382" t="s">
        <v>64521</v>
      </c>
      <c r="I86382" t="s">
        <v>65281</v>
      </c>
      <c r="J86382" t="s">
        <v>7533</v>
      </c>
      <c r="K86382">
        <v>44.61</v>
      </c>
      <c r="L86382">
        <v>79.95</v>
      </c>
      <c r="M86382">
        <v>79.95</v>
      </c>
      <c r="N86382" t="s">
        <v>184</v>
      </c>
      <c r="O86382">
        <v>1</v>
      </c>
      <c r="P86382" t="s">
        <v>81707</v>
      </c>
      <c r="Q86382">
        <v>4.95</v>
      </c>
      <c r="R86382">
        <v>7.61</v>
      </c>
      <c r="S86382">
        <v>12.56</v>
      </c>
      <c r="T86382" t="s">
        <v>185</v>
      </c>
    </row>
    <row r="86383" spans="1:20" x14ac:dyDescent="0.35">
      <c r="A86383" t="s">
        <v>57683</v>
      </c>
      <c r="B86383" t="s">
        <v>288</v>
      </c>
      <c r="C86383" s="11">
        <v>45646.521527777775</v>
      </c>
      <c r="D86383" t="s">
        <v>104622</v>
      </c>
      <c r="E86383" t="s">
        <v>106693</v>
      </c>
      <c r="F86383" t="s">
        <v>104787</v>
      </c>
      <c r="G86383" t="s">
        <v>65266</v>
      </c>
      <c r="H86383" t="s">
        <v>7533</v>
      </c>
      <c r="I86383" t="s">
        <v>100134</v>
      </c>
      <c r="J86383" t="s">
        <v>7533</v>
      </c>
      <c r="K86383">
        <v>54.45</v>
      </c>
      <c r="L86383">
        <v>99</v>
      </c>
      <c r="M86383">
        <v>99</v>
      </c>
      <c r="N86383" t="s">
        <v>184</v>
      </c>
      <c r="O86383">
        <v>1</v>
      </c>
      <c r="P86383" t="s">
        <v>100851</v>
      </c>
      <c r="Q86383">
        <v>-1</v>
      </c>
      <c r="R86383">
        <v>7.18</v>
      </c>
      <c r="S86383">
        <v>6.18</v>
      </c>
      <c r="T86383" t="s">
        <v>185</v>
      </c>
    </row>
    <row r="86384" spans="1:20" x14ac:dyDescent="0.35">
      <c r="A86384" t="s">
        <v>8075</v>
      </c>
      <c r="B86384" t="s">
        <v>298</v>
      </c>
      <c r="C86384" s="11">
        <v>45646.512453703705</v>
      </c>
      <c r="D86384" t="s">
        <v>100123</v>
      </c>
      <c r="E86384" t="s">
        <v>100370</v>
      </c>
      <c r="F86384" t="s">
        <v>68</v>
      </c>
      <c r="G86384" t="s">
        <v>68</v>
      </c>
      <c r="H86384" t="s">
        <v>100125</v>
      </c>
      <c r="I86384" t="s">
        <v>100126</v>
      </c>
      <c r="J86384" t="s">
        <v>4128</v>
      </c>
      <c r="K86384">
        <v>0</v>
      </c>
      <c r="L86384">
        <v>0</v>
      </c>
      <c r="M86384">
        <v>0</v>
      </c>
      <c r="N86384" t="s">
        <v>184</v>
      </c>
      <c r="O86384">
        <v>1</v>
      </c>
      <c r="P86384" t="s">
        <v>103542</v>
      </c>
      <c r="Q86384">
        <v>0</v>
      </c>
      <c r="R86384">
        <v>0</v>
      </c>
      <c r="S86384">
        <v>0</v>
      </c>
      <c r="T86384" t="s">
        <v>3442</v>
      </c>
    </row>
    <row r="86385" spans="1:20" x14ac:dyDescent="0.35">
      <c r="A86385" t="s">
        <v>8075</v>
      </c>
      <c r="B86385" t="s">
        <v>68</v>
      </c>
      <c r="C86385" s="11">
        <v>45646.511273148149</v>
      </c>
      <c r="D86385" t="s">
        <v>56376</v>
      </c>
      <c r="E86385" t="s">
        <v>56377</v>
      </c>
      <c r="F86385" t="s">
        <v>68</v>
      </c>
      <c r="G86385" t="s">
        <v>68</v>
      </c>
      <c r="H86385" t="s">
        <v>6611</v>
      </c>
      <c r="I86385" t="s">
        <v>56376</v>
      </c>
      <c r="J86385" t="s">
        <v>6611</v>
      </c>
      <c r="K86385">
        <v>0</v>
      </c>
      <c r="L86385">
        <v>69</v>
      </c>
      <c r="M86385">
        <v>65</v>
      </c>
      <c r="N86385" t="s">
        <v>184</v>
      </c>
      <c r="O86385">
        <v>1</v>
      </c>
      <c r="P86385" t="s">
        <v>56783</v>
      </c>
      <c r="Q86385">
        <v>65</v>
      </c>
      <c r="R86385">
        <v>5.04</v>
      </c>
      <c r="S86385">
        <v>70.040000000000006</v>
      </c>
      <c r="T86385" t="s">
        <v>3442</v>
      </c>
    </row>
    <row r="86386" spans="1:20" x14ac:dyDescent="0.35">
      <c r="A86386" t="s">
        <v>188</v>
      </c>
      <c r="B86386" t="s">
        <v>189</v>
      </c>
      <c r="C86386" s="11">
        <v>45646.507384259261</v>
      </c>
      <c r="D86386" t="s">
        <v>105059</v>
      </c>
      <c r="E86386" t="s">
        <v>105090</v>
      </c>
      <c r="F86386" t="s">
        <v>105061</v>
      </c>
      <c r="G86386" t="s">
        <v>64377</v>
      </c>
      <c r="H86386" t="s">
        <v>52094</v>
      </c>
      <c r="I86386" t="s">
        <v>52094</v>
      </c>
      <c r="J86386" t="s">
        <v>52094</v>
      </c>
      <c r="K86386">
        <v>0.51</v>
      </c>
      <c r="L86386">
        <v>0.99</v>
      </c>
      <c r="M86386">
        <v>0.69</v>
      </c>
      <c r="N86386" t="s">
        <v>52072</v>
      </c>
      <c r="O86386">
        <v>1</v>
      </c>
      <c r="P86386" t="s">
        <v>111393</v>
      </c>
      <c r="Q86386">
        <v>0.69</v>
      </c>
      <c r="R86386">
        <v>0.05</v>
      </c>
      <c r="S86386">
        <v>0.74</v>
      </c>
      <c r="T86386" t="s">
        <v>185</v>
      </c>
    </row>
    <row r="86387" spans="1:20" x14ac:dyDescent="0.35">
      <c r="A86387" t="s">
        <v>7966</v>
      </c>
      <c r="B86387" t="s">
        <v>586</v>
      </c>
      <c r="C86387" s="11">
        <v>45646.502303240741</v>
      </c>
      <c r="D86387" t="s">
        <v>7852</v>
      </c>
      <c r="E86387" t="s">
        <v>7853</v>
      </c>
      <c r="F86387" t="s">
        <v>68</v>
      </c>
      <c r="G86387" t="s">
        <v>68</v>
      </c>
      <c r="H86387" t="s">
        <v>3446</v>
      </c>
      <c r="I86387" t="s">
        <v>6555</v>
      </c>
      <c r="J86387" t="s">
        <v>3446</v>
      </c>
      <c r="K86387">
        <v>0</v>
      </c>
      <c r="L86387">
        <v>0</v>
      </c>
      <c r="M86387">
        <v>0</v>
      </c>
      <c r="N86387" t="s">
        <v>184</v>
      </c>
      <c r="O86387">
        <v>1</v>
      </c>
      <c r="P86387" t="s">
        <v>7967</v>
      </c>
      <c r="Q86387">
        <v>0</v>
      </c>
      <c r="R86387">
        <v>0</v>
      </c>
      <c r="S86387">
        <v>0</v>
      </c>
      <c r="T86387" t="s">
        <v>2875</v>
      </c>
    </row>
    <row r="86388" spans="1:20" x14ac:dyDescent="0.35">
      <c r="A86388" t="s">
        <v>877</v>
      </c>
      <c r="B86388" t="s">
        <v>298</v>
      </c>
      <c r="C86388" s="11">
        <v>45646.501446759263</v>
      </c>
      <c r="D86388" t="s">
        <v>104259</v>
      </c>
      <c r="E86388" t="s">
        <v>105014</v>
      </c>
      <c r="F86388" t="s">
        <v>105015</v>
      </c>
      <c r="G86388" t="s">
        <v>104260</v>
      </c>
      <c r="H86388" t="s">
        <v>52094</v>
      </c>
      <c r="I86388" t="s">
        <v>52094</v>
      </c>
      <c r="J86388" t="s">
        <v>52094</v>
      </c>
      <c r="K86388">
        <v>2.25</v>
      </c>
      <c r="L86388">
        <v>4</v>
      </c>
      <c r="M86388">
        <v>4</v>
      </c>
      <c r="N86388" t="s">
        <v>184</v>
      </c>
      <c r="O86388">
        <v>1</v>
      </c>
      <c r="P86388" t="s">
        <v>101151</v>
      </c>
      <c r="Q86388">
        <v>-0.31</v>
      </c>
      <c r="R86388">
        <v>0.31</v>
      </c>
      <c r="S86388">
        <v>0</v>
      </c>
      <c r="T86388" t="s">
        <v>3442</v>
      </c>
    </row>
    <row r="86389" spans="1:20" x14ac:dyDescent="0.35">
      <c r="A86389" t="s">
        <v>469</v>
      </c>
      <c r="B86389" t="s">
        <v>522</v>
      </c>
      <c r="C86389" s="11">
        <v>45646.499502314815</v>
      </c>
      <c r="D86389" t="s">
        <v>104567</v>
      </c>
      <c r="E86389" t="s">
        <v>105202</v>
      </c>
      <c r="F86389" t="s">
        <v>105092</v>
      </c>
      <c r="G86389" t="s">
        <v>64377</v>
      </c>
      <c r="H86389" t="s">
        <v>52094</v>
      </c>
      <c r="I86389" t="s">
        <v>52094</v>
      </c>
      <c r="J86389" t="s">
        <v>52094</v>
      </c>
      <c r="K86389">
        <v>0.33</v>
      </c>
      <c r="L86389">
        <v>2.2000000000000002</v>
      </c>
      <c r="M86389">
        <v>1.54</v>
      </c>
      <c r="N86389" t="s">
        <v>52072</v>
      </c>
      <c r="O86389">
        <v>1</v>
      </c>
      <c r="P86389" t="s">
        <v>109350</v>
      </c>
      <c r="Q86389">
        <v>4.33</v>
      </c>
      <c r="R86389">
        <v>0.34</v>
      </c>
      <c r="S86389">
        <v>4.67</v>
      </c>
      <c r="T86389" t="s">
        <v>3442</v>
      </c>
    </row>
    <row r="86390" spans="1:20" x14ac:dyDescent="0.35">
      <c r="A86390" t="s">
        <v>7968</v>
      </c>
      <c r="B86390" t="s">
        <v>586</v>
      </c>
      <c r="C86390" s="11">
        <v>45646.49900462963</v>
      </c>
      <c r="D86390" t="s">
        <v>7852</v>
      </c>
      <c r="E86390" t="s">
        <v>7853</v>
      </c>
      <c r="F86390" t="s">
        <v>68</v>
      </c>
      <c r="G86390" t="s">
        <v>68</v>
      </c>
      <c r="H86390" t="s">
        <v>3446</v>
      </c>
      <c r="I86390" t="s">
        <v>6555</v>
      </c>
      <c r="J86390" t="s">
        <v>3446</v>
      </c>
      <c r="K86390">
        <v>0</v>
      </c>
      <c r="L86390">
        <v>0</v>
      </c>
      <c r="M86390">
        <v>0</v>
      </c>
      <c r="N86390" t="s">
        <v>184</v>
      </c>
      <c r="O86390">
        <v>1</v>
      </c>
      <c r="P86390" t="s">
        <v>7969</v>
      </c>
      <c r="Q86390">
        <v>0</v>
      </c>
      <c r="R86390">
        <v>0</v>
      </c>
      <c r="S86390">
        <v>0</v>
      </c>
      <c r="T86390" t="s">
        <v>2875</v>
      </c>
    </row>
    <row r="86391" spans="1:20" x14ac:dyDescent="0.35">
      <c r="A86391" t="s">
        <v>34119</v>
      </c>
      <c r="B86391" t="s">
        <v>469</v>
      </c>
      <c r="C86391" s="11">
        <v>45646.497650462959</v>
      </c>
      <c r="D86391" t="s">
        <v>73669</v>
      </c>
      <c r="E86391" t="s">
        <v>73670</v>
      </c>
      <c r="F86391" t="s">
        <v>73671</v>
      </c>
      <c r="G86391" t="s">
        <v>64405</v>
      </c>
      <c r="H86391" t="s">
        <v>52278</v>
      </c>
      <c r="I86391" t="s">
        <v>64483</v>
      </c>
      <c r="J86391" t="s">
        <v>7533</v>
      </c>
      <c r="K86391">
        <v>6.57</v>
      </c>
      <c r="L86391">
        <v>10.95</v>
      </c>
      <c r="M86391">
        <v>10.95</v>
      </c>
      <c r="N86391" t="s">
        <v>184</v>
      </c>
      <c r="O86391">
        <v>1</v>
      </c>
      <c r="P86391" t="s">
        <v>81032</v>
      </c>
      <c r="Q86391">
        <v>10.95</v>
      </c>
      <c r="R86391">
        <v>0.85</v>
      </c>
      <c r="S86391">
        <v>11.8</v>
      </c>
      <c r="T86391" t="s">
        <v>3442</v>
      </c>
    </row>
    <row r="86392" spans="1:20" x14ac:dyDescent="0.35">
      <c r="A86392" t="s">
        <v>62663</v>
      </c>
      <c r="B86392" t="s">
        <v>866</v>
      </c>
      <c r="C86392" s="11">
        <v>45646.490034722221</v>
      </c>
      <c r="D86392" t="s">
        <v>68498</v>
      </c>
      <c r="E86392" t="s">
        <v>69279</v>
      </c>
      <c r="F86392" t="s">
        <v>66923</v>
      </c>
      <c r="G86392" t="s">
        <v>64326</v>
      </c>
      <c r="H86392" t="s">
        <v>52278</v>
      </c>
      <c r="I86392" t="s">
        <v>64822</v>
      </c>
      <c r="J86392" t="s">
        <v>7533</v>
      </c>
      <c r="K86392">
        <v>11.13</v>
      </c>
      <c r="L86392">
        <v>19.95</v>
      </c>
      <c r="M86392">
        <v>19.95</v>
      </c>
      <c r="N86392" t="s">
        <v>184</v>
      </c>
      <c r="O86392">
        <v>1</v>
      </c>
      <c r="P86392" t="s">
        <v>81866</v>
      </c>
      <c r="Q86392">
        <v>19.95</v>
      </c>
      <c r="R86392">
        <v>1.45</v>
      </c>
      <c r="S86392">
        <v>21.4</v>
      </c>
      <c r="T86392" t="s">
        <v>2875</v>
      </c>
    </row>
    <row r="86393" spans="1:20" x14ac:dyDescent="0.35">
      <c r="A86393" t="s">
        <v>75117</v>
      </c>
      <c r="B86393" t="s">
        <v>186</v>
      </c>
      <c r="C86393" s="11">
        <v>45646.489814814813</v>
      </c>
      <c r="D86393" t="s">
        <v>67158</v>
      </c>
      <c r="E86393" t="s">
        <v>75118</v>
      </c>
      <c r="F86393" t="s">
        <v>75119</v>
      </c>
      <c r="G86393" t="s">
        <v>64492</v>
      </c>
      <c r="H86393" t="s">
        <v>64406</v>
      </c>
      <c r="I86393" t="s">
        <v>64399</v>
      </c>
      <c r="J86393" t="s">
        <v>7533</v>
      </c>
      <c r="K86393">
        <v>47.5</v>
      </c>
      <c r="L86393">
        <v>95</v>
      </c>
      <c r="M86393">
        <v>76</v>
      </c>
      <c r="N86393" t="s">
        <v>52097</v>
      </c>
      <c r="O86393">
        <v>1</v>
      </c>
      <c r="P86393" t="s">
        <v>75120</v>
      </c>
      <c r="Q86393">
        <v>9.23</v>
      </c>
      <c r="R86393">
        <v>5.51</v>
      </c>
      <c r="S86393">
        <v>14.74</v>
      </c>
      <c r="T86393" t="s">
        <v>185</v>
      </c>
    </row>
    <row r="86394" spans="1:20" x14ac:dyDescent="0.35">
      <c r="A86394" t="s">
        <v>10670</v>
      </c>
      <c r="B86394" t="s">
        <v>866</v>
      </c>
      <c r="C86394" s="11">
        <v>45646.48809027778</v>
      </c>
      <c r="D86394" t="s">
        <v>67109</v>
      </c>
      <c r="E86394" t="s">
        <v>70834</v>
      </c>
      <c r="F86394" t="s">
        <v>67111</v>
      </c>
      <c r="G86394" t="s">
        <v>64429</v>
      </c>
      <c r="H86394" t="s">
        <v>64331</v>
      </c>
      <c r="I86394" t="s">
        <v>64430</v>
      </c>
      <c r="J86394" t="s">
        <v>7533</v>
      </c>
      <c r="K86394">
        <v>14.25</v>
      </c>
      <c r="L86394">
        <v>24.99</v>
      </c>
      <c r="M86394">
        <v>24.99</v>
      </c>
      <c r="N86394" t="s">
        <v>184</v>
      </c>
      <c r="O86394">
        <v>1</v>
      </c>
      <c r="P86394" t="s">
        <v>78283</v>
      </c>
      <c r="Q86394">
        <v>24.99</v>
      </c>
      <c r="R86394">
        <v>1.81</v>
      </c>
      <c r="S86394">
        <v>26.8</v>
      </c>
      <c r="T86394" t="s">
        <v>2875</v>
      </c>
    </row>
    <row r="86395" spans="1:20" x14ac:dyDescent="0.35">
      <c r="A86395" t="s">
        <v>54375</v>
      </c>
      <c r="B86395" t="s">
        <v>186</v>
      </c>
      <c r="C86395" s="11">
        <v>45646.47760416667</v>
      </c>
      <c r="D86395" t="s">
        <v>54322</v>
      </c>
      <c r="E86395" t="s">
        <v>53814</v>
      </c>
      <c r="F86395" t="s">
        <v>68</v>
      </c>
      <c r="G86395" t="s">
        <v>68</v>
      </c>
      <c r="H86395" t="s">
        <v>3446</v>
      </c>
      <c r="I86395" t="s">
        <v>53778</v>
      </c>
      <c r="J86395" t="s">
        <v>3446</v>
      </c>
      <c r="K86395">
        <v>0</v>
      </c>
      <c r="L86395">
        <v>265</v>
      </c>
      <c r="M86395">
        <v>249</v>
      </c>
      <c r="N86395" t="s">
        <v>184</v>
      </c>
      <c r="O86395">
        <v>1</v>
      </c>
      <c r="P86395" t="s">
        <v>54376</v>
      </c>
      <c r="Q86395">
        <v>498</v>
      </c>
      <c r="R86395">
        <v>36.1</v>
      </c>
      <c r="S86395">
        <v>534.1</v>
      </c>
      <c r="T86395" t="s">
        <v>185</v>
      </c>
    </row>
    <row r="86396" spans="1:20" x14ac:dyDescent="0.35">
      <c r="A86396" t="s">
        <v>54375</v>
      </c>
      <c r="B86396" t="s">
        <v>186</v>
      </c>
      <c r="C86396" s="11">
        <v>45646.47760416667</v>
      </c>
      <c r="D86396" t="s">
        <v>54322</v>
      </c>
      <c r="E86396" t="s">
        <v>53814</v>
      </c>
      <c r="F86396" t="s">
        <v>68</v>
      </c>
      <c r="G86396" t="s">
        <v>68</v>
      </c>
      <c r="H86396" t="s">
        <v>3446</v>
      </c>
      <c r="I86396" t="s">
        <v>53778</v>
      </c>
      <c r="J86396" t="s">
        <v>3446</v>
      </c>
      <c r="K86396">
        <v>0</v>
      </c>
      <c r="L86396">
        <v>265</v>
      </c>
      <c r="M86396">
        <v>249</v>
      </c>
      <c r="N86396" t="s">
        <v>184</v>
      </c>
      <c r="O86396">
        <v>1</v>
      </c>
      <c r="P86396" t="s">
        <v>54376</v>
      </c>
      <c r="Q86396">
        <v>498</v>
      </c>
      <c r="R86396">
        <v>36.1</v>
      </c>
      <c r="S86396">
        <v>534.1</v>
      </c>
      <c r="T86396" t="s">
        <v>185</v>
      </c>
    </row>
    <row r="86397" spans="1:20" x14ac:dyDescent="0.35">
      <c r="A86397" t="s">
        <v>28407</v>
      </c>
      <c r="B86397" t="s">
        <v>68</v>
      </c>
      <c r="C86397" s="11">
        <v>45646.466770833336</v>
      </c>
      <c r="D86397" t="s">
        <v>56376</v>
      </c>
      <c r="E86397" t="s">
        <v>56377</v>
      </c>
      <c r="F86397" t="s">
        <v>68</v>
      </c>
      <c r="G86397" t="s">
        <v>68</v>
      </c>
      <c r="H86397" t="s">
        <v>6611</v>
      </c>
      <c r="I86397" t="s">
        <v>56376</v>
      </c>
      <c r="J86397" t="s">
        <v>6611</v>
      </c>
      <c r="K86397">
        <v>0</v>
      </c>
      <c r="L86397">
        <v>69</v>
      </c>
      <c r="M86397">
        <v>65</v>
      </c>
      <c r="N86397" t="s">
        <v>184</v>
      </c>
      <c r="O86397">
        <v>1</v>
      </c>
      <c r="P86397" t="s">
        <v>56784</v>
      </c>
      <c r="Q86397">
        <v>65</v>
      </c>
      <c r="R86397">
        <v>5.04</v>
      </c>
      <c r="S86397">
        <v>70.040000000000006</v>
      </c>
      <c r="T86397" t="s">
        <v>3442</v>
      </c>
    </row>
    <row r="86398" spans="1:20" x14ac:dyDescent="0.35">
      <c r="A86398" t="s">
        <v>65493</v>
      </c>
      <c r="B86398" t="s">
        <v>196</v>
      </c>
      <c r="C86398" s="11">
        <v>45646.466249999998</v>
      </c>
      <c r="D86398" t="s">
        <v>105100</v>
      </c>
      <c r="E86398" t="s">
        <v>105236</v>
      </c>
      <c r="F86398" t="s">
        <v>105113</v>
      </c>
      <c r="G86398" t="s">
        <v>104161</v>
      </c>
      <c r="H86398" t="s">
        <v>52094</v>
      </c>
      <c r="I86398" t="s">
        <v>52094</v>
      </c>
      <c r="J86398" t="s">
        <v>52094</v>
      </c>
      <c r="K86398">
        <v>1.55</v>
      </c>
      <c r="L86398">
        <v>2.99</v>
      </c>
      <c r="M86398">
        <v>2.09</v>
      </c>
      <c r="N86398" t="s">
        <v>52072</v>
      </c>
      <c r="O86398">
        <v>1</v>
      </c>
      <c r="P86398" t="s">
        <v>108670</v>
      </c>
      <c r="Q86398">
        <v>6.84</v>
      </c>
      <c r="R86398">
        <v>0.49</v>
      </c>
      <c r="S86398">
        <v>7.33</v>
      </c>
      <c r="T86398" t="s">
        <v>185</v>
      </c>
    </row>
    <row r="86399" spans="1:20" x14ac:dyDescent="0.35">
      <c r="A86399" t="s">
        <v>65493</v>
      </c>
      <c r="B86399" t="s">
        <v>196</v>
      </c>
      <c r="C86399" s="11">
        <v>45646.466249999998</v>
      </c>
      <c r="D86399" t="s">
        <v>104165</v>
      </c>
      <c r="E86399" t="s">
        <v>109188</v>
      </c>
      <c r="F86399" t="s">
        <v>105144</v>
      </c>
      <c r="G86399" t="s">
        <v>104167</v>
      </c>
      <c r="H86399" t="s">
        <v>52094</v>
      </c>
      <c r="I86399" t="s">
        <v>52094</v>
      </c>
      <c r="J86399" t="s">
        <v>52094</v>
      </c>
      <c r="K86399">
        <v>1.97</v>
      </c>
      <c r="L86399">
        <v>4</v>
      </c>
      <c r="M86399">
        <v>2.8</v>
      </c>
      <c r="N86399" t="s">
        <v>52072</v>
      </c>
      <c r="O86399">
        <v>1</v>
      </c>
      <c r="P86399" t="s">
        <v>108670</v>
      </c>
      <c r="Q86399">
        <v>6.84</v>
      </c>
      <c r="R86399">
        <v>0.49</v>
      </c>
      <c r="S86399">
        <v>7.33</v>
      </c>
      <c r="T86399" t="s">
        <v>185</v>
      </c>
    </row>
    <row r="86400" spans="1:20" x14ac:dyDescent="0.35">
      <c r="A86400" t="s">
        <v>65493</v>
      </c>
      <c r="B86400" t="s">
        <v>196</v>
      </c>
      <c r="C86400" s="11">
        <v>45646.466249999998</v>
      </c>
      <c r="D86400" t="s">
        <v>105069</v>
      </c>
      <c r="E86400" t="s">
        <v>108221</v>
      </c>
      <c r="F86400" t="s">
        <v>105071</v>
      </c>
      <c r="G86400" t="s">
        <v>66083</v>
      </c>
      <c r="H86400" t="s">
        <v>52094</v>
      </c>
      <c r="I86400" t="s">
        <v>52094</v>
      </c>
      <c r="J86400" t="s">
        <v>52094</v>
      </c>
      <c r="K86400">
        <v>1.72</v>
      </c>
      <c r="L86400">
        <v>2.79</v>
      </c>
      <c r="M86400">
        <v>1.95</v>
      </c>
      <c r="N86400" t="s">
        <v>52072</v>
      </c>
      <c r="O86400">
        <v>1</v>
      </c>
      <c r="P86400" t="s">
        <v>108670</v>
      </c>
      <c r="Q86400">
        <v>6.84</v>
      </c>
      <c r="R86400">
        <v>0.49</v>
      </c>
      <c r="S86400">
        <v>7.33</v>
      </c>
      <c r="T86400" t="s">
        <v>185</v>
      </c>
    </row>
    <row r="86401" spans="1:20" x14ac:dyDescent="0.35">
      <c r="A86401" t="s">
        <v>3020</v>
      </c>
      <c r="B86401" t="s">
        <v>2132</v>
      </c>
      <c r="C86401" s="11">
        <v>45646.451967592591</v>
      </c>
      <c r="D86401" t="s">
        <v>4103</v>
      </c>
      <c r="E86401" t="s">
        <v>4104</v>
      </c>
      <c r="F86401" t="s">
        <v>68</v>
      </c>
      <c r="G86401" t="s">
        <v>68</v>
      </c>
      <c r="H86401" t="s">
        <v>4105</v>
      </c>
      <c r="I86401" t="s">
        <v>68</v>
      </c>
      <c r="J86401" t="s">
        <v>68</v>
      </c>
      <c r="K86401">
        <v>0</v>
      </c>
      <c r="L86401">
        <v>0</v>
      </c>
      <c r="M86401">
        <v>0</v>
      </c>
      <c r="N86401" t="s">
        <v>184</v>
      </c>
      <c r="O86401">
        <v>1</v>
      </c>
      <c r="P86401" t="s">
        <v>4123</v>
      </c>
      <c r="Q86401">
        <v>0</v>
      </c>
      <c r="R86401">
        <v>0</v>
      </c>
      <c r="S86401">
        <v>0</v>
      </c>
      <c r="T86401" t="s">
        <v>3442</v>
      </c>
    </row>
    <row r="86402" spans="1:20" x14ac:dyDescent="0.35">
      <c r="A86402" t="s">
        <v>3020</v>
      </c>
      <c r="B86402" t="s">
        <v>2132</v>
      </c>
      <c r="C86402" s="11">
        <v>45646.451967592591</v>
      </c>
      <c r="D86402" t="s">
        <v>101253</v>
      </c>
      <c r="E86402" t="s">
        <v>101254</v>
      </c>
      <c r="F86402" t="s">
        <v>68</v>
      </c>
      <c r="G86402" t="s">
        <v>68</v>
      </c>
      <c r="H86402" t="s">
        <v>4131</v>
      </c>
      <c r="I86402" t="s">
        <v>100116</v>
      </c>
      <c r="J86402" t="s">
        <v>7533</v>
      </c>
      <c r="K86402">
        <v>0</v>
      </c>
      <c r="L86402">
        <v>0</v>
      </c>
      <c r="M86402">
        <v>0</v>
      </c>
      <c r="N86402" t="s">
        <v>184</v>
      </c>
      <c r="O86402">
        <v>34</v>
      </c>
      <c r="P86402" t="s">
        <v>103843</v>
      </c>
      <c r="Q86402">
        <v>0</v>
      </c>
      <c r="R86402">
        <v>0</v>
      </c>
      <c r="S86402">
        <v>0</v>
      </c>
      <c r="T86402" t="s">
        <v>3442</v>
      </c>
    </row>
    <row r="86403" spans="1:20" x14ac:dyDescent="0.35">
      <c r="A86403" t="s">
        <v>7248</v>
      </c>
      <c r="B86403" t="s">
        <v>288</v>
      </c>
      <c r="C86403" s="11">
        <v>45646.450185185182</v>
      </c>
      <c r="D86403" t="s">
        <v>104546</v>
      </c>
      <c r="E86403" t="s">
        <v>105122</v>
      </c>
      <c r="F86403" t="s">
        <v>105118</v>
      </c>
      <c r="G86403" t="s">
        <v>104549</v>
      </c>
      <c r="H86403" t="s">
        <v>52094</v>
      </c>
      <c r="I86403" t="s">
        <v>52094</v>
      </c>
      <c r="J86403" t="s">
        <v>52094</v>
      </c>
      <c r="K86403">
        <v>5.75</v>
      </c>
      <c r="L86403">
        <v>8.5</v>
      </c>
      <c r="M86403">
        <v>5.95</v>
      </c>
      <c r="N86403" t="s">
        <v>52072</v>
      </c>
      <c r="O86403">
        <v>1</v>
      </c>
      <c r="P86403" t="s">
        <v>108807</v>
      </c>
      <c r="Q86403">
        <v>5.95</v>
      </c>
      <c r="R86403">
        <v>0.43</v>
      </c>
      <c r="S86403">
        <v>6.38</v>
      </c>
      <c r="T86403" t="s">
        <v>185</v>
      </c>
    </row>
    <row r="86404" spans="1:20" x14ac:dyDescent="0.35">
      <c r="A86404" t="s">
        <v>34874</v>
      </c>
      <c r="B86404" t="s">
        <v>220</v>
      </c>
      <c r="C86404" s="11">
        <v>45646.449340277781</v>
      </c>
      <c r="D86404" t="s">
        <v>104240</v>
      </c>
      <c r="E86404" t="s">
        <v>110978</v>
      </c>
      <c r="F86404" t="s">
        <v>110979</v>
      </c>
      <c r="G86404" t="s">
        <v>64377</v>
      </c>
      <c r="H86404" t="s">
        <v>52094</v>
      </c>
      <c r="I86404" t="s">
        <v>52094</v>
      </c>
      <c r="J86404" t="s">
        <v>52094</v>
      </c>
      <c r="K86404">
        <v>0.57999999999999996</v>
      </c>
      <c r="L86404">
        <v>1.5</v>
      </c>
      <c r="M86404">
        <v>1.5</v>
      </c>
      <c r="N86404" t="s">
        <v>184</v>
      </c>
      <c r="O86404">
        <v>1</v>
      </c>
      <c r="P86404" t="s">
        <v>99056</v>
      </c>
      <c r="Q86404">
        <v>7.49</v>
      </c>
      <c r="R86404">
        <v>0.57999999999999996</v>
      </c>
      <c r="S86404">
        <v>8.07</v>
      </c>
      <c r="T86404" t="s">
        <v>3442</v>
      </c>
    </row>
    <row r="86405" spans="1:20" x14ac:dyDescent="0.35">
      <c r="A86405" t="s">
        <v>62663</v>
      </c>
      <c r="B86405" t="s">
        <v>866</v>
      </c>
      <c r="C86405" s="11">
        <v>45646.441736111112</v>
      </c>
      <c r="D86405" t="s">
        <v>64368</v>
      </c>
      <c r="E86405" t="s">
        <v>64369</v>
      </c>
      <c r="F86405" t="s">
        <v>68</v>
      </c>
      <c r="G86405" t="s">
        <v>64370</v>
      </c>
      <c r="H86405" t="s">
        <v>64371</v>
      </c>
      <c r="I86405" t="s">
        <v>64372</v>
      </c>
      <c r="J86405" t="s">
        <v>7533</v>
      </c>
      <c r="K86405">
        <v>1.5</v>
      </c>
      <c r="L86405">
        <v>2.95</v>
      </c>
      <c r="M86405">
        <v>2.95</v>
      </c>
      <c r="N86405" t="s">
        <v>184</v>
      </c>
      <c r="O86405">
        <v>1</v>
      </c>
      <c r="P86405" t="s">
        <v>62783</v>
      </c>
      <c r="Q86405">
        <v>31.95</v>
      </c>
      <c r="R86405">
        <v>2.31</v>
      </c>
      <c r="S86405">
        <v>34.26</v>
      </c>
      <c r="T86405" t="s">
        <v>2875</v>
      </c>
    </row>
    <row r="86406" spans="1:20" x14ac:dyDescent="0.35">
      <c r="A86406" t="s">
        <v>2964</v>
      </c>
      <c r="B86406" t="s">
        <v>2964</v>
      </c>
      <c r="C86406" s="11">
        <v>45646.441493055558</v>
      </c>
      <c r="D86406" t="s">
        <v>90413</v>
      </c>
      <c r="E86406" t="s">
        <v>67500</v>
      </c>
      <c r="F86406" t="s">
        <v>67501</v>
      </c>
      <c r="G86406" t="s">
        <v>64447</v>
      </c>
      <c r="H86406" t="s">
        <v>52094</v>
      </c>
      <c r="I86406" t="s">
        <v>52095</v>
      </c>
      <c r="J86406" t="s">
        <v>52094</v>
      </c>
      <c r="K86406">
        <v>0.68</v>
      </c>
      <c r="L86406">
        <v>0.99</v>
      </c>
      <c r="M86406">
        <v>0.69</v>
      </c>
      <c r="N86406" t="s">
        <v>52072</v>
      </c>
      <c r="O86406">
        <v>1</v>
      </c>
      <c r="P86406" t="s">
        <v>90434</v>
      </c>
      <c r="Q86406">
        <v>3.2</v>
      </c>
      <c r="R86406">
        <v>0.23</v>
      </c>
      <c r="S86406">
        <v>3.43</v>
      </c>
      <c r="T86406" t="s">
        <v>2875</v>
      </c>
    </row>
    <row r="86407" spans="1:20" x14ac:dyDescent="0.35">
      <c r="A86407" t="s">
        <v>57156</v>
      </c>
      <c r="B86407" t="s">
        <v>288</v>
      </c>
      <c r="C86407" s="11">
        <v>45646.440127314818</v>
      </c>
      <c r="D86407" t="s">
        <v>56376</v>
      </c>
      <c r="E86407" t="s">
        <v>56797</v>
      </c>
      <c r="F86407" t="s">
        <v>68</v>
      </c>
      <c r="G86407" t="s">
        <v>68</v>
      </c>
      <c r="H86407" t="s">
        <v>6611</v>
      </c>
      <c r="I86407" t="s">
        <v>56376</v>
      </c>
      <c r="J86407" t="s">
        <v>6611</v>
      </c>
      <c r="K86407">
        <v>0</v>
      </c>
      <c r="L86407">
        <v>69</v>
      </c>
      <c r="M86407">
        <v>65</v>
      </c>
      <c r="N86407" t="s">
        <v>184</v>
      </c>
      <c r="O86407">
        <v>1</v>
      </c>
      <c r="P86407" t="s">
        <v>57157</v>
      </c>
      <c r="Q86407">
        <v>65</v>
      </c>
      <c r="R86407">
        <v>4.71</v>
      </c>
      <c r="S86407">
        <v>69.709999999999994</v>
      </c>
      <c r="T86407" t="s">
        <v>185</v>
      </c>
    </row>
    <row r="86408" spans="1:20" x14ac:dyDescent="0.35">
      <c r="A86408" t="s">
        <v>803</v>
      </c>
      <c r="B86408" t="s">
        <v>288</v>
      </c>
      <c r="C86408" s="11">
        <v>45646.437384259261</v>
      </c>
      <c r="D86408" t="s">
        <v>64472</v>
      </c>
      <c r="E86408" t="s">
        <v>91004</v>
      </c>
      <c r="F86408" t="s">
        <v>67510</v>
      </c>
      <c r="G86408" t="s">
        <v>64447</v>
      </c>
      <c r="H86408" t="s">
        <v>52094</v>
      </c>
      <c r="I86408" t="s">
        <v>52095</v>
      </c>
      <c r="J86408" t="s">
        <v>52094</v>
      </c>
      <c r="K86408">
        <v>1.41</v>
      </c>
      <c r="L86408">
        <v>2.5</v>
      </c>
      <c r="M86408">
        <v>2.5</v>
      </c>
      <c r="N86408" t="s">
        <v>184</v>
      </c>
      <c r="O86408">
        <v>1</v>
      </c>
      <c r="P86408" t="s">
        <v>93246</v>
      </c>
      <c r="Q86408">
        <v>2.5</v>
      </c>
      <c r="R86408">
        <v>0.18</v>
      </c>
      <c r="S86408">
        <v>2.68</v>
      </c>
      <c r="T86408" t="s">
        <v>185</v>
      </c>
    </row>
    <row r="86409" spans="1:20" x14ac:dyDescent="0.35">
      <c r="A86409" t="s">
        <v>3254</v>
      </c>
      <c r="B86409" t="s">
        <v>220</v>
      </c>
      <c r="C86409" s="11">
        <v>45646.436099537037</v>
      </c>
      <c r="D86409" t="s">
        <v>67820</v>
      </c>
      <c r="E86409" t="s">
        <v>72061</v>
      </c>
      <c r="F86409" t="s">
        <v>67822</v>
      </c>
      <c r="G86409" t="s">
        <v>64326</v>
      </c>
      <c r="H86409" t="s">
        <v>64521</v>
      </c>
      <c r="I86409" t="s">
        <v>64812</v>
      </c>
      <c r="J86409" t="s">
        <v>7533</v>
      </c>
      <c r="K86409">
        <v>13.92</v>
      </c>
      <c r="L86409">
        <v>24.95</v>
      </c>
      <c r="M86409">
        <v>24.95</v>
      </c>
      <c r="N86409" t="s">
        <v>184</v>
      </c>
      <c r="O86409">
        <v>1</v>
      </c>
      <c r="P86409" t="s">
        <v>82875</v>
      </c>
      <c r="Q86409">
        <v>24.95</v>
      </c>
      <c r="R86409">
        <v>1.93</v>
      </c>
      <c r="S86409">
        <v>26.88</v>
      </c>
      <c r="T86409" t="s">
        <v>3442</v>
      </c>
    </row>
    <row r="86410" spans="1:20" x14ac:dyDescent="0.35">
      <c r="A86410" t="s">
        <v>68530</v>
      </c>
      <c r="B86410" t="s">
        <v>866</v>
      </c>
      <c r="C86410" s="11">
        <v>45646.433252314811</v>
      </c>
      <c r="D86410" t="s">
        <v>88809</v>
      </c>
      <c r="E86410" t="s">
        <v>88814</v>
      </c>
      <c r="F86410" t="s">
        <v>88811</v>
      </c>
      <c r="G86410" t="s">
        <v>67582</v>
      </c>
      <c r="H86410" t="s">
        <v>52094</v>
      </c>
      <c r="I86410" t="s">
        <v>52095</v>
      </c>
      <c r="J86410" t="s">
        <v>52094</v>
      </c>
      <c r="K86410">
        <v>3.5</v>
      </c>
      <c r="L86410">
        <v>4.5</v>
      </c>
      <c r="M86410">
        <v>4.5</v>
      </c>
      <c r="N86410" t="s">
        <v>184</v>
      </c>
      <c r="O86410">
        <v>1</v>
      </c>
      <c r="P86410" t="s">
        <v>89064</v>
      </c>
      <c r="Q86410">
        <v>4.5</v>
      </c>
      <c r="R86410">
        <v>0.33</v>
      </c>
      <c r="S86410">
        <v>4.83</v>
      </c>
      <c r="T86410" t="s">
        <v>2875</v>
      </c>
    </row>
    <row r="86411" spans="1:20" x14ac:dyDescent="0.35">
      <c r="A86411" t="s">
        <v>9744</v>
      </c>
      <c r="B86411" t="s">
        <v>866</v>
      </c>
      <c r="C86411" s="11">
        <v>45646.426574074074</v>
      </c>
      <c r="D86411" t="s">
        <v>66998</v>
      </c>
      <c r="E86411" t="s">
        <v>68863</v>
      </c>
      <c r="F86411" t="s">
        <v>67000</v>
      </c>
      <c r="G86411" t="s">
        <v>65015</v>
      </c>
      <c r="H86411" t="s">
        <v>64371</v>
      </c>
      <c r="I86411" t="s">
        <v>66409</v>
      </c>
      <c r="J86411" t="s">
        <v>7533</v>
      </c>
      <c r="K86411">
        <v>4.83</v>
      </c>
      <c r="L86411">
        <v>6.95</v>
      </c>
      <c r="M86411">
        <v>6.95</v>
      </c>
      <c r="N86411" t="s">
        <v>184</v>
      </c>
      <c r="O86411">
        <v>1</v>
      </c>
      <c r="P86411" t="s">
        <v>85119</v>
      </c>
      <c r="Q86411">
        <v>6.95</v>
      </c>
      <c r="R86411">
        <v>0.5</v>
      </c>
      <c r="S86411">
        <v>7.45</v>
      </c>
      <c r="T86411" t="s">
        <v>2875</v>
      </c>
    </row>
    <row r="86412" spans="1:20" x14ac:dyDescent="0.35">
      <c r="A86412" t="s">
        <v>16678</v>
      </c>
      <c r="B86412" t="s">
        <v>866</v>
      </c>
      <c r="C86412" s="11">
        <v>45646.426342592589</v>
      </c>
      <c r="D86412" t="s">
        <v>66851</v>
      </c>
      <c r="E86412" t="s">
        <v>72073</v>
      </c>
      <c r="F86412" t="s">
        <v>72065</v>
      </c>
      <c r="G86412" t="s">
        <v>64326</v>
      </c>
      <c r="H86412" t="s">
        <v>64521</v>
      </c>
      <c r="I86412" t="s">
        <v>66620</v>
      </c>
      <c r="J86412" t="s">
        <v>7533</v>
      </c>
      <c r="K86412">
        <v>61.35</v>
      </c>
      <c r="L86412">
        <v>109.95</v>
      </c>
      <c r="M86412">
        <v>109.95</v>
      </c>
      <c r="N86412" t="s">
        <v>184</v>
      </c>
      <c r="O86412">
        <v>1</v>
      </c>
      <c r="P86412" t="s">
        <v>83608</v>
      </c>
      <c r="Q86412">
        <v>109.95</v>
      </c>
      <c r="R86412">
        <v>7.97</v>
      </c>
      <c r="S86412">
        <v>117.92</v>
      </c>
      <c r="T86412" t="s">
        <v>2875</v>
      </c>
    </row>
    <row r="86413" spans="1:20" x14ac:dyDescent="0.35">
      <c r="A86413" t="s">
        <v>65493</v>
      </c>
      <c r="B86413" t="s">
        <v>288</v>
      </c>
      <c r="C86413" s="11">
        <v>45646.42596064815</v>
      </c>
      <c r="D86413" t="s">
        <v>104165</v>
      </c>
      <c r="E86413" t="s">
        <v>109188</v>
      </c>
      <c r="F86413" t="s">
        <v>105144</v>
      </c>
      <c r="G86413" t="s">
        <v>104167</v>
      </c>
      <c r="H86413" t="s">
        <v>52094</v>
      </c>
      <c r="I86413" t="s">
        <v>52094</v>
      </c>
      <c r="J86413" t="s">
        <v>52094</v>
      </c>
      <c r="K86413">
        <v>1.97</v>
      </c>
      <c r="L86413">
        <v>4</v>
      </c>
      <c r="M86413">
        <v>2.8</v>
      </c>
      <c r="N86413" t="s">
        <v>52072</v>
      </c>
      <c r="O86413">
        <v>1</v>
      </c>
      <c r="P86413" t="s">
        <v>108715</v>
      </c>
      <c r="Q86413">
        <v>4.55</v>
      </c>
      <c r="R86413">
        <v>0.33</v>
      </c>
      <c r="S86413">
        <v>4.88</v>
      </c>
      <c r="T86413" t="s">
        <v>185</v>
      </c>
    </row>
    <row r="86414" spans="1:20" x14ac:dyDescent="0.35">
      <c r="A86414" t="s">
        <v>65493</v>
      </c>
      <c r="B86414" t="s">
        <v>288</v>
      </c>
      <c r="C86414" s="11">
        <v>45646.42596064815</v>
      </c>
      <c r="D86414" t="s">
        <v>104162</v>
      </c>
      <c r="E86414" t="s">
        <v>108701</v>
      </c>
      <c r="F86414" t="s">
        <v>105045</v>
      </c>
      <c r="G86414" t="s">
        <v>66083</v>
      </c>
      <c r="H86414" t="s">
        <v>52094</v>
      </c>
      <c r="I86414" t="s">
        <v>52094</v>
      </c>
      <c r="J86414" t="s">
        <v>52094</v>
      </c>
      <c r="K86414">
        <v>1.6</v>
      </c>
      <c r="L86414">
        <v>2.5</v>
      </c>
      <c r="M86414">
        <v>1.75</v>
      </c>
      <c r="N86414" t="s">
        <v>52072</v>
      </c>
      <c r="O86414">
        <v>1</v>
      </c>
      <c r="P86414" t="s">
        <v>108715</v>
      </c>
      <c r="Q86414">
        <v>4.55</v>
      </c>
      <c r="R86414">
        <v>0.33</v>
      </c>
      <c r="S86414">
        <v>4.88</v>
      </c>
      <c r="T86414" t="s">
        <v>185</v>
      </c>
    </row>
    <row r="86415" spans="1:20" x14ac:dyDescent="0.35">
      <c r="A86415" t="s">
        <v>234</v>
      </c>
      <c r="B86415" t="s">
        <v>288</v>
      </c>
      <c r="C86415" s="11">
        <v>45646.424571759257</v>
      </c>
      <c r="D86415" t="s">
        <v>104259</v>
      </c>
      <c r="E86415" t="s">
        <v>109204</v>
      </c>
      <c r="F86415" t="s">
        <v>109197</v>
      </c>
      <c r="G86415" t="s">
        <v>104260</v>
      </c>
      <c r="H86415" t="s">
        <v>52094</v>
      </c>
      <c r="I86415" t="s">
        <v>52094</v>
      </c>
      <c r="J86415" t="s">
        <v>52094</v>
      </c>
      <c r="K86415">
        <v>2.25</v>
      </c>
      <c r="L86415">
        <v>4</v>
      </c>
      <c r="M86415">
        <v>4</v>
      </c>
      <c r="N86415" t="s">
        <v>184</v>
      </c>
      <c r="O86415">
        <v>1</v>
      </c>
      <c r="P86415" t="s">
        <v>113212</v>
      </c>
      <c r="Q86415">
        <v>4</v>
      </c>
      <c r="R86415">
        <v>0.28999999999999998</v>
      </c>
      <c r="S86415">
        <v>4.29</v>
      </c>
      <c r="T86415" t="s">
        <v>185</v>
      </c>
    </row>
    <row r="86416" spans="1:20" x14ac:dyDescent="0.35">
      <c r="A86416" t="s">
        <v>57756</v>
      </c>
      <c r="B86416" t="s">
        <v>522</v>
      </c>
      <c r="C86416" s="11">
        <v>45646.416319444441</v>
      </c>
      <c r="D86416" t="s">
        <v>57730</v>
      </c>
      <c r="E86416" t="s">
        <v>57731</v>
      </c>
      <c r="F86416" t="s">
        <v>68</v>
      </c>
      <c r="G86416" t="s">
        <v>68</v>
      </c>
      <c r="H86416" t="s">
        <v>6611</v>
      </c>
      <c r="I86416" t="s">
        <v>56376</v>
      </c>
      <c r="J86416" t="s">
        <v>6611</v>
      </c>
      <c r="K86416">
        <v>0</v>
      </c>
      <c r="L86416">
        <v>55</v>
      </c>
      <c r="M86416">
        <v>54</v>
      </c>
      <c r="N86416" t="s">
        <v>184</v>
      </c>
      <c r="O86416">
        <v>1</v>
      </c>
      <c r="P86416" t="s">
        <v>57757</v>
      </c>
      <c r="Q86416">
        <v>54</v>
      </c>
      <c r="R86416">
        <v>4.1900000000000004</v>
      </c>
      <c r="S86416">
        <v>58.19</v>
      </c>
      <c r="T86416" t="s">
        <v>3442</v>
      </c>
    </row>
    <row r="86417" spans="1:20" x14ac:dyDescent="0.35">
      <c r="A86417" t="s">
        <v>2595</v>
      </c>
      <c r="B86417" t="s">
        <v>220</v>
      </c>
      <c r="C86417" s="11">
        <v>45646.41369212963</v>
      </c>
      <c r="D86417" t="s">
        <v>66904</v>
      </c>
      <c r="E86417" t="s">
        <v>66905</v>
      </c>
      <c r="F86417" t="s">
        <v>66884</v>
      </c>
      <c r="G86417" t="s">
        <v>65186</v>
      </c>
      <c r="H86417" t="s">
        <v>64371</v>
      </c>
      <c r="I86417" t="s">
        <v>64372</v>
      </c>
      <c r="J86417" t="s">
        <v>7533</v>
      </c>
      <c r="K86417">
        <v>7.5</v>
      </c>
      <c r="L86417">
        <v>14.99</v>
      </c>
      <c r="M86417">
        <v>14.99</v>
      </c>
      <c r="N86417" t="s">
        <v>184</v>
      </c>
      <c r="O86417">
        <v>1</v>
      </c>
      <c r="P86417" t="s">
        <v>85541</v>
      </c>
      <c r="Q86417">
        <v>14.99</v>
      </c>
      <c r="R86417">
        <v>1.1599999999999999</v>
      </c>
      <c r="S86417">
        <v>16.149999999999999</v>
      </c>
      <c r="T86417" t="s">
        <v>3442</v>
      </c>
    </row>
    <row r="86418" spans="1:20" x14ac:dyDescent="0.35">
      <c r="A86418" t="s">
        <v>3333</v>
      </c>
      <c r="B86418" t="s">
        <v>188</v>
      </c>
      <c r="C86418" s="11">
        <v>45646.404710648145</v>
      </c>
      <c r="D86418" t="s">
        <v>66604</v>
      </c>
      <c r="E86418" t="s">
        <v>66605</v>
      </c>
      <c r="F86418" t="s">
        <v>66606</v>
      </c>
      <c r="G86418" t="s">
        <v>64807</v>
      </c>
      <c r="H86418" t="s">
        <v>64393</v>
      </c>
      <c r="I86418" t="s">
        <v>64540</v>
      </c>
      <c r="J86418" t="s">
        <v>7533</v>
      </c>
      <c r="K86418">
        <v>29.5</v>
      </c>
      <c r="L86418">
        <v>59</v>
      </c>
      <c r="M86418">
        <v>59</v>
      </c>
      <c r="N86418" t="s">
        <v>184</v>
      </c>
      <c r="O86418">
        <v>1</v>
      </c>
      <c r="P86418" t="s">
        <v>77543</v>
      </c>
      <c r="Q86418">
        <v>59</v>
      </c>
      <c r="R86418">
        <v>4.28</v>
      </c>
      <c r="S86418">
        <v>63.28</v>
      </c>
      <c r="T86418" t="s">
        <v>185</v>
      </c>
    </row>
    <row r="86419" spans="1:20" x14ac:dyDescent="0.35">
      <c r="A86419" t="s">
        <v>62682</v>
      </c>
      <c r="B86419" t="s">
        <v>866</v>
      </c>
      <c r="C86419" s="11">
        <v>45646.403993055559</v>
      </c>
      <c r="D86419" t="s">
        <v>100437</v>
      </c>
      <c r="E86419" t="s">
        <v>100436</v>
      </c>
      <c r="F86419" t="s">
        <v>68</v>
      </c>
      <c r="G86419" t="s">
        <v>68</v>
      </c>
      <c r="H86419" t="s">
        <v>6601</v>
      </c>
      <c r="I86419" t="s">
        <v>99739</v>
      </c>
      <c r="J86419" t="s">
        <v>6601</v>
      </c>
      <c r="K86419">
        <v>0</v>
      </c>
      <c r="L86419">
        <v>0</v>
      </c>
      <c r="M86419">
        <v>0</v>
      </c>
      <c r="N86419" t="s">
        <v>184</v>
      </c>
      <c r="O86419">
        <v>1</v>
      </c>
      <c r="P86419" t="s">
        <v>101280</v>
      </c>
      <c r="Q86419">
        <v>0</v>
      </c>
      <c r="R86419">
        <v>0</v>
      </c>
      <c r="S86419">
        <v>0</v>
      </c>
      <c r="T86419" t="s">
        <v>2875</v>
      </c>
    </row>
    <row r="86420" spans="1:20" x14ac:dyDescent="0.35">
      <c r="A86420" t="s">
        <v>62682</v>
      </c>
      <c r="B86420" t="s">
        <v>866</v>
      </c>
      <c r="C86420" s="11">
        <v>45646.403993055559</v>
      </c>
      <c r="D86420" t="s">
        <v>100437</v>
      </c>
      <c r="E86420" t="s">
        <v>100436</v>
      </c>
      <c r="F86420" t="s">
        <v>68</v>
      </c>
      <c r="G86420" t="s">
        <v>68</v>
      </c>
      <c r="H86420" t="s">
        <v>6601</v>
      </c>
      <c r="I86420" t="s">
        <v>99739</v>
      </c>
      <c r="J86420" t="s">
        <v>6601</v>
      </c>
      <c r="K86420">
        <v>0</v>
      </c>
      <c r="L86420">
        <v>0</v>
      </c>
      <c r="M86420">
        <v>0</v>
      </c>
      <c r="N86420" t="s">
        <v>184</v>
      </c>
      <c r="O86420">
        <v>1</v>
      </c>
      <c r="P86420" t="s">
        <v>101280</v>
      </c>
      <c r="Q86420">
        <v>0</v>
      </c>
      <c r="R86420">
        <v>0</v>
      </c>
      <c r="S86420">
        <v>0</v>
      </c>
      <c r="T86420" t="s">
        <v>2875</v>
      </c>
    </row>
    <row r="86421" spans="1:20" x14ac:dyDescent="0.35">
      <c r="A86421" t="s">
        <v>62682</v>
      </c>
      <c r="B86421" t="s">
        <v>866</v>
      </c>
      <c r="C86421" s="11">
        <v>45646.403993055559</v>
      </c>
      <c r="D86421" t="s">
        <v>100437</v>
      </c>
      <c r="E86421" t="s">
        <v>100436</v>
      </c>
      <c r="F86421" t="s">
        <v>68</v>
      </c>
      <c r="G86421" t="s">
        <v>68</v>
      </c>
      <c r="H86421" t="s">
        <v>6601</v>
      </c>
      <c r="I86421" t="s">
        <v>99739</v>
      </c>
      <c r="J86421" t="s">
        <v>6601</v>
      </c>
      <c r="K86421">
        <v>0</v>
      </c>
      <c r="L86421">
        <v>0</v>
      </c>
      <c r="M86421">
        <v>0</v>
      </c>
      <c r="N86421" t="s">
        <v>184</v>
      </c>
      <c r="O86421">
        <v>1</v>
      </c>
      <c r="P86421" t="s">
        <v>101280</v>
      </c>
      <c r="Q86421">
        <v>0</v>
      </c>
      <c r="R86421">
        <v>0</v>
      </c>
      <c r="S86421">
        <v>0</v>
      </c>
      <c r="T86421" t="s">
        <v>2875</v>
      </c>
    </row>
    <row r="86422" spans="1:20" x14ac:dyDescent="0.35">
      <c r="A86422" t="s">
        <v>62682</v>
      </c>
      <c r="B86422" t="s">
        <v>866</v>
      </c>
      <c r="C86422" s="11">
        <v>45646.403993055559</v>
      </c>
      <c r="D86422" t="s">
        <v>100437</v>
      </c>
      <c r="E86422" t="s">
        <v>100436</v>
      </c>
      <c r="F86422" t="s">
        <v>68</v>
      </c>
      <c r="G86422" t="s">
        <v>68</v>
      </c>
      <c r="H86422" t="s">
        <v>6601</v>
      </c>
      <c r="I86422" t="s">
        <v>99739</v>
      </c>
      <c r="J86422" t="s">
        <v>6601</v>
      </c>
      <c r="K86422">
        <v>0</v>
      </c>
      <c r="L86422">
        <v>0</v>
      </c>
      <c r="M86422">
        <v>0</v>
      </c>
      <c r="N86422" t="s">
        <v>184</v>
      </c>
      <c r="O86422">
        <v>1</v>
      </c>
      <c r="P86422" t="s">
        <v>101280</v>
      </c>
      <c r="Q86422">
        <v>0</v>
      </c>
      <c r="R86422">
        <v>0</v>
      </c>
      <c r="S86422">
        <v>0</v>
      </c>
      <c r="T86422" t="s">
        <v>2875</v>
      </c>
    </row>
    <row r="86423" spans="1:20" x14ac:dyDescent="0.35">
      <c r="A86423" t="s">
        <v>68530</v>
      </c>
      <c r="B86423" t="s">
        <v>866</v>
      </c>
      <c r="C86423" s="11">
        <v>45646.402395833335</v>
      </c>
      <c r="D86423" t="s">
        <v>64428</v>
      </c>
      <c r="E86423" t="s">
        <v>68527</v>
      </c>
      <c r="F86423" t="s">
        <v>68528</v>
      </c>
      <c r="G86423" t="s">
        <v>64429</v>
      </c>
      <c r="H86423" t="s">
        <v>64331</v>
      </c>
      <c r="I86423" t="s">
        <v>64430</v>
      </c>
      <c r="J86423" t="s">
        <v>7533</v>
      </c>
      <c r="K86423">
        <v>7.86</v>
      </c>
      <c r="L86423">
        <v>19.989999999999998</v>
      </c>
      <c r="M86423">
        <v>13.99</v>
      </c>
      <c r="N86423" t="s">
        <v>52072</v>
      </c>
      <c r="O86423">
        <v>1</v>
      </c>
      <c r="P86423" t="s">
        <v>68531</v>
      </c>
      <c r="Q86423">
        <v>13.99</v>
      </c>
      <c r="R86423">
        <v>1.01</v>
      </c>
      <c r="S86423">
        <v>15</v>
      </c>
      <c r="T86423" t="s">
        <v>2875</v>
      </c>
    </row>
    <row r="86424" spans="1:20" x14ac:dyDescent="0.35">
      <c r="A86424" t="s">
        <v>2662</v>
      </c>
      <c r="B86424" t="s">
        <v>298</v>
      </c>
      <c r="C86424" s="11">
        <v>45646.401273148149</v>
      </c>
      <c r="D86424" t="s">
        <v>69994</v>
      </c>
      <c r="E86424" t="s">
        <v>69995</v>
      </c>
      <c r="F86424" t="s">
        <v>69996</v>
      </c>
      <c r="G86424" t="s">
        <v>65266</v>
      </c>
      <c r="H86424" t="s">
        <v>64406</v>
      </c>
      <c r="I86424" t="s">
        <v>65143</v>
      </c>
      <c r="J86424" t="s">
        <v>7533</v>
      </c>
      <c r="K86424">
        <v>84.5</v>
      </c>
      <c r="L86424">
        <v>169</v>
      </c>
      <c r="M86424">
        <v>118.3</v>
      </c>
      <c r="N86424" t="s">
        <v>52072</v>
      </c>
      <c r="O86424">
        <v>1</v>
      </c>
      <c r="P86424" t="s">
        <v>70007</v>
      </c>
      <c r="Q86424">
        <v>112.3</v>
      </c>
      <c r="R86424">
        <v>9.17</v>
      </c>
      <c r="S86424">
        <v>121.47</v>
      </c>
      <c r="T86424" t="s">
        <v>3442</v>
      </c>
    </row>
    <row r="86425" spans="1:20" x14ac:dyDescent="0.35">
      <c r="A86425" t="s">
        <v>2395</v>
      </c>
      <c r="B86425" t="s">
        <v>223</v>
      </c>
      <c r="C86425" s="11">
        <v>45646.38957175926</v>
      </c>
      <c r="D86425" t="s">
        <v>52098</v>
      </c>
      <c r="E86425" t="s">
        <v>52107</v>
      </c>
      <c r="F86425" t="s">
        <v>68</v>
      </c>
      <c r="G86425" t="s">
        <v>68</v>
      </c>
      <c r="H86425" t="s">
        <v>6611</v>
      </c>
      <c r="I86425" t="s">
        <v>52100</v>
      </c>
      <c r="J86425" t="s">
        <v>6611</v>
      </c>
      <c r="K86425">
        <v>0</v>
      </c>
      <c r="L86425">
        <v>69</v>
      </c>
      <c r="M86425">
        <v>69</v>
      </c>
      <c r="N86425" t="s">
        <v>184</v>
      </c>
      <c r="O86425">
        <v>1</v>
      </c>
      <c r="P86425" t="s">
        <v>58888</v>
      </c>
      <c r="Q86425">
        <v>145.56</v>
      </c>
      <c r="R86425">
        <v>10.35</v>
      </c>
      <c r="S86425">
        <v>155.91</v>
      </c>
      <c r="T86425" t="s">
        <v>185</v>
      </c>
    </row>
    <row r="86426" spans="1:20" x14ac:dyDescent="0.35">
      <c r="A86426" t="s">
        <v>84243</v>
      </c>
      <c r="B86426" t="s">
        <v>866</v>
      </c>
      <c r="C86426" s="11">
        <v>45646.388252314813</v>
      </c>
      <c r="D86426" t="s">
        <v>67725</v>
      </c>
      <c r="E86426" t="s">
        <v>84244</v>
      </c>
      <c r="F86426" t="s">
        <v>84245</v>
      </c>
      <c r="G86426" t="s">
        <v>67728</v>
      </c>
      <c r="H86426" t="s">
        <v>64371</v>
      </c>
      <c r="I86426" t="s">
        <v>64311</v>
      </c>
      <c r="J86426" t="s">
        <v>7533</v>
      </c>
      <c r="K86426">
        <v>2</v>
      </c>
      <c r="L86426">
        <v>4</v>
      </c>
      <c r="M86426">
        <v>4</v>
      </c>
      <c r="N86426" t="s">
        <v>184</v>
      </c>
      <c r="O86426">
        <v>1</v>
      </c>
      <c r="P86426" t="s">
        <v>84246</v>
      </c>
      <c r="Q86426">
        <v>4</v>
      </c>
      <c r="R86426">
        <v>0.28999999999999998</v>
      </c>
      <c r="S86426">
        <v>4.29</v>
      </c>
      <c r="T86426" t="s">
        <v>2875</v>
      </c>
    </row>
    <row r="86427" spans="1:20" x14ac:dyDescent="0.35">
      <c r="A86427" t="s">
        <v>1088</v>
      </c>
      <c r="B86427" t="s">
        <v>1086</v>
      </c>
      <c r="C86427" s="11">
        <v>45646.380659722221</v>
      </c>
      <c r="D86427" t="s">
        <v>52333</v>
      </c>
      <c r="E86427" t="s">
        <v>52334</v>
      </c>
      <c r="F86427" t="s">
        <v>68</v>
      </c>
      <c r="G86427" t="s">
        <v>68</v>
      </c>
      <c r="H86427" t="s">
        <v>6555</v>
      </c>
      <c r="I86427" t="s">
        <v>52335</v>
      </c>
      <c r="J86427" t="s">
        <v>6555</v>
      </c>
      <c r="K86427">
        <v>0</v>
      </c>
      <c r="L86427">
        <v>5</v>
      </c>
      <c r="M86427">
        <v>5</v>
      </c>
      <c r="N86427" t="s">
        <v>184</v>
      </c>
      <c r="O86427">
        <v>1</v>
      </c>
      <c r="P86427" t="s">
        <v>59918</v>
      </c>
      <c r="Q86427">
        <v>5</v>
      </c>
      <c r="R86427">
        <v>0</v>
      </c>
      <c r="S86427">
        <v>5</v>
      </c>
      <c r="T86427" t="s">
        <v>185</v>
      </c>
    </row>
    <row r="86428" spans="1:20" x14ac:dyDescent="0.35">
      <c r="A86428" t="s">
        <v>4459</v>
      </c>
      <c r="B86428" t="s">
        <v>866</v>
      </c>
      <c r="C86428" s="11">
        <v>45646.363043981481</v>
      </c>
      <c r="D86428" t="s">
        <v>4460</v>
      </c>
      <c r="E86428" t="s">
        <v>4135</v>
      </c>
      <c r="F86428" t="s">
        <v>68</v>
      </c>
      <c r="G86428" t="s">
        <v>68</v>
      </c>
      <c r="H86428" t="s">
        <v>4136</v>
      </c>
      <c r="I86428" t="s">
        <v>68</v>
      </c>
      <c r="J86428" t="s">
        <v>4128</v>
      </c>
      <c r="K86428">
        <v>0</v>
      </c>
      <c r="L86428">
        <v>0</v>
      </c>
      <c r="M86428">
        <v>63.28</v>
      </c>
      <c r="N86428" t="s">
        <v>184</v>
      </c>
      <c r="O86428">
        <v>1</v>
      </c>
      <c r="P86428" t="s">
        <v>4461</v>
      </c>
      <c r="Q86428">
        <v>126.56</v>
      </c>
      <c r="R86428">
        <v>0</v>
      </c>
      <c r="S86428">
        <v>126.56</v>
      </c>
      <c r="T86428" t="s">
        <v>2875</v>
      </c>
    </row>
    <row r="86429" spans="1:20" x14ac:dyDescent="0.35">
      <c r="A86429" t="s">
        <v>4459</v>
      </c>
      <c r="B86429" t="s">
        <v>866</v>
      </c>
      <c r="C86429" s="11">
        <v>45646.363043981481</v>
      </c>
      <c r="D86429" t="s">
        <v>4462</v>
      </c>
      <c r="E86429" t="s">
        <v>4135</v>
      </c>
      <c r="F86429" t="s">
        <v>68</v>
      </c>
      <c r="G86429" t="s">
        <v>68</v>
      </c>
      <c r="H86429" t="s">
        <v>4136</v>
      </c>
      <c r="I86429" t="s">
        <v>68</v>
      </c>
      <c r="J86429" t="s">
        <v>4128</v>
      </c>
      <c r="K86429">
        <v>0</v>
      </c>
      <c r="L86429">
        <v>0</v>
      </c>
      <c r="M86429">
        <v>63.28</v>
      </c>
      <c r="N86429" t="s">
        <v>184</v>
      </c>
      <c r="O86429">
        <v>1</v>
      </c>
      <c r="P86429" t="s">
        <v>4461</v>
      </c>
      <c r="Q86429">
        <v>126.56</v>
      </c>
      <c r="R86429">
        <v>0</v>
      </c>
      <c r="S86429">
        <v>126.56</v>
      </c>
      <c r="T86429" t="s">
        <v>2875</v>
      </c>
    </row>
    <row r="86430" spans="1:20" x14ac:dyDescent="0.35">
      <c r="A86430" t="s">
        <v>2563</v>
      </c>
      <c r="B86430" t="s">
        <v>469</v>
      </c>
      <c r="C86430" s="11">
        <v>45646.361793981479</v>
      </c>
      <c r="D86430" t="s">
        <v>67074</v>
      </c>
      <c r="E86430" t="s">
        <v>76145</v>
      </c>
      <c r="F86430" t="s">
        <v>76146</v>
      </c>
      <c r="G86430" t="s">
        <v>65379</v>
      </c>
      <c r="H86430" t="s">
        <v>64331</v>
      </c>
      <c r="I86430" t="s">
        <v>65380</v>
      </c>
      <c r="J86430" t="s">
        <v>7533</v>
      </c>
      <c r="K86430">
        <v>12.5</v>
      </c>
      <c r="L86430">
        <v>25</v>
      </c>
      <c r="M86430">
        <v>25</v>
      </c>
      <c r="N86430" t="s">
        <v>184</v>
      </c>
      <c r="O86430">
        <v>1</v>
      </c>
      <c r="P86430" t="s">
        <v>78587</v>
      </c>
      <c r="Q86430">
        <v>0</v>
      </c>
      <c r="R86430">
        <v>5.66</v>
      </c>
      <c r="S86430">
        <v>5.66</v>
      </c>
      <c r="T86430" t="s">
        <v>3442</v>
      </c>
    </row>
    <row r="86431" spans="1:20" x14ac:dyDescent="0.35">
      <c r="A86431" t="s">
        <v>2563</v>
      </c>
      <c r="B86431" t="s">
        <v>469</v>
      </c>
      <c r="C86431" s="11">
        <v>45646.361793981479</v>
      </c>
      <c r="D86431" t="s">
        <v>67149</v>
      </c>
      <c r="E86431" t="s">
        <v>78586</v>
      </c>
      <c r="F86431" t="s">
        <v>78538</v>
      </c>
      <c r="G86431" t="s">
        <v>65379</v>
      </c>
      <c r="H86431" t="s">
        <v>64331</v>
      </c>
      <c r="I86431" t="s">
        <v>65380</v>
      </c>
      <c r="J86431" t="s">
        <v>7533</v>
      </c>
      <c r="K86431">
        <v>12</v>
      </c>
      <c r="L86431">
        <v>24</v>
      </c>
      <c r="M86431">
        <v>24</v>
      </c>
      <c r="N86431" t="s">
        <v>184</v>
      </c>
      <c r="O86431">
        <v>1</v>
      </c>
      <c r="P86431" t="s">
        <v>78587</v>
      </c>
      <c r="Q86431">
        <v>0</v>
      </c>
      <c r="R86431">
        <v>5.66</v>
      </c>
      <c r="S86431">
        <v>5.66</v>
      </c>
      <c r="T86431" t="s">
        <v>3442</v>
      </c>
    </row>
    <row r="86432" spans="1:20" x14ac:dyDescent="0.35">
      <c r="A86432" t="s">
        <v>2563</v>
      </c>
      <c r="B86432" t="s">
        <v>469</v>
      </c>
      <c r="C86432" s="11">
        <v>45646.361793981479</v>
      </c>
      <c r="D86432" t="s">
        <v>67149</v>
      </c>
      <c r="E86432" t="s">
        <v>78588</v>
      </c>
      <c r="F86432" t="s">
        <v>67150</v>
      </c>
      <c r="G86432" t="s">
        <v>65379</v>
      </c>
      <c r="H86432" t="s">
        <v>64331</v>
      </c>
      <c r="I86432" t="s">
        <v>65380</v>
      </c>
      <c r="J86432" t="s">
        <v>7533</v>
      </c>
      <c r="K86432">
        <v>12</v>
      </c>
      <c r="L86432">
        <v>24</v>
      </c>
      <c r="M86432">
        <v>24</v>
      </c>
      <c r="N86432" t="s">
        <v>184</v>
      </c>
      <c r="O86432">
        <v>1</v>
      </c>
      <c r="P86432" t="s">
        <v>78587</v>
      </c>
      <c r="Q86432">
        <v>0</v>
      </c>
      <c r="R86432">
        <v>5.66</v>
      </c>
      <c r="S86432">
        <v>5.66</v>
      </c>
      <c r="T86432" t="s">
        <v>3442</v>
      </c>
    </row>
    <row r="86433" spans="1:20" x14ac:dyDescent="0.35">
      <c r="A86433" t="s">
        <v>4459</v>
      </c>
      <c r="B86433" t="s">
        <v>2907</v>
      </c>
      <c r="C86433" s="11">
        <v>45646.350127314814</v>
      </c>
      <c r="D86433" t="s">
        <v>54167</v>
      </c>
      <c r="E86433" t="s">
        <v>54168</v>
      </c>
      <c r="F86433" t="s">
        <v>68</v>
      </c>
      <c r="G86433" t="s">
        <v>68</v>
      </c>
      <c r="H86433" t="s">
        <v>3446</v>
      </c>
      <c r="I86433" t="s">
        <v>53778</v>
      </c>
      <c r="J86433" t="s">
        <v>3446</v>
      </c>
      <c r="K86433">
        <v>0</v>
      </c>
      <c r="L86433">
        <v>235</v>
      </c>
      <c r="M86433">
        <v>220</v>
      </c>
      <c r="N86433" t="s">
        <v>184</v>
      </c>
      <c r="O86433">
        <v>1</v>
      </c>
      <c r="P86433" t="s">
        <v>54295</v>
      </c>
      <c r="Q86433">
        <v>220</v>
      </c>
      <c r="R86433">
        <v>15.95</v>
      </c>
      <c r="S86433">
        <v>235.95</v>
      </c>
      <c r="T86433" t="s">
        <v>2875</v>
      </c>
    </row>
    <row r="86434" spans="1:20" x14ac:dyDescent="0.35">
      <c r="A86434" t="s">
        <v>899</v>
      </c>
      <c r="B86434" t="s">
        <v>900</v>
      </c>
      <c r="C86434" s="11">
        <v>45646.344004629631</v>
      </c>
      <c r="D86434" t="s">
        <v>52336</v>
      </c>
      <c r="E86434" t="s">
        <v>52339</v>
      </c>
      <c r="F86434" t="s">
        <v>68</v>
      </c>
      <c r="G86434" t="s">
        <v>68</v>
      </c>
      <c r="H86434" t="s">
        <v>52132</v>
      </c>
      <c r="I86434" t="s">
        <v>52338</v>
      </c>
      <c r="J86434" t="s">
        <v>52132</v>
      </c>
      <c r="K86434">
        <v>0</v>
      </c>
      <c r="L86434">
        <v>5</v>
      </c>
      <c r="M86434">
        <v>5</v>
      </c>
      <c r="N86434" t="s">
        <v>184</v>
      </c>
      <c r="O86434">
        <v>1</v>
      </c>
      <c r="P86434" t="s">
        <v>60484</v>
      </c>
      <c r="Q86434">
        <v>5</v>
      </c>
      <c r="R86434">
        <v>0</v>
      </c>
      <c r="S86434">
        <v>5</v>
      </c>
      <c r="T86434" t="s">
        <v>185</v>
      </c>
    </row>
    <row r="86435" spans="1:20" x14ac:dyDescent="0.35">
      <c r="A86435" t="s">
        <v>927</v>
      </c>
      <c r="B86435" t="s">
        <v>900</v>
      </c>
      <c r="C86435" s="11">
        <v>45646.343472222223</v>
      </c>
      <c r="D86435" t="s">
        <v>52336</v>
      </c>
      <c r="E86435" t="s">
        <v>52339</v>
      </c>
      <c r="F86435" t="s">
        <v>68</v>
      </c>
      <c r="G86435" t="s">
        <v>68</v>
      </c>
      <c r="H86435" t="s">
        <v>52132</v>
      </c>
      <c r="I86435" t="s">
        <v>52338</v>
      </c>
      <c r="J86435" t="s">
        <v>52132</v>
      </c>
      <c r="K86435">
        <v>0</v>
      </c>
      <c r="L86435">
        <v>5</v>
      </c>
      <c r="M86435">
        <v>5</v>
      </c>
      <c r="N86435" t="s">
        <v>184</v>
      </c>
      <c r="O86435">
        <v>1</v>
      </c>
      <c r="P86435" t="s">
        <v>60485</v>
      </c>
      <c r="Q86435">
        <v>5</v>
      </c>
      <c r="R86435">
        <v>0</v>
      </c>
      <c r="S86435">
        <v>5</v>
      </c>
      <c r="T86435" t="s">
        <v>185</v>
      </c>
    </row>
    <row r="86436" spans="1:20" x14ac:dyDescent="0.35">
      <c r="A86436" t="s">
        <v>56644</v>
      </c>
      <c r="B86436" t="s">
        <v>298</v>
      </c>
      <c r="C86436" s="11">
        <v>45646.33734953704</v>
      </c>
      <c r="D86436" t="s">
        <v>56376</v>
      </c>
      <c r="E86436" t="s">
        <v>56377</v>
      </c>
      <c r="F86436" t="s">
        <v>68</v>
      </c>
      <c r="G86436" t="s">
        <v>68</v>
      </c>
      <c r="H86436" t="s">
        <v>6611</v>
      </c>
      <c r="I86436" t="s">
        <v>56376</v>
      </c>
      <c r="J86436" t="s">
        <v>6611</v>
      </c>
      <c r="K86436">
        <v>0</v>
      </c>
      <c r="L86436">
        <v>69</v>
      </c>
      <c r="M86436">
        <v>65</v>
      </c>
      <c r="N86436" t="s">
        <v>184</v>
      </c>
      <c r="O86436">
        <v>1</v>
      </c>
      <c r="P86436" t="s">
        <v>56645</v>
      </c>
      <c r="Q86436">
        <v>65</v>
      </c>
      <c r="R86436">
        <v>5.04</v>
      </c>
      <c r="S86436">
        <v>70.040000000000006</v>
      </c>
      <c r="T86436" t="s">
        <v>3442</v>
      </c>
    </row>
    <row r="86437" spans="1:20" x14ac:dyDescent="0.35">
      <c r="A86437" t="s">
        <v>14482</v>
      </c>
      <c r="B86437" t="s">
        <v>2907</v>
      </c>
      <c r="C86437" s="11">
        <v>45646.329872685186</v>
      </c>
      <c r="D86437" t="s">
        <v>64472</v>
      </c>
      <c r="E86437" t="s">
        <v>67494</v>
      </c>
      <c r="F86437" t="s">
        <v>67495</v>
      </c>
      <c r="G86437" t="s">
        <v>64447</v>
      </c>
      <c r="H86437" t="s">
        <v>52094</v>
      </c>
      <c r="I86437" t="s">
        <v>52095</v>
      </c>
      <c r="J86437" t="s">
        <v>52094</v>
      </c>
      <c r="K86437">
        <v>1.62</v>
      </c>
      <c r="L86437">
        <v>2.5</v>
      </c>
      <c r="M86437">
        <v>2.5</v>
      </c>
      <c r="N86437" t="s">
        <v>184</v>
      </c>
      <c r="O86437">
        <v>1</v>
      </c>
      <c r="P86437" t="s">
        <v>91768</v>
      </c>
      <c r="Q86437">
        <v>5</v>
      </c>
      <c r="R86437">
        <v>0.36</v>
      </c>
      <c r="S86437">
        <v>5.36</v>
      </c>
      <c r="T86437" t="s">
        <v>2875</v>
      </c>
    </row>
    <row r="86438" spans="1:20" x14ac:dyDescent="0.35">
      <c r="A86438" t="s">
        <v>14482</v>
      </c>
      <c r="B86438" t="s">
        <v>2907</v>
      </c>
      <c r="C86438" s="11">
        <v>45646.329872685186</v>
      </c>
      <c r="D86438" t="s">
        <v>64472</v>
      </c>
      <c r="E86438" t="s">
        <v>91063</v>
      </c>
      <c r="F86438" t="s">
        <v>66153</v>
      </c>
      <c r="G86438" t="s">
        <v>64447</v>
      </c>
      <c r="H86438" t="s">
        <v>52094</v>
      </c>
      <c r="I86438" t="s">
        <v>52095</v>
      </c>
      <c r="J86438" t="s">
        <v>52094</v>
      </c>
      <c r="K86438">
        <v>0</v>
      </c>
      <c r="L86438">
        <v>2.5</v>
      </c>
      <c r="M86438">
        <v>2.5</v>
      </c>
      <c r="N86438" t="s">
        <v>184</v>
      </c>
      <c r="O86438">
        <v>1</v>
      </c>
      <c r="P86438" t="s">
        <v>91768</v>
      </c>
      <c r="Q86438">
        <v>5</v>
      </c>
      <c r="R86438">
        <v>0.36</v>
      </c>
      <c r="S86438">
        <v>5.36</v>
      </c>
      <c r="T86438" t="s">
        <v>2875</v>
      </c>
    </row>
    <row r="86439" spans="1:20" x14ac:dyDescent="0.35">
      <c r="A86439" t="s">
        <v>23099</v>
      </c>
      <c r="B86439" t="s">
        <v>186</v>
      </c>
      <c r="C86439" s="11">
        <v>45646.321689814817</v>
      </c>
      <c r="D86439" t="s">
        <v>64472</v>
      </c>
      <c r="E86439" t="s">
        <v>67567</v>
      </c>
      <c r="F86439" t="s">
        <v>67568</v>
      </c>
      <c r="G86439" t="s">
        <v>64447</v>
      </c>
      <c r="H86439" t="s">
        <v>52094</v>
      </c>
      <c r="I86439" t="s">
        <v>52095</v>
      </c>
      <c r="J86439" t="s">
        <v>52094</v>
      </c>
      <c r="K86439">
        <v>1.61</v>
      </c>
      <c r="L86439">
        <v>2.5</v>
      </c>
      <c r="M86439">
        <v>2.5</v>
      </c>
      <c r="N86439" t="s">
        <v>184</v>
      </c>
      <c r="O86439">
        <v>1</v>
      </c>
      <c r="P86439" t="s">
        <v>91745</v>
      </c>
      <c r="Q86439">
        <v>-0.47</v>
      </c>
      <c r="R86439">
        <v>0.47</v>
      </c>
      <c r="S86439">
        <v>0</v>
      </c>
      <c r="T86439" t="s">
        <v>185</v>
      </c>
    </row>
    <row r="86440" spans="1:20" x14ac:dyDescent="0.35">
      <c r="A86440" t="s">
        <v>251</v>
      </c>
      <c r="B86440" t="s">
        <v>469</v>
      </c>
      <c r="C86440" s="11">
        <v>45646.300578703704</v>
      </c>
      <c r="D86440" t="s">
        <v>67503</v>
      </c>
      <c r="E86440" t="s">
        <v>67608</v>
      </c>
      <c r="F86440" t="s">
        <v>67609</v>
      </c>
      <c r="G86440" t="s">
        <v>64377</v>
      </c>
      <c r="H86440" t="s">
        <v>52094</v>
      </c>
      <c r="I86440" t="s">
        <v>52095</v>
      </c>
      <c r="J86440" t="s">
        <v>52094</v>
      </c>
      <c r="K86440">
        <v>0.68</v>
      </c>
      <c r="L86440">
        <v>2</v>
      </c>
      <c r="M86440">
        <v>2</v>
      </c>
      <c r="N86440" t="s">
        <v>184</v>
      </c>
      <c r="O86440">
        <v>1</v>
      </c>
      <c r="P86440" t="s">
        <v>94184</v>
      </c>
      <c r="Q86440">
        <v>2</v>
      </c>
      <c r="R86440">
        <v>0.16</v>
      </c>
      <c r="S86440">
        <v>2.16</v>
      </c>
      <c r="T86440" t="s">
        <v>3442</v>
      </c>
    </row>
    <row r="86441" spans="1:20" x14ac:dyDescent="0.35">
      <c r="A86441" t="s">
        <v>8272</v>
      </c>
      <c r="B86441" t="s">
        <v>298</v>
      </c>
      <c r="C86441" s="11">
        <v>45646.297256944446</v>
      </c>
      <c r="D86441" t="s">
        <v>7852</v>
      </c>
      <c r="E86441" t="s">
        <v>8089</v>
      </c>
      <c r="F86441" t="s">
        <v>68</v>
      </c>
      <c r="G86441" t="s">
        <v>68</v>
      </c>
      <c r="H86441" t="s">
        <v>3446</v>
      </c>
      <c r="I86441" t="s">
        <v>6555</v>
      </c>
      <c r="J86441" t="s">
        <v>3446</v>
      </c>
      <c r="K86441">
        <v>0</v>
      </c>
      <c r="L86441">
        <v>0</v>
      </c>
      <c r="M86441">
        <v>0</v>
      </c>
      <c r="N86441" t="s">
        <v>184</v>
      </c>
      <c r="O86441">
        <v>1</v>
      </c>
      <c r="P86441" t="s">
        <v>8273</v>
      </c>
      <c r="Q86441">
        <v>0</v>
      </c>
      <c r="R86441">
        <v>0</v>
      </c>
      <c r="S86441">
        <v>0</v>
      </c>
      <c r="T86441" t="s">
        <v>3442</v>
      </c>
    </row>
    <row r="86442" spans="1:20" x14ac:dyDescent="0.35">
      <c r="A86442" t="s">
        <v>30520</v>
      </c>
      <c r="B86442" t="s">
        <v>186</v>
      </c>
      <c r="C86442" s="11">
        <v>45646.288946759261</v>
      </c>
      <c r="D86442" t="s">
        <v>104165</v>
      </c>
      <c r="E86442" t="s">
        <v>109188</v>
      </c>
      <c r="F86442" t="s">
        <v>105144</v>
      </c>
      <c r="G86442" t="s">
        <v>104167</v>
      </c>
      <c r="H86442" t="s">
        <v>52094</v>
      </c>
      <c r="I86442" t="s">
        <v>52094</v>
      </c>
      <c r="J86442" t="s">
        <v>52094</v>
      </c>
      <c r="K86442">
        <v>1.97</v>
      </c>
      <c r="L86442">
        <v>4</v>
      </c>
      <c r="M86442">
        <v>4</v>
      </c>
      <c r="N86442" t="s">
        <v>184</v>
      </c>
      <c r="O86442">
        <v>1</v>
      </c>
      <c r="P86442" t="s">
        <v>113393</v>
      </c>
      <c r="Q86442">
        <v>4</v>
      </c>
      <c r="R86442">
        <v>0.28999999999999998</v>
      </c>
      <c r="S86442">
        <v>4.29</v>
      </c>
      <c r="T86442" t="s">
        <v>185</v>
      </c>
    </row>
    <row r="86443" spans="1:20" x14ac:dyDescent="0.35">
      <c r="A86443" t="s">
        <v>30520</v>
      </c>
      <c r="B86443" t="s">
        <v>186</v>
      </c>
      <c r="C86443" s="11">
        <v>45646.287777777776</v>
      </c>
      <c r="D86443" t="s">
        <v>100119</v>
      </c>
      <c r="E86443" t="s">
        <v>57891</v>
      </c>
      <c r="F86443" t="s">
        <v>68</v>
      </c>
      <c r="G86443" t="s">
        <v>68</v>
      </c>
      <c r="H86443" t="s">
        <v>6611</v>
      </c>
      <c r="I86443" t="s">
        <v>100118</v>
      </c>
      <c r="J86443" t="s">
        <v>6611</v>
      </c>
      <c r="K86443">
        <v>0</v>
      </c>
      <c r="L86443">
        <v>0</v>
      </c>
      <c r="M86443">
        <v>65.84</v>
      </c>
      <c r="N86443" t="s">
        <v>184</v>
      </c>
      <c r="O86443">
        <v>1</v>
      </c>
      <c r="P86443" t="s">
        <v>100241</v>
      </c>
      <c r="Q86443">
        <v>65.84</v>
      </c>
      <c r="R86443">
        <v>4.7699999999999996</v>
      </c>
      <c r="S86443">
        <v>70.61</v>
      </c>
      <c r="T86443" t="s">
        <v>185</v>
      </c>
    </row>
    <row r="86444" spans="1:20" x14ac:dyDescent="0.35">
      <c r="A86444" t="s">
        <v>79056</v>
      </c>
      <c r="B86444" t="s">
        <v>186</v>
      </c>
      <c r="C86444" s="11">
        <v>45646.265277777777</v>
      </c>
      <c r="D86444" t="s">
        <v>67103</v>
      </c>
      <c r="E86444" t="s">
        <v>67702</v>
      </c>
      <c r="F86444" t="s">
        <v>67703</v>
      </c>
      <c r="G86444" t="s">
        <v>64429</v>
      </c>
      <c r="H86444" t="s">
        <v>7533</v>
      </c>
      <c r="I86444" t="s">
        <v>64580</v>
      </c>
      <c r="J86444" t="s">
        <v>7533</v>
      </c>
      <c r="K86444">
        <v>13.25</v>
      </c>
      <c r="L86444">
        <v>21.99</v>
      </c>
      <c r="M86444">
        <v>21.99</v>
      </c>
      <c r="N86444" t="s">
        <v>184</v>
      </c>
      <c r="O86444">
        <v>1</v>
      </c>
      <c r="P86444" t="s">
        <v>79057</v>
      </c>
      <c r="Q86444">
        <v>21.99</v>
      </c>
      <c r="R86444">
        <v>1.59</v>
      </c>
      <c r="S86444">
        <v>23.58</v>
      </c>
      <c r="T86444" t="s">
        <v>185</v>
      </c>
    </row>
    <row r="86445" spans="1:20" x14ac:dyDescent="0.35">
      <c r="A86445" t="s">
        <v>11178</v>
      </c>
      <c r="B86445" t="s">
        <v>298</v>
      </c>
      <c r="C86445" s="11">
        <v>45646.238726851851</v>
      </c>
      <c r="D86445" t="s">
        <v>100128</v>
      </c>
      <c r="E86445" t="s">
        <v>100426</v>
      </c>
      <c r="F86445" t="s">
        <v>68</v>
      </c>
      <c r="G86445" t="s">
        <v>68</v>
      </c>
      <c r="H86445" t="s">
        <v>100125</v>
      </c>
      <c r="I86445" t="s">
        <v>100126</v>
      </c>
      <c r="J86445" t="s">
        <v>4128</v>
      </c>
      <c r="K86445">
        <v>0</v>
      </c>
      <c r="L86445">
        <v>0</v>
      </c>
      <c r="M86445">
        <v>0</v>
      </c>
      <c r="N86445" t="s">
        <v>184</v>
      </c>
      <c r="O86445">
        <v>1</v>
      </c>
      <c r="P86445" t="s">
        <v>100355</v>
      </c>
      <c r="Q86445">
        <v>73.84</v>
      </c>
      <c r="R86445">
        <v>5.72</v>
      </c>
      <c r="S86445">
        <v>79.56</v>
      </c>
      <c r="T86445" t="s">
        <v>3442</v>
      </c>
    </row>
    <row r="86446" spans="1:20" x14ac:dyDescent="0.35">
      <c r="A86446" t="s">
        <v>11178</v>
      </c>
      <c r="B86446" t="s">
        <v>298</v>
      </c>
      <c r="C86446" s="11">
        <v>45646.238726851851</v>
      </c>
      <c r="D86446" t="s">
        <v>100123</v>
      </c>
      <c r="E86446" t="s">
        <v>100370</v>
      </c>
      <c r="F86446" t="s">
        <v>68</v>
      </c>
      <c r="G86446" t="s">
        <v>68</v>
      </c>
      <c r="H86446" t="s">
        <v>100125</v>
      </c>
      <c r="I86446" t="s">
        <v>100126</v>
      </c>
      <c r="J86446" t="s">
        <v>4128</v>
      </c>
      <c r="K86446">
        <v>0</v>
      </c>
      <c r="L86446">
        <v>0</v>
      </c>
      <c r="M86446">
        <v>0</v>
      </c>
      <c r="N86446" t="s">
        <v>184</v>
      </c>
      <c r="O86446">
        <v>1</v>
      </c>
      <c r="P86446" t="s">
        <v>100355</v>
      </c>
      <c r="Q86446">
        <v>73.84</v>
      </c>
      <c r="R86446">
        <v>5.72</v>
      </c>
      <c r="S86446">
        <v>79.56</v>
      </c>
      <c r="T86446" t="s">
        <v>3442</v>
      </c>
    </row>
    <row r="86447" spans="1:20" x14ac:dyDescent="0.35">
      <c r="A86447" t="s">
        <v>11178</v>
      </c>
      <c r="B86447" t="s">
        <v>2976</v>
      </c>
      <c r="C86447" s="11">
        <v>45646.234537037039</v>
      </c>
      <c r="D86447" t="s">
        <v>52098</v>
      </c>
      <c r="E86447" t="s">
        <v>58705</v>
      </c>
      <c r="F86447" t="s">
        <v>68</v>
      </c>
      <c r="G86447" t="s">
        <v>68</v>
      </c>
      <c r="H86447" t="s">
        <v>6611</v>
      </c>
      <c r="I86447" t="s">
        <v>52100</v>
      </c>
      <c r="J86447" t="s">
        <v>6611</v>
      </c>
      <c r="K86447">
        <v>0</v>
      </c>
      <c r="L86447">
        <v>69</v>
      </c>
      <c r="M86447">
        <v>69</v>
      </c>
      <c r="N86447" t="s">
        <v>184</v>
      </c>
      <c r="O86447">
        <v>1</v>
      </c>
      <c r="P86447" t="s">
        <v>59020</v>
      </c>
      <c r="Q86447">
        <v>136.06</v>
      </c>
      <c r="R86447">
        <v>9.86</v>
      </c>
      <c r="S86447">
        <v>145.91999999999999</v>
      </c>
      <c r="T86447" t="s">
        <v>2875</v>
      </c>
    </row>
    <row r="86448" spans="1:20" x14ac:dyDescent="0.35">
      <c r="A86448" t="s">
        <v>4702</v>
      </c>
      <c r="B86448" t="s">
        <v>469</v>
      </c>
      <c r="C86448" s="11">
        <v>45646.200972222221</v>
      </c>
      <c r="D86448" t="s">
        <v>4703</v>
      </c>
      <c r="E86448" t="s">
        <v>4147</v>
      </c>
      <c r="F86448" t="s">
        <v>68</v>
      </c>
      <c r="G86448" t="s">
        <v>68</v>
      </c>
      <c r="H86448" t="s">
        <v>4136</v>
      </c>
      <c r="I86448" t="s">
        <v>68</v>
      </c>
      <c r="J86448" t="s">
        <v>4128</v>
      </c>
      <c r="K86448">
        <v>0</v>
      </c>
      <c r="L86448">
        <v>0</v>
      </c>
      <c r="M86448">
        <v>125</v>
      </c>
      <c r="N86448" t="s">
        <v>184</v>
      </c>
      <c r="O86448">
        <v>1</v>
      </c>
      <c r="P86448" t="s">
        <v>4704</v>
      </c>
      <c r="Q86448">
        <v>125</v>
      </c>
      <c r="R86448">
        <v>0</v>
      </c>
      <c r="S86448">
        <v>125</v>
      </c>
      <c r="T86448" t="s">
        <v>3442</v>
      </c>
    </row>
    <row r="86449" spans="1:20" x14ac:dyDescent="0.35">
      <c r="A86449" t="s">
        <v>62716</v>
      </c>
      <c r="B86449" t="s">
        <v>2906</v>
      </c>
      <c r="C86449" s="11">
        <v>45645.952199074076</v>
      </c>
      <c r="D86449" t="s">
        <v>64836</v>
      </c>
      <c r="E86449" t="s">
        <v>64856</v>
      </c>
      <c r="F86449" t="s">
        <v>68</v>
      </c>
      <c r="G86449" t="s">
        <v>68</v>
      </c>
      <c r="H86449" t="s">
        <v>64387</v>
      </c>
      <c r="I86449" t="s">
        <v>64311</v>
      </c>
      <c r="J86449" t="s">
        <v>52083</v>
      </c>
      <c r="K86449">
        <v>0.7</v>
      </c>
      <c r="L86449">
        <v>0</v>
      </c>
      <c r="M86449">
        <v>0</v>
      </c>
      <c r="N86449" t="s">
        <v>184</v>
      </c>
      <c r="O86449">
        <v>1</v>
      </c>
      <c r="P86449" t="s">
        <v>65012</v>
      </c>
      <c r="Q86449">
        <v>20.5</v>
      </c>
      <c r="R86449">
        <v>1.49</v>
      </c>
      <c r="S86449">
        <v>21.99</v>
      </c>
      <c r="T86449" t="s">
        <v>2875</v>
      </c>
    </row>
    <row r="86450" spans="1:20" x14ac:dyDescent="0.35">
      <c r="A86450" t="s">
        <v>62716</v>
      </c>
      <c r="B86450" t="s">
        <v>2906</v>
      </c>
      <c r="C86450" s="11">
        <v>45645.952199074076</v>
      </c>
      <c r="D86450" t="s">
        <v>67096</v>
      </c>
      <c r="E86450" t="s">
        <v>78250</v>
      </c>
      <c r="F86450" t="s">
        <v>67116</v>
      </c>
      <c r="G86450" t="s">
        <v>64429</v>
      </c>
      <c r="H86450" t="s">
        <v>64331</v>
      </c>
      <c r="I86450" t="s">
        <v>64430</v>
      </c>
      <c r="J86450" t="s">
        <v>7533</v>
      </c>
      <c r="K86450">
        <v>10.25</v>
      </c>
      <c r="L86450">
        <v>20.5</v>
      </c>
      <c r="M86450">
        <v>20.5</v>
      </c>
      <c r="N86450" t="s">
        <v>184</v>
      </c>
      <c r="O86450">
        <v>1</v>
      </c>
      <c r="P86450" t="s">
        <v>65012</v>
      </c>
      <c r="Q86450">
        <v>20.5</v>
      </c>
      <c r="R86450">
        <v>1.49</v>
      </c>
      <c r="S86450">
        <v>21.99</v>
      </c>
      <c r="T86450" t="s">
        <v>2875</v>
      </c>
    </row>
    <row r="86451" spans="1:20" x14ac:dyDescent="0.35">
      <c r="A86451" t="s">
        <v>1191</v>
      </c>
      <c r="B86451" t="s">
        <v>288</v>
      </c>
      <c r="C86451" s="11">
        <v>45645.934502314813</v>
      </c>
      <c r="D86451" t="s">
        <v>64472</v>
      </c>
      <c r="E86451" t="s">
        <v>91158</v>
      </c>
      <c r="F86451" t="s">
        <v>66153</v>
      </c>
      <c r="G86451" t="s">
        <v>64447</v>
      </c>
      <c r="H86451" t="s">
        <v>52094</v>
      </c>
      <c r="I86451" t="s">
        <v>52095</v>
      </c>
      <c r="J86451" t="s">
        <v>52094</v>
      </c>
      <c r="K86451">
        <v>1.41</v>
      </c>
      <c r="L86451">
        <v>2.5</v>
      </c>
      <c r="M86451">
        <v>2.5</v>
      </c>
      <c r="N86451" t="s">
        <v>184</v>
      </c>
      <c r="O86451">
        <v>1</v>
      </c>
      <c r="P86451" t="s">
        <v>93247</v>
      </c>
      <c r="Q86451">
        <v>2.5</v>
      </c>
      <c r="R86451">
        <v>0.18</v>
      </c>
      <c r="S86451">
        <v>2.68</v>
      </c>
      <c r="T86451" t="s">
        <v>185</v>
      </c>
    </row>
    <row r="86452" spans="1:20" x14ac:dyDescent="0.35">
      <c r="A86452" t="s">
        <v>193</v>
      </c>
      <c r="B86452" t="s">
        <v>198</v>
      </c>
      <c r="C86452" s="11">
        <v>45645.927662037036</v>
      </c>
      <c r="D86452" t="s">
        <v>105103</v>
      </c>
      <c r="E86452" t="s">
        <v>111012</v>
      </c>
      <c r="F86452" t="s">
        <v>105105</v>
      </c>
      <c r="G86452" t="s">
        <v>64377</v>
      </c>
      <c r="H86452" t="s">
        <v>52094</v>
      </c>
      <c r="I86452" t="s">
        <v>52094</v>
      </c>
      <c r="J86452" t="s">
        <v>52094</v>
      </c>
      <c r="K86452">
        <v>1.1399999999999999</v>
      </c>
      <c r="L86452">
        <v>1.5</v>
      </c>
      <c r="M86452">
        <v>1.05</v>
      </c>
      <c r="N86452" t="s">
        <v>52072</v>
      </c>
      <c r="O86452">
        <v>1</v>
      </c>
      <c r="P86452" t="s">
        <v>111069</v>
      </c>
      <c r="Q86452">
        <v>1.05</v>
      </c>
      <c r="R86452">
        <v>0.08</v>
      </c>
      <c r="S86452">
        <v>1.1299999999999999</v>
      </c>
      <c r="T86452" t="s">
        <v>185</v>
      </c>
    </row>
    <row r="86453" spans="1:20" x14ac:dyDescent="0.35">
      <c r="A86453" t="s">
        <v>46624</v>
      </c>
      <c r="B86453" t="s">
        <v>493</v>
      </c>
      <c r="C86453" s="11">
        <v>45645.926041666666</v>
      </c>
      <c r="D86453" t="s">
        <v>69570</v>
      </c>
      <c r="E86453" t="s">
        <v>69720</v>
      </c>
      <c r="F86453" t="s">
        <v>69721</v>
      </c>
      <c r="G86453" t="s">
        <v>64807</v>
      </c>
      <c r="H86453" t="s">
        <v>64406</v>
      </c>
      <c r="I86453" t="s">
        <v>64399</v>
      </c>
      <c r="J86453" t="s">
        <v>7533</v>
      </c>
      <c r="K86453">
        <v>64.5</v>
      </c>
      <c r="L86453">
        <v>129</v>
      </c>
      <c r="M86453">
        <v>90.3</v>
      </c>
      <c r="N86453" t="s">
        <v>52072</v>
      </c>
      <c r="O86453">
        <v>1</v>
      </c>
      <c r="P86453" t="s">
        <v>69722</v>
      </c>
      <c r="Q86453">
        <v>90.3</v>
      </c>
      <c r="R86453">
        <v>7</v>
      </c>
      <c r="S86453">
        <v>97.3</v>
      </c>
      <c r="T86453" t="s">
        <v>3442</v>
      </c>
    </row>
    <row r="86454" spans="1:20" x14ac:dyDescent="0.35">
      <c r="A86454" t="s">
        <v>3555</v>
      </c>
      <c r="B86454" t="s">
        <v>493</v>
      </c>
      <c r="C86454" s="11">
        <v>45645.918935185182</v>
      </c>
      <c r="D86454" t="s">
        <v>104165</v>
      </c>
      <c r="E86454" t="s">
        <v>109193</v>
      </c>
      <c r="F86454" t="s">
        <v>109153</v>
      </c>
      <c r="G86454" t="s">
        <v>104167</v>
      </c>
      <c r="H86454" t="s">
        <v>52094</v>
      </c>
      <c r="I86454" t="s">
        <v>52094</v>
      </c>
      <c r="J86454" t="s">
        <v>52094</v>
      </c>
      <c r="K86454">
        <v>1.97</v>
      </c>
      <c r="L86454">
        <v>4</v>
      </c>
      <c r="M86454">
        <v>4</v>
      </c>
      <c r="N86454" t="s">
        <v>184</v>
      </c>
      <c r="O86454">
        <v>1</v>
      </c>
      <c r="P86454" t="s">
        <v>101152</v>
      </c>
      <c r="Q86454">
        <v>-0.31</v>
      </c>
      <c r="R86454">
        <v>0.31</v>
      </c>
      <c r="S86454">
        <v>0</v>
      </c>
      <c r="T86454" t="s">
        <v>3442</v>
      </c>
    </row>
    <row r="86455" spans="1:20" x14ac:dyDescent="0.35">
      <c r="A86455" t="s">
        <v>1218</v>
      </c>
      <c r="B86455" t="s">
        <v>288</v>
      </c>
      <c r="C86455" s="11">
        <v>45645.909479166665</v>
      </c>
      <c r="D86455" t="s">
        <v>65323</v>
      </c>
      <c r="E86455" t="s">
        <v>84588</v>
      </c>
      <c r="F86455" t="s">
        <v>66850</v>
      </c>
      <c r="G86455" t="s">
        <v>64858</v>
      </c>
      <c r="H86455" t="s">
        <v>64371</v>
      </c>
      <c r="I86455" t="s">
        <v>64859</v>
      </c>
      <c r="J86455" t="s">
        <v>7533</v>
      </c>
      <c r="K86455">
        <v>11.37</v>
      </c>
      <c r="L86455">
        <v>18.95</v>
      </c>
      <c r="M86455">
        <v>6.25</v>
      </c>
      <c r="N86455" t="s">
        <v>184</v>
      </c>
      <c r="O86455">
        <v>1</v>
      </c>
      <c r="P86455" t="s">
        <v>84603</v>
      </c>
      <c r="Q86455">
        <v>25.2</v>
      </c>
      <c r="R86455">
        <v>1.82</v>
      </c>
      <c r="S86455">
        <v>27.02</v>
      </c>
      <c r="T86455" t="s">
        <v>185</v>
      </c>
    </row>
    <row r="86456" spans="1:20" x14ac:dyDescent="0.35">
      <c r="A86456" t="s">
        <v>1218</v>
      </c>
      <c r="B86456" t="s">
        <v>288</v>
      </c>
      <c r="C86456" s="11">
        <v>45645.909479166665</v>
      </c>
      <c r="D86456" t="s">
        <v>68552</v>
      </c>
      <c r="E86456" t="s">
        <v>67238</v>
      </c>
      <c r="F86456" t="s">
        <v>67239</v>
      </c>
      <c r="G86456" t="s">
        <v>64858</v>
      </c>
      <c r="H86456" t="s">
        <v>64371</v>
      </c>
      <c r="I86456" t="s">
        <v>64859</v>
      </c>
      <c r="J86456" t="s">
        <v>7533</v>
      </c>
      <c r="K86456">
        <v>11.37</v>
      </c>
      <c r="L86456">
        <v>18.95</v>
      </c>
      <c r="M86456">
        <v>18.95</v>
      </c>
      <c r="N86456" t="s">
        <v>184</v>
      </c>
      <c r="O86456">
        <v>1</v>
      </c>
      <c r="P86456" t="s">
        <v>84603</v>
      </c>
      <c r="Q86456">
        <v>25.2</v>
      </c>
      <c r="R86456">
        <v>1.82</v>
      </c>
      <c r="S86456">
        <v>27.02</v>
      </c>
      <c r="T86456" t="s">
        <v>185</v>
      </c>
    </row>
    <row r="86457" spans="1:20" x14ac:dyDescent="0.35">
      <c r="A86457" t="s">
        <v>1521</v>
      </c>
      <c r="B86457" t="s">
        <v>1086</v>
      </c>
      <c r="C86457" s="11">
        <v>45645.902025462965</v>
      </c>
      <c r="D86457" t="s">
        <v>52333</v>
      </c>
      <c r="E86457" t="s">
        <v>52334</v>
      </c>
      <c r="F86457" t="s">
        <v>68</v>
      </c>
      <c r="G86457" t="s">
        <v>68</v>
      </c>
      <c r="H86457" t="s">
        <v>6555</v>
      </c>
      <c r="I86457" t="s">
        <v>52335</v>
      </c>
      <c r="J86457" t="s">
        <v>6555</v>
      </c>
      <c r="K86457">
        <v>0</v>
      </c>
      <c r="L86457">
        <v>5</v>
      </c>
      <c r="M86457">
        <v>5</v>
      </c>
      <c r="N86457" t="s">
        <v>184</v>
      </c>
      <c r="O86457">
        <v>1</v>
      </c>
      <c r="P86457" t="s">
        <v>59919</v>
      </c>
      <c r="Q86457">
        <v>5</v>
      </c>
      <c r="R86457">
        <v>0</v>
      </c>
      <c r="S86457">
        <v>5</v>
      </c>
      <c r="T86457" t="s">
        <v>185</v>
      </c>
    </row>
    <row r="86458" spans="1:20" x14ac:dyDescent="0.35">
      <c r="A86458" t="s">
        <v>11836</v>
      </c>
      <c r="B86458" t="s">
        <v>2964</v>
      </c>
      <c r="C86458" s="11">
        <v>45645.897291666668</v>
      </c>
      <c r="D86458" t="s">
        <v>104821</v>
      </c>
      <c r="E86458" t="s">
        <v>107200</v>
      </c>
      <c r="F86458" t="s">
        <v>107095</v>
      </c>
      <c r="G86458" t="s">
        <v>66748</v>
      </c>
      <c r="H86458" t="s">
        <v>64521</v>
      </c>
      <c r="I86458" t="s">
        <v>100134</v>
      </c>
      <c r="J86458" t="s">
        <v>7533</v>
      </c>
      <c r="K86458">
        <v>114.95</v>
      </c>
      <c r="L86458">
        <v>209</v>
      </c>
      <c r="M86458">
        <v>209</v>
      </c>
      <c r="N86458" t="s">
        <v>184</v>
      </c>
      <c r="O86458">
        <v>1</v>
      </c>
      <c r="P86458" t="s">
        <v>104105</v>
      </c>
      <c r="Q86458">
        <v>188.6</v>
      </c>
      <c r="R86458">
        <v>15.15</v>
      </c>
      <c r="S86458">
        <v>203.75</v>
      </c>
      <c r="T86458" t="s">
        <v>2875</v>
      </c>
    </row>
    <row r="86459" spans="1:20" x14ac:dyDescent="0.35">
      <c r="A86459" t="s">
        <v>9574</v>
      </c>
      <c r="B86459" t="s">
        <v>1117</v>
      </c>
      <c r="C86459" s="11">
        <v>45645.888020833336</v>
      </c>
      <c r="D86459" t="s">
        <v>52333</v>
      </c>
      <c r="E86459" t="s">
        <v>52340</v>
      </c>
      <c r="F86459" t="s">
        <v>68</v>
      </c>
      <c r="G86459" t="s">
        <v>68</v>
      </c>
      <c r="H86459" t="s">
        <v>6555</v>
      </c>
      <c r="I86459" t="s">
        <v>52335</v>
      </c>
      <c r="J86459" t="s">
        <v>6555</v>
      </c>
      <c r="K86459">
        <v>0</v>
      </c>
      <c r="L86459">
        <v>5</v>
      </c>
      <c r="M86459">
        <v>5</v>
      </c>
      <c r="N86459" t="s">
        <v>184</v>
      </c>
      <c r="O86459">
        <v>1</v>
      </c>
      <c r="P86459" t="s">
        <v>59740</v>
      </c>
      <c r="Q86459">
        <v>5</v>
      </c>
      <c r="R86459">
        <v>0</v>
      </c>
      <c r="S86459">
        <v>5</v>
      </c>
      <c r="T86459" t="s">
        <v>3442</v>
      </c>
    </row>
    <row r="86460" spans="1:20" x14ac:dyDescent="0.35">
      <c r="A86460" t="s">
        <v>1469</v>
      </c>
      <c r="B86460" t="s">
        <v>1117</v>
      </c>
      <c r="C86460" s="11">
        <v>45645.887708333335</v>
      </c>
      <c r="D86460" t="s">
        <v>52333</v>
      </c>
      <c r="E86460" t="s">
        <v>52340</v>
      </c>
      <c r="F86460" t="s">
        <v>68</v>
      </c>
      <c r="G86460" t="s">
        <v>68</v>
      </c>
      <c r="H86460" t="s">
        <v>6555</v>
      </c>
      <c r="I86460" t="s">
        <v>52335</v>
      </c>
      <c r="J86460" t="s">
        <v>6555</v>
      </c>
      <c r="K86460">
        <v>0</v>
      </c>
      <c r="L86460">
        <v>5</v>
      </c>
      <c r="M86460">
        <v>5</v>
      </c>
      <c r="N86460" t="s">
        <v>184</v>
      </c>
      <c r="O86460">
        <v>1</v>
      </c>
      <c r="P86460" t="s">
        <v>59741</v>
      </c>
      <c r="Q86460">
        <v>5</v>
      </c>
      <c r="R86460">
        <v>0</v>
      </c>
      <c r="S86460">
        <v>5</v>
      </c>
      <c r="T86460" t="s">
        <v>3442</v>
      </c>
    </row>
    <row r="86461" spans="1:20" x14ac:dyDescent="0.35">
      <c r="A86461" t="s">
        <v>1195</v>
      </c>
      <c r="B86461" t="s">
        <v>197</v>
      </c>
      <c r="C86461" s="11">
        <v>45645.878587962965</v>
      </c>
      <c r="D86461" t="s">
        <v>71700</v>
      </c>
      <c r="E86461" t="s">
        <v>71701</v>
      </c>
      <c r="F86461" t="s">
        <v>71702</v>
      </c>
      <c r="G86461" t="s">
        <v>64811</v>
      </c>
      <c r="H86461" t="s">
        <v>64521</v>
      </c>
      <c r="I86461" t="s">
        <v>66620</v>
      </c>
      <c r="J86461" t="s">
        <v>7533</v>
      </c>
      <c r="K86461">
        <v>13.17</v>
      </c>
      <c r="L86461">
        <v>21.95</v>
      </c>
      <c r="M86461">
        <v>21.95</v>
      </c>
      <c r="N86461" t="s">
        <v>184</v>
      </c>
      <c r="O86461">
        <v>1</v>
      </c>
      <c r="P86461" t="s">
        <v>82170</v>
      </c>
      <c r="Q86461">
        <v>21.95</v>
      </c>
      <c r="R86461">
        <v>1.7</v>
      </c>
      <c r="S86461">
        <v>23.65</v>
      </c>
      <c r="T86461" t="s">
        <v>3442</v>
      </c>
    </row>
    <row r="86462" spans="1:20" x14ac:dyDescent="0.35">
      <c r="A86462" t="s">
        <v>15474</v>
      </c>
      <c r="B86462" t="s">
        <v>2964</v>
      </c>
      <c r="C86462" s="11">
        <v>45645.874247685184</v>
      </c>
      <c r="D86462" t="s">
        <v>65384</v>
      </c>
      <c r="E86462" t="s">
        <v>81668</v>
      </c>
      <c r="F86462" t="s">
        <v>81669</v>
      </c>
      <c r="G86462" t="s">
        <v>64492</v>
      </c>
      <c r="H86462" t="s">
        <v>52278</v>
      </c>
      <c r="I86462" t="s">
        <v>64822</v>
      </c>
      <c r="J86462" t="s">
        <v>7533</v>
      </c>
      <c r="K86462">
        <v>17.5</v>
      </c>
      <c r="L86462">
        <v>35</v>
      </c>
      <c r="M86462">
        <v>35</v>
      </c>
      <c r="N86462" t="s">
        <v>184</v>
      </c>
      <c r="O86462">
        <v>1</v>
      </c>
      <c r="P86462" t="s">
        <v>81670</v>
      </c>
      <c r="Q86462">
        <v>-2.54</v>
      </c>
      <c r="R86462">
        <v>2.54</v>
      </c>
      <c r="S86462">
        <v>0</v>
      </c>
      <c r="T86462" t="s">
        <v>2875</v>
      </c>
    </row>
    <row r="86463" spans="1:20" x14ac:dyDescent="0.35">
      <c r="A86463" t="s">
        <v>3052</v>
      </c>
      <c r="B86463" t="s">
        <v>2964</v>
      </c>
      <c r="C86463" s="11">
        <v>45645.872719907406</v>
      </c>
      <c r="D86463" t="s">
        <v>64591</v>
      </c>
      <c r="E86463" t="s">
        <v>64860</v>
      </c>
      <c r="F86463" t="s">
        <v>68</v>
      </c>
      <c r="G86463" t="s">
        <v>64435</v>
      </c>
      <c r="H86463" t="s">
        <v>52094</v>
      </c>
      <c r="I86463" t="s">
        <v>68</v>
      </c>
      <c r="J86463" t="s">
        <v>52094</v>
      </c>
      <c r="K86463">
        <v>1.59</v>
      </c>
      <c r="L86463">
        <v>2.5</v>
      </c>
      <c r="M86463">
        <v>2.5</v>
      </c>
      <c r="N86463" t="s">
        <v>184</v>
      </c>
      <c r="O86463">
        <v>1</v>
      </c>
      <c r="P86463" t="s">
        <v>66013</v>
      </c>
      <c r="Q86463">
        <v>2.5</v>
      </c>
      <c r="R86463">
        <v>0.18</v>
      </c>
      <c r="S86463">
        <v>2.68</v>
      </c>
      <c r="T86463" t="s">
        <v>2875</v>
      </c>
    </row>
    <row r="86464" spans="1:20" x14ac:dyDescent="0.35">
      <c r="A86464" t="s">
        <v>4138</v>
      </c>
      <c r="B86464" t="s">
        <v>2906</v>
      </c>
      <c r="C86464" s="11">
        <v>45645.872210648151</v>
      </c>
      <c r="D86464" t="s">
        <v>52105</v>
      </c>
      <c r="E86464" t="s">
        <v>52106</v>
      </c>
      <c r="F86464" t="s">
        <v>68</v>
      </c>
      <c r="G86464" t="s">
        <v>68</v>
      </c>
      <c r="H86464" t="s">
        <v>6611</v>
      </c>
      <c r="I86464" t="s">
        <v>52100</v>
      </c>
      <c r="J86464" t="s">
        <v>6611</v>
      </c>
      <c r="K86464">
        <v>0</v>
      </c>
      <c r="L86464">
        <v>99</v>
      </c>
      <c r="M86464">
        <v>-99</v>
      </c>
      <c r="N86464" t="s">
        <v>184</v>
      </c>
      <c r="O86464">
        <v>-1</v>
      </c>
      <c r="P86464" t="s">
        <v>63750</v>
      </c>
      <c r="Q86464">
        <v>-99</v>
      </c>
      <c r="R86464">
        <v>-7.18</v>
      </c>
      <c r="S86464">
        <v>-106.18</v>
      </c>
      <c r="T86464" t="s">
        <v>2875</v>
      </c>
    </row>
    <row r="86465" spans="1:20" x14ac:dyDescent="0.35">
      <c r="A86465" t="s">
        <v>11584</v>
      </c>
      <c r="B86465" t="s">
        <v>2964</v>
      </c>
      <c r="C86465" s="11">
        <v>45645.871527777781</v>
      </c>
      <c r="D86465" t="s">
        <v>67622</v>
      </c>
      <c r="E86465" t="s">
        <v>67623</v>
      </c>
      <c r="F86465" t="s">
        <v>67624</v>
      </c>
      <c r="G86465" t="s">
        <v>64858</v>
      </c>
      <c r="H86465" t="s">
        <v>64371</v>
      </c>
      <c r="I86465" t="s">
        <v>64859</v>
      </c>
      <c r="J86465" t="s">
        <v>7533</v>
      </c>
      <c r="K86465">
        <v>1.2</v>
      </c>
      <c r="L86465">
        <v>3.99</v>
      </c>
      <c r="M86465">
        <v>3.99</v>
      </c>
      <c r="N86465" t="s">
        <v>184</v>
      </c>
      <c r="O86465">
        <v>1</v>
      </c>
      <c r="P86465" t="s">
        <v>84698</v>
      </c>
      <c r="Q86465">
        <v>30.93</v>
      </c>
      <c r="R86465">
        <v>2.2400000000000002</v>
      </c>
      <c r="S86465">
        <v>33.17</v>
      </c>
      <c r="T86465" t="s">
        <v>2875</v>
      </c>
    </row>
    <row r="86466" spans="1:20" x14ac:dyDescent="0.35">
      <c r="A86466" t="s">
        <v>11584</v>
      </c>
      <c r="B86466" t="s">
        <v>2964</v>
      </c>
      <c r="C86466" s="11">
        <v>45645.871527777781</v>
      </c>
      <c r="D86466" t="s">
        <v>66998</v>
      </c>
      <c r="E86466" t="s">
        <v>68863</v>
      </c>
      <c r="F86466" t="s">
        <v>67000</v>
      </c>
      <c r="G86466" t="s">
        <v>65015</v>
      </c>
      <c r="H86466" t="s">
        <v>64371</v>
      </c>
      <c r="I86466" t="s">
        <v>66409</v>
      </c>
      <c r="J86466" t="s">
        <v>7533</v>
      </c>
      <c r="K86466">
        <v>4.83</v>
      </c>
      <c r="L86466">
        <v>6.95</v>
      </c>
      <c r="M86466">
        <v>6.95</v>
      </c>
      <c r="N86466" t="s">
        <v>184</v>
      </c>
      <c r="O86466">
        <v>1</v>
      </c>
      <c r="P86466" t="s">
        <v>84698</v>
      </c>
      <c r="Q86466">
        <v>30.93</v>
      </c>
      <c r="R86466">
        <v>2.2400000000000002</v>
      </c>
      <c r="S86466">
        <v>33.17</v>
      </c>
      <c r="T86466" t="s">
        <v>2875</v>
      </c>
    </row>
    <row r="86467" spans="1:20" x14ac:dyDescent="0.35">
      <c r="A86467" t="s">
        <v>11584</v>
      </c>
      <c r="B86467" t="s">
        <v>2964</v>
      </c>
      <c r="C86467" s="11">
        <v>45645.871527777781</v>
      </c>
      <c r="D86467" t="s">
        <v>66907</v>
      </c>
      <c r="E86467" t="s">
        <v>69021</v>
      </c>
      <c r="F86467" t="s">
        <v>69022</v>
      </c>
      <c r="G86467" t="s">
        <v>64444</v>
      </c>
      <c r="H86467" t="s">
        <v>64371</v>
      </c>
      <c r="I86467" t="s">
        <v>64372</v>
      </c>
      <c r="J86467" t="s">
        <v>7533</v>
      </c>
      <c r="K86467">
        <v>11</v>
      </c>
      <c r="L86467">
        <v>19.989999999999998</v>
      </c>
      <c r="M86467">
        <v>19.989999999999998</v>
      </c>
      <c r="N86467" t="s">
        <v>184</v>
      </c>
      <c r="O86467">
        <v>1</v>
      </c>
      <c r="P86467" t="s">
        <v>84698</v>
      </c>
      <c r="Q86467">
        <v>30.93</v>
      </c>
      <c r="R86467">
        <v>2.2400000000000002</v>
      </c>
      <c r="S86467">
        <v>33.17</v>
      </c>
      <c r="T86467" t="s">
        <v>2875</v>
      </c>
    </row>
    <row r="86468" spans="1:20" x14ac:dyDescent="0.35">
      <c r="A86468" t="s">
        <v>4138</v>
      </c>
      <c r="B86468" t="s">
        <v>2906</v>
      </c>
      <c r="C86468" s="11">
        <v>45645.870972222219</v>
      </c>
      <c r="D86468" t="s">
        <v>52105</v>
      </c>
      <c r="E86468" t="s">
        <v>52106</v>
      </c>
      <c r="F86468" t="s">
        <v>68</v>
      </c>
      <c r="G86468" t="s">
        <v>68</v>
      </c>
      <c r="H86468" t="s">
        <v>6611</v>
      </c>
      <c r="I86468" t="s">
        <v>52100</v>
      </c>
      <c r="J86468" t="s">
        <v>6611</v>
      </c>
      <c r="K86468">
        <v>0</v>
      </c>
      <c r="L86468">
        <v>99</v>
      </c>
      <c r="M86468">
        <v>99</v>
      </c>
      <c r="N86468" t="s">
        <v>184</v>
      </c>
      <c r="O86468">
        <v>1</v>
      </c>
      <c r="P86468" t="s">
        <v>58535</v>
      </c>
      <c r="Q86468">
        <v>214.84</v>
      </c>
      <c r="R86468">
        <v>15.58</v>
      </c>
      <c r="S86468">
        <v>230.42</v>
      </c>
      <c r="T86468" t="s">
        <v>2875</v>
      </c>
    </row>
    <row r="86469" spans="1:20" x14ac:dyDescent="0.35">
      <c r="A86469" t="s">
        <v>11584</v>
      </c>
      <c r="B86469" t="s">
        <v>2964</v>
      </c>
      <c r="C86469" s="11">
        <v>45645.870937500003</v>
      </c>
      <c r="D86469" t="s">
        <v>66658</v>
      </c>
      <c r="E86469" t="s">
        <v>70725</v>
      </c>
      <c r="F86469" t="s">
        <v>70726</v>
      </c>
      <c r="G86469" t="s">
        <v>66481</v>
      </c>
      <c r="H86469" t="s">
        <v>64387</v>
      </c>
      <c r="I86469" t="s">
        <v>66324</v>
      </c>
      <c r="J86469" t="s">
        <v>7533</v>
      </c>
      <c r="K86469">
        <v>30.95</v>
      </c>
      <c r="L86469">
        <v>46.95</v>
      </c>
      <c r="M86469">
        <v>46.95</v>
      </c>
      <c r="N86469" t="s">
        <v>184</v>
      </c>
      <c r="O86469">
        <v>1</v>
      </c>
      <c r="P86469" t="s">
        <v>80549</v>
      </c>
      <c r="Q86469">
        <v>55.94</v>
      </c>
      <c r="R86469">
        <v>4.05</v>
      </c>
      <c r="S86469">
        <v>59.99</v>
      </c>
      <c r="T86469" t="s">
        <v>2875</v>
      </c>
    </row>
    <row r="86470" spans="1:20" x14ac:dyDescent="0.35">
      <c r="A86470" t="s">
        <v>11584</v>
      </c>
      <c r="B86470" t="s">
        <v>2964</v>
      </c>
      <c r="C86470" s="11">
        <v>45645.870937500003</v>
      </c>
      <c r="D86470" t="s">
        <v>68880</v>
      </c>
      <c r="E86470" t="s">
        <v>68915</v>
      </c>
      <c r="F86470" t="s">
        <v>68882</v>
      </c>
      <c r="G86470" t="s">
        <v>65186</v>
      </c>
      <c r="H86470" t="s">
        <v>64371</v>
      </c>
      <c r="I86470" t="s">
        <v>64859</v>
      </c>
      <c r="J86470" t="s">
        <v>7533</v>
      </c>
      <c r="K86470">
        <v>3.99</v>
      </c>
      <c r="L86470">
        <v>8.99</v>
      </c>
      <c r="M86470">
        <v>8.99</v>
      </c>
      <c r="N86470" t="s">
        <v>184</v>
      </c>
      <c r="O86470">
        <v>1</v>
      </c>
      <c r="P86470" t="s">
        <v>80549</v>
      </c>
      <c r="Q86470">
        <v>55.94</v>
      </c>
      <c r="R86470">
        <v>4.05</v>
      </c>
      <c r="S86470">
        <v>59.99</v>
      </c>
      <c r="T86470" t="s">
        <v>2875</v>
      </c>
    </row>
    <row r="86471" spans="1:20" x14ac:dyDescent="0.35">
      <c r="A86471" t="s">
        <v>84179</v>
      </c>
      <c r="B86471" t="s">
        <v>189</v>
      </c>
      <c r="C86471" s="11">
        <v>45645.870532407411</v>
      </c>
      <c r="D86471" t="s">
        <v>76427</v>
      </c>
      <c r="E86471" t="s">
        <v>76438</v>
      </c>
      <c r="F86471" t="s">
        <v>76428</v>
      </c>
      <c r="G86471" t="s">
        <v>66683</v>
      </c>
      <c r="H86471" t="s">
        <v>64371</v>
      </c>
      <c r="I86471" t="s">
        <v>65097</v>
      </c>
      <c r="J86471" t="s">
        <v>7533</v>
      </c>
      <c r="K86471">
        <v>11.97</v>
      </c>
      <c r="L86471">
        <v>19.95</v>
      </c>
      <c r="M86471">
        <v>19.95</v>
      </c>
      <c r="N86471" t="s">
        <v>184</v>
      </c>
      <c r="O86471">
        <v>1</v>
      </c>
      <c r="P86471" t="s">
        <v>84180</v>
      </c>
      <c r="Q86471">
        <v>19.95</v>
      </c>
      <c r="R86471">
        <v>1.45</v>
      </c>
      <c r="S86471">
        <v>21.4</v>
      </c>
      <c r="T86471" t="s">
        <v>185</v>
      </c>
    </row>
    <row r="86472" spans="1:20" x14ac:dyDescent="0.35">
      <c r="A86472" t="s">
        <v>46624</v>
      </c>
      <c r="B86472" t="s">
        <v>197</v>
      </c>
      <c r="C86472" s="11">
        <v>45645.868981481479</v>
      </c>
      <c r="D86472" t="s">
        <v>64431</v>
      </c>
      <c r="E86472" t="s">
        <v>64385</v>
      </c>
      <c r="F86472" t="s">
        <v>68</v>
      </c>
      <c r="G86472" t="s">
        <v>64386</v>
      </c>
      <c r="H86472" t="s">
        <v>64387</v>
      </c>
      <c r="I86472" t="s">
        <v>64388</v>
      </c>
      <c r="J86472" t="s">
        <v>7533</v>
      </c>
      <c r="K86472">
        <v>0</v>
      </c>
      <c r="L86472">
        <v>20</v>
      </c>
      <c r="M86472">
        <v>20</v>
      </c>
      <c r="N86472" t="s">
        <v>184</v>
      </c>
      <c r="O86472">
        <v>1</v>
      </c>
      <c r="P86472" t="s">
        <v>64574</v>
      </c>
      <c r="Q86472">
        <v>20</v>
      </c>
      <c r="R86472">
        <v>1.55</v>
      </c>
      <c r="S86472">
        <v>21.55</v>
      </c>
      <c r="T86472" t="s">
        <v>3442</v>
      </c>
    </row>
    <row r="86473" spans="1:20" x14ac:dyDescent="0.35">
      <c r="A86473" t="s">
        <v>1978</v>
      </c>
      <c r="B86473" t="s">
        <v>198</v>
      </c>
      <c r="C86473" s="11">
        <v>45645.868784722225</v>
      </c>
      <c r="D86473" t="s">
        <v>66437</v>
      </c>
      <c r="E86473" t="s">
        <v>66528</v>
      </c>
      <c r="F86473" t="s">
        <v>66439</v>
      </c>
      <c r="G86473" t="s">
        <v>64858</v>
      </c>
      <c r="H86473" t="s">
        <v>64371</v>
      </c>
      <c r="I86473" t="s">
        <v>64859</v>
      </c>
      <c r="J86473" t="s">
        <v>7533</v>
      </c>
      <c r="K86473">
        <v>16.8</v>
      </c>
      <c r="L86473">
        <v>28</v>
      </c>
      <c r="M86473">
        <v>28</v>
      </c>
      <c r="N86473" t="s">
        <v>184</v>
      </c>
      <c r="O86473">
        <v>1</v>
      </c>
      <c r="P86473" t="s">
        <v>84659</v>
      </c>
      <c r="Q86473">
        <v>28</v>
      </c>
      <c r="R86473">
        <v>2.0299999999999998</v>
      </c>
      <c r="S86473">
        <v>30.03</v>
      </c>
      <c r="T86473" t="s">
        <v>185</v>
      </c>
    </row>
    <row r="86474" spans="1:20" x14ac:dyDescent="0.35">
      <c r="A86474" t="s">
        <v>3014</v>
      </c>
      <c r="B86474" t="s">
        <v>2964</v>
      </c>
      <c r="C86474" s="11">
        <v>45645.866736111115</v>
      </c>
      <c r="D86474" t="s">
        <v>67325</v>
      </c>
      <c r="E86474" t="s">
        <v>76817</v>
      </c>
      <c r="F86474" t="s">
        <v>67327</v>
      </c>
      <c r="G86474" t="s">
        <v>64370</v>
      </c>
      <c r="H86474" t="s">
        <v>64521</v>
      </c>
      <c r="I86474" t="s">
        <v>64812</v>
      </c>
      <c r="J86474" t="s">
        <v>7533</v>
      </c>
      <c r="K86474">
        <v>4.2</v>
      </c>
      <c r="L86474">
        <v>6.95</v>
      </c>
      <c r="M86474">
        <v>6.95</v>
      </c>
      <c r="N86474" t="s">
        <v>184</v>
      </c>
      <c r="O86474">
        <v>1</v>
      </c>
      <c r="P86474" t="s">
        <v>82690</v>
      </c>
      <c r="Q86474">
        <v>13.9</v>
      </c>
      <c r="R86474">
        <v>1</v>
      </c>
      <c r="S86474">
        <v>14.9</v>
      </c>
      <c r="T86474" t="s">
        <v>2875</v>
      </c>
    </row>
    <row r="86475" spans="1:20" x14ac:dyDescent="0.35">
      <c r="A86475" t="s">
        <v>3014</v>
      </c>
      <c r="B86475" t="s">
        <v>2964</v>
      </c>
      <c r="C86475" s="11">
        <v>45645.866736111115</v>
      </c>
      <c r="D86475" t="s">
        <v>67325</v>
      </c>
      <c r="E86475" t="s">
        <v>76817</v>
      </c>
      <c r="F86475" t="s">
        <v>67327</v>
      </c>
      <c r="G86475" t="s">
        <v>64370</v>
      </c>
      <c r="H86475" t="s">
        <v>64521</v>
      </c>
      <c r="I86475" t="s">
        <v>64812</v>
      </c>
      <c r="J86475" t="s">
        <v>7533</v>
      </c>
      <c r="K86475">
        <v>4.2</v>
      </c>
      <c r="L86475">
        <v>6.95</v>
      </c>
      <c r="M86475">
        <v>6.95</v>
      </c>
      <c r="N86475" t="s">
        <v>184</v>
      </c>
      <c r="O86475">
        <v>1</v>
      </c>
      <c r="P86475" t="s">
        <v>82690</v>
      </c>
      <c r="Q86475">
        <v>13.9</v>
      </c>
      <c r="R86475">
        <v>1</v>
      </c>
      <c r="S86475">
        <v>14.9</v>
      </c>
      <c r="T86475" t="s">
        <v>2875</v>
      </c>
    </row>
    <row r="86476" spans="1:20" x14ac:dyDescent="0.35">
      <c r="A86476" t="s">
        <v>11161</v>
      </c>
      <c r="B86476" t="s">
        <v>2906</v>
      </c>
      <c r="C86476" s="11">
        <v>45645.865787037037</v>
      </c>
      <c r="D86476" t="s">
        <v>11162</v>
      </c>
      <c r="E86476" t="s">
        <v>4135</v>
      </c>
      <c r="F86476" t="s">
        <v>68</v>
      </c>
      <c r="G86476" t="s">
        <v>68</v>
      </c>
      <c r="H86476" t="s">
        <v>4136</v>
      </c>
      <c r="I86476" t="s">
        <v>68</v>
      </c>
      <c r="J86476" t="s">
        <v>4128</v>
      </c>
      <c r="K86476">
        <v>0</v>
      </c>
      <c r="L86476">
        <v>0</v>
      </c>
      <c r="M86476">
        <v>50</v>
      </c>
      <c r="N86476" t="s">
        <v>184</v>
      </c>
      <c r="O86476">
        <v>1</v>
      </c>
      <c r="P86476" t="s">
        <v>11163</v>
      </c>
      <c r="Q86476">
        <v>199.95</v>
      </c>
      <c r="R86476">
        <v>10.87</v>
      </c>
      <c r="S86476">
        <v>210.82</v>
      </c>
      <c r="T86476" t="s">
        <v>2875</v>
      </c>
    </row>
    <row r="86477" spans="1:20" x14ac:dyDescent="0.35">
      <c r="A86477" t="s">
        <v>11161</v>
      </c>
      <c r="B86477" t="s">
        <v>2906</v>
      </c>
      <c r="C86477" s="11">
        <v>45645.865787037037</v>
      </c>
      <c r="D86477" t="s">
        <v>72128</v>
      </c>
      <c r="E86477" t="s">
        <v>77065</v>
      </c>
      <c r="F86477" t="s">
        <v>77066</v>
      </c>
      <c r="G86477" t="s">
        <v>64326</v>
      </c>
      <c r="H86477" t="s">
        <v>64521</v>
      </c>
      <c r="I86477" t="s">
        <v>66620</v>
      </c>
      <c r="J86477" t="s">
        <v>7533</v>
      </c>
      <c r="K86477">
        <v>83.67</v>
      </c>
      <c r="L86477">
        <v>149.94999999999999</v>
      </c>
      <c r="M86477">
        <v>149.94999999999999</v>
      </c>
      <c r="N86477" t="s">
        <v>184</v>
      </c>
      <c r="O86477">
        <v>1</v>
      </c>
      <c r="P86477" t="s">
        <v>11163</v>
      </c>
      <c r="Q86477">
        <v>199.95</v>
      </c>
      <c r="R86477">
        <v>10.87</v>
      </c>
      <c r="S86477">
        <v>210.82</v>
      </c>
      <c r="T86477" t="s">
        <v>2875</v>
      </c>
    </row>
    <row r="86478" spans="1:20" x14ac:dyDescent="0.35">
      <c r="A86478" t="s">
        <v>748</v>
      </c>
      <c r="B86478" t="s">
        <v>189</v>
      </c>
      <c r="C86478" s="11">
        <v>45645.862893518519</v>
      </c>
      <c r="D86478" t="s">
        <v>104165</v>
      </c>
      <c r="E86478" t="s">
        <v>109188</v>
      </c>
      <c r="F86478" t="s">
        <v>105144</v>
      </c>
      <c r="G86478" t="s">
        <v>104167</v>
      </c>
      <c r="H86478" t="s">
        <v>52094</v>
      </c>
      <c r="I86478" t="s">
        <v>52094</v>
      </c>
      <c r="J86478" t="s">
        <v>52094</v>
      </c>
      <c r="K86478">
        <v>1.97</v>
      </c>
      <c r="L86478">
        <v>4</v>
      </c>
      <c r="M86478">
        <v>4</v>
      </c>
      <c r="N86478" t="s">
        <v>184</v>
      </c>
      <c r="O86478">
        <v>1</v>
      </c>
      <c r="P86478" t="s">
        <v>99122</v>
      </c>
      <c r="Q86478">
        <v>12</v>
      </c>
      <c r="R86478">
        <v>0.87</v>
      </c>
      <c r="S86478">
        <v>12.87</v>
      </c>
      <c r="T86478" t="s">
        <v>185</v>
      </c>
    </row>
    <row r="86479" spans="1:20" x14ac:dyDescent="0.35">
      <c r="A86479" t="s">
        <v>748</v>
      </c>
      <c r="B86479" t="s">
        <v>189</v>
      </c>
      <c r="C86479" s="11">
        <v>45645.862893518519</v>
      </c>
      <c r="D86479" t="s">
        <v>104165</v>
      </c>
      <c r="E86479" t="s">
        <v>109188</v>
      </c>
      <c r="F86479" t="s">
        <v>105144</v>
      </c>
      <c r="G86479" t="s">
        <v>104167</v>
      </c>
      <c r="H86479" t="s">
        <v>52094</v>
      </c>
      <c r="I86479" t="s">
        <v>52094</v>
      </c>
      <c r="J86479" t="s">
        <v>52094</v>
      </c>
      <c r="K86479">
        <v>1.97</v>
      </c>
      <c r="L86479">
        <v>4</v>
      </c>
      <c r="M86479">
        <v>4</v>
      </c>
      <c r="N86479" t="s">
        <v>184</v>
      </c>
      <c r="O86479">
        <v>1</v>
      </c>
      <c r="P86479" t="s">
        <v>99122</v>
      </c>
      <c r="Q86479">
        <v>12</v>
      </c>
      <c r="R86479">
        <v>0.87</v>
      </c>
      <c r="S86479">
        <v>12.87</v>
      </c>
      <c r="T86479" t="s">
        <v>185</v>
      </c>
    </row>
    <row r="86480" spans="1:20" x14ac:dyDescent="0.35">
      <c r="A86480" t="s">
        <v>17428</v>
      </c>
      <c r="B86480" t="s">
        <v>197</v>
      </c>
      <c r="C86480" s="11">
        <v>45645.862708333334</v>
      </c>
      <c r="D86480" t="s">
        <v>67224</v>
      </c>
      <c r="E86480" t="s">
        <v>67225</v>
      </c>
      <c r="F86480" t="s">
        <v>67226</v>
      </c>
      <c r="G86480" t="s">
        <v>65015</v>
      </c>
      <c r="H86480" t="s">
        <v>64371</v>
      </c>
      <c r="I86480" t="s">
        <v>64372</v>
      </c>
      <c r="J86480" t="s">
        <v>7533</v>
      </c>
      <c r="K86480">
        <v>2.52</v>
      </c>
      <c r="L86480">
        <v>6.95</v>
      </c>
      <c r="M86480">
        <v>6.95</v>
      </c>
      <c r="N86480" t="s">
        <v>184</v>
      </c>
      <c r="O86480">
        <v>1</v>
      </c>
      <c r="P86480" t="s">
        <v>88331</v>
      </c>
      <c r="Q86480">
        <v>6.95</v>
      </c>
      <c r="R86480">
        <v>0.54</v>
      </c>
      <c r="S86480">
        <v>7.49</v>
      </c>
      <c r="T86480" t="s">
        <v>3442</v>
      </c>
    </row>
    <row r="86481" spans="1:20" x14ac:dyDescent="0.35">
      <c r="A86481" t="s">
        <v>23713</v>
      </c>
      <c r="B86481" t="s">
        <v>3061</v>
      </c>
      <c r="C86481" s="11">
        <v>45645.86204861111</v>
      </c>
      <c r="D86481" t="s">
        <v>52333</v>
      </c>
      <c r="E86481" t="s">
        <v>55164</v>
      </c>
      <c r="F86481" t="s">
        <v>68</v>
      </c>
      <c r="G86481" t="s">
        <v>68</v>
      </c>
      <c r="H86481" t="s">
        <v>6555</v>
      </c>
      <c r="I86481" t="s">
        <v>52335</v>
      </c>
      <c r="J86481" t="s">
        <v>6555</v>
      </c>
      <c r="K86481">
        <v>0</v>
      </c>
      <c r="L86481">
        <v>5</v>
      </c>
      <c r="M86481">
        <v>5</v>
      </c>
      <c r="N86481" t="s">
        <v>184</v>
      </c>
      <c r="O86481">
        <v>1</v>
      </c>
      <c r="P86481" t="s">
        <v>59881</v>
      </c>
      <c r="Q86481">
        <v>5</v>
      </c>
      <c r="R86481">
        <v>0</v>
      </c>
      <c r="S86481">
        <v>5</v>
      </c>
      <c r="T86481" t="s">
        <v>2875</v>
      </c>
    </row>
    <row r="86482" spans="1:20" x14ac:dyDescent="0.35">
      <c r="A86482" t="s">
        <v>193</v>
      </c>
      <c r="B86482" t="s">
        <v>189</v>
      </c>
      <c r="C86482" s="11">
        <v>45645.860335648147</v>
      </c>
      <c r="D86482" t="s">
        <v>105103</v>
      </c>
      <c r="E86482" t="s">
        <v>111012</v>
      </c>
      <c r="F86482" t="s">
        <v>105105</v>
      </c>
      <c r="G86482" t="s">
        <v>64377</v>
      </c>
      <c r="H86482" t="s">
        <v>52094</v>
      </c>
      <c r="I86482" t="s">
        <v>52094</v>
      </c>
      <c r="J86482" t="s">
        <v>52094</v>
      </c>
      <c r="K86482">
        <v>1.1399999999999999</v>
      </c>
      <c r="L86482">
        <v>1.5</v>
      </c>
      <c r="M86482">
        <v>1.05</v>
      </c>
      <c r="N86482" t="s">
        <v>52072</v>
      </c>
      <c r="O86482">
        <v>1</v>
      </c>
      <c r="P86482" t="s">
        <v>111070</v>
      </c>
      <c r="Q86482">
        <v>1.05</v>
      </c>
      <c r="R86482">
        <v>0.08</v>
      </c>
      <c r="S86482">
        <v>1.1299999999999999</v>
      </c>
      <c r="T86482" t="s">
        <v>185</v>
      </c>
    </row>
    <row r="86483" spans="1:20" x14ac:dyDescent="0.35">
      <c r="A86483" t="s">
        <v>1832</v>
      </c>
      <c r="B86483" t="s">
        <v>682</v>
      </c>
      <c r="C86483" s="11">
        <v>45645.856724537036</v>
      </c>
      <c r="D86483" t="s">
        <v>64472</v>
      </c>
      <c r="E86483" t="s">
        <v>67497</v>
      </c>
      <c r="F86483" t="s">
        <v>67495</v>
      </c>
      <c r="G86483" t="s">
        <v>64447</v>
      </c>
      <c r="H86483" t="s">
        <v>52094</v>
      </c>
      <c r="I86483" t="s">
        <v>52095</v>
      </c>
      <c r="J86483" t="s">
        <v>52094</v>
      </c>
      <c r="K86483">
        <v>1.41</v>
      </c>
      <c r="L86483">
        <v>2.5</v>
      </c>
      <c r="M86483">
        <v>2.5</v>
      </c>
      <c r="N86483" t="s">
        <v>184</v>
      </c>
      <c r="O86483">
        <v>1</v>
      </c>
      <c r="P86483" t="s">
        <v>92718</v>
      </c>
      <c r="Q86483">
        <v>2.5</v>
      </c>
      <c r="R86483">
        <v>0.19</v>
      </c>
      <c r="S86483">
        <v>2.69</v>
      </c>
      <c r="T86483" t="s">
        <v>3442</v>
      </c>
    </row>
    <row r="86484" spans="1:20" x14ac:dyDescent="0.35">
      <c r="A86484" t="s">
        <v>48464</v>
      </c>
      <c r="B86484" t="s">
        <v>189</v>
      </c>
      <c r="C86484" s="11">
        <v>45645.853043981479</v>
      </c>
      <c r="D86484" t="s">
        <v>100123</v>
      </c>
      <c r="E86484" t="s">
        <v>100131</v>
      </c>
      <c r="F86484" t="s">
        <v>68</v>
      </c>
      <c r="G86484" t="s">
        <v>68</v>
      </c>
      <c r="H86484" t="s">
        <v>100125</v>
      </c>
      <c r="I86484" t="s">
        <v>100126</v>
      </c>
      <c r="J86484" t="s">
        <v>4128</v>
      </c>
      <c r="K86484">
        <v>0</v>
      </c>
      <c r="L86484">
        <v>0</v>
      </c>
      <c r="M86484">
        <v>0</v>
      </c>
      <c r="N86484" t="s">
        <v>184</v>
      </c>
      <c r="O86484">
        <v>1</v>
      </c>
      <c r="P86484" t="s">
        <v>102931</v>
      </c>
      <c r="Q86484">
        <v>0</v>
      </c>
      <c r="R86484">
        <v>0</v>
      </c>
      <c r="S86484">
        <v>0</v>
      </c>
      <c r="T86484" t="s">
        <v>185</v>
      </c>
    </row>
    <row r="86485" spans="1:20" x14ac:dyDescent="0.35">
      <c r="A86485" t="s">
        <v>869</v>
      </c>
      <c r="B86485" t="s">
        <v>198</v>
      </c>
      <c r="C86485" s="11">
        <v>45645.851273148146</v>
      </c>
      <c r="D86485" t="s">
        <v>104259</v>
      </c>
      <c r="E86485" t="s">
        <v>109205</v>
      </c>
      <c r="F86485" t="s">
        <v>105013</v>
      </c>
      <c r="G86485" t="s">
        <v>104260</v>
      </c>
      <c r="H86485" t="s">
        <v>52094</v>
      </c>
      <c r="I86485" t="s">
        <v>52094</v>
      </c>
      <c r="J86485" t="s">
        <v>52094</v>
      </c>
      <c r="K86485">
        <v>2.25</v>
      </c>
      <c r="L86485">
        <v>4</v>
      </c>
      <c r="M86485">
        <v>4</v>
      </c>
      <c r="N86485" t="s">
        <v>184</v>
      </c>
      <c r="O86485">
        <v>1</v>
      </c>
      <c r="P86485" t="s">
        <v>113308</v>
      </c>
      <c r="Q86485">
        <v>9.99</v>
      </c>
      <c r="R86485">
        <v>0.72</v>
      </c>
      <c r="S86485">
        <v>10.71</v>
      </c>
      <c r="T86485" t="s">
        <v>185</v>
      </c>
    </row>
    <row r="86486" spans="1:20" x14ac:dyDescent="0.35">
      <c r="A86486" t="s">
        <v>869</v>
      </c>
      <c r="B86486" t="s">
        <v>198</v>
      </c>
      <c r="C86486" s="11">
        <v>45645.851273148146</v>
      </c>
      <c r="D86486" t="s">
        <v>104165</v>
      </c>
      <c r="E86486" t="s">
        <v>109188</v>
      </c>
      <c r="F86486" t="s">
        <v>105144</v>
      </c>
      <c r="G86486" t="s">
        <v>104167</v>
      </c>
      <c r="H86486" t="s">
        <v>52094</v>
      </c>
      <c r="I86486" t="s">
        <v>52094</v>
      </c>
      <c r="J86486" t="s">
        <v>52094</v>
      </c>
      <c r="K86486">
        <v>1.97</v>
      </c>
      <c r="L86486">
        <v>4</v>
      </c>
      <c r="M86486">
        <v>4</v>
      </c>
      <c r="N86486" t="s">
        <v>184</v>
      </c>
      <c r="O86486">
        <v>1</v>
      </c>
      <c r="P86486" t="s">
        <v>113308</v>
      </c>
      <c r="Q86486">
        <v>9.99</v>
      </c>
      <c r="R86486">
        <v>0.72</v>
      </c>
      <c r="S86486">
        <v>10.71</v>
      </c>
      <c r="T86486" t="s">
        <v>185</v>
      </c>
    </row>
    <row r="86487" spans="1:20" x14ac:dyDescent="0.35">
      <c r="A86487" t="s">
        <v>3048</v>
      </c>
      <c r="B86487" t="s">
        <v>2906</v>
      </c>
      <c r="C86487" s="11">
        <v>45645.848668981482</v>
      </c>
      <c r="D86487" t="s">
        <v>64591</v>
      </c>
      <c r="E86487" t="s">
        <v>64830</v>
      </c>
      <c r="F86487" t="s">
        <v>68</v>
      </c>
      <c r="G86487" t="s">
        <v>64435</v>
      </c>
      <c r="H86487" t="s">
        <v>52094</v>
      </c>
      <c r="I86487" t="s">
        <v>68</v>
      </c>
      <c r="J86487" t="s">
        <v>52094</v>
      </c>
      <c r="K86487">
        <v>1.07</v>
      </c>
      <c r="L86487">
        <v>2.5</v>
      </c>
      <c r="M86487">
        <v>2.5</v>
      </c>
      <c r="N86487" t="s">
        <v>184</v>
      </c>
      <c r="O86487">
        <v>1</v>
      </c>
      <c r="P86487" t="s">
        <v>66014</v>
      </c>
      <c r="Q86487">
        <v>2.5</v>
      </c>
      <c r="R86487">
        <v>0.18</v>
      </c>
      <c r="S86487">
        <v>2.68</v>
      </c>
      <c r="T86487" t="s">
        <v>2875</v>
      </c>
    </row>
    <row r="86488" spans="1:20" x14ac:dyDescent="0.35">
      <c r="A86488" t="s">
        <v>48464</v>
      </c>
      <c r="B86488" t="s">
        <v>189</v>
      </c>
      <c r="C86488" s="11">
        <v>45645.84851851852</v>
      </c>
      <c r="D86488" t="s">
        <v>56376</v>
      </c>
      <c r="E86488" t="s">
        <v>56797</v>
      </c>
      <c r="F86488" t="s">
        <v>68</v>
      </c>
      <c r="G86488" t="s">
        <v>68</v>
      </c>
      <c r="H86488" t="s">
        <v>6611</v>
      </c>
      <c r="I86488" t="s">
        <v>56376</v>
      </c>
      <c r="J86488" t="s">
        <v>6611</v>
      </c>
      <c r="K86488">
        <v>0</v>
      </c>
      <c r="L86488">
        <v>69</v>
      </c>
      <c r="M86488">
        <v>65</v>
      </c>
      <c r="N86488" t="s">
        <v>184</v>
      </c>
      <c r="O86488">
        <v>1</v>
      </c>
      <c r="P86488" t="s">
        <v>57158</v>
      </c>
      <c r="Q86488">
        <v>65</v>
      </c>
      <c r="R86488">
        <v>4.71</v>
      </c>
      <c r="S86488">
        <v>69.709999999999994</v>
      </c>
      <c r="T86488" t="s">
        <v>185</v>
      </c>
    </row>
    <row r="86489" spans="1:20" x14ac:dyDescent="0.35">
      <c r="A86489" t="s">
        <v>9957</v>
      </c>
      <c r="B86489" t="s">
        <v>187</v>
      </c>
      <c r="C86489" s="11">
        <v>45645.842812499999</v>
      </c>
      <c r="D86489" t="s">
        <v>52105</v>
      </c>
      <c r="E86489" t="s">
        <v>58449</v>
      </c>
      <c r="F86489" t="s">
        <v>68</v>
      </c>
      <c r="G86489" t="s">
        <v>68</v>
      </c>
      <c r="H86489" t="s">
        <v>6611</v>
      </c>
      <c r="I86489" t="s">
        <v>52100</v>
      </c>
      <c r="J86489" t="s">
        <v>6611</v>
      </c>
      <c r="K86489">
        <v>0</v>
      </c>
      <c r="L86489">
        <v>99</v>
      </c>
      <c r="M86489">
        <v>99</v>
      </c>
      <c r="N86489" t="s">
        <v>184</v>
      </c>
      <c r="O86489">
        <v>1</v>
      </c>
      <c r="P86489" t="s">
        <v>58490</v>
      </c>
      <c r="Q86489">
        <v>240.22</v>
      </c>
      <c r="R86489">
        <v>17.420000000000002</v>
      </c>
      <c r="S86489">
        <v>257.64</v>
      </c>
      <c r="T86489" t="s">
        <v>185</v>
      </c>
    </row>
    <row r="86490" spans="1:20" x14ac:dyDescent="0.35">
      <c r="A86490" t="s">
        <v>785</v>
      </c>
      <c r="B86490" t="s">
        <v>223</v>
      </c>
      <c r="C86490" s="11">
        <v>45645.840775462966</v>
      </c>
      <c r="D86490" t="s">
        <v>111041</v>
      </c>
      <c r="E86490" t="s">
        <v>111192</v>
      </c>
      <c r="F86490" t="s">
        <v>111043</v>
      </c>
      <c r="G86490" t="s">
        <v>64377</v>
      </c>
      <c r="H86490" t="s">
        <v>52094</v>
      </c>
      <c r="I86490" t="s">
        <v>52094</v>
      </c>
      <c r="J86490" t="s">
        <v>52094</v>
      </c>
      <c r="K86490">
        <v>0.49</v>
      </c>
      <c r="L86490">
        <v>1.5</v>
      </c>
      <c r="M86490">
        <v>1.5</v>
      </c>
      <c r="N86490" t="s">
        <v>184</v>
      </c>
      <c r="O86490">
        <v>1</v>
      </c>
      <c r="P86490" t="s">
        <v>116120</v>
      </c>
      <c r="Q86490">
        <v>1.5</v>
      </c>
      <c r="R86490">
        <v>0</v>
      </c>
      <c r="S86490">
        <v>1.5</v>
      </c>
      <c r="T86490" t="s">
        <v>185</v>
      </c>
    </row>
    <row r="86491" spans="1:20" x14ac:dyDescent="0.35">
      <c r="A86491" t="s">
        <v>3071</v>
      </c>
      <c r="B86491" t="s">
        <v>687</v>
      </c>
      <c r="C86491" s="11">
        <v>45645.838599537034</v>
      </c>
      <c r="D86491" t="s">
        <v>67578</v>
      </c>
      <c r="E86491" t="s">
        <v>88359</v>
      </c>
      <c r="F86491" t="s">
        <v>67580</v>
      </c>
      <c r="G86491" t="s">
        <v>64435</v>
      </c>
      <c r="H86491" t="s">
        <v>52094</v>
      </c>
      <c r="I86491" t="s">
        <v>52095</v>
      </c>
      <c r="J86491" t="s">
        <v>52094</v>
      </c>
      <c r="K86491">
        <v>1.94</v>
      </c>
      <c r="L86491">
        <v>4</v>
      </c>
      <c r="M86491">
        <v>4</v>
      </c>
      <c r="N86491" t="s">
        <v>184</v>
      </c>
      <c r="O86491">
        <v>1</v>
      </c>
      <c r="P86491" t="s">
        <v>88435</v>
      </c>
      <c r="Q86491">
        <v>6</v>
      </c>
      <c r="R86491">
        <v>0.47</v>
      </c>
      <c r="S86491">
        <v>6.47</v>
      </c>
      <c r="T86491" t="s">
        <v>3442</v>
      </c>
    </row>
    <row r="86492" spans="1:20" x14ac:dyDescent="0.35">
      <c r="A86492" t="s">
        <v>3071</v>
      </c>
      <c r="B86492" t="s">
        <v>687</v>
      </c>
      <c r="C86492" s="11">
        <v>45645.838599537034</v>
      </c>
      <c r="D86492" t="s">
        <v>67503</v>
      </c>
      <c r="E86492" t="s">
        <v>67504</v>
      </c>
      <c r="F86492" t="s">
        <v>67505</v>
      </c>
      <c r="G86492" t="s">
        <v>64377</v>
      </c>
      <c r="H86492" t="s">
        <v>52094</v>
      </c>
      <c r="I86492" t="s">
        <v>52095</v>
      </c>
      <c r="J86492" t="s">
        <v>52094</v>
      </c>
      <c r="K86492">
        <v>0.68</v>
      </c>
      <c r="L86492">
        <v>2</v>
      </c>
      <c r="M86492">
        <v>2</v>
      </c>
      <c r="N86492" t="s">
        <v>184</v>
      </c>
      <c r="O86492">
        <v>1</v>
      </c>
      <c r="P86492" t="s">
        <v>88435</v>
      </c>
      <c r="Q86492">
        <v>6</v>
      </c>
      <c r="R86492">
        <v>0.47</v>
      </c>
      <c r="S86492">
        <v>6.47</v>
      </c>
      <c r="T86492" t="s">
        <v>3442</v>
      </c>
    </row>
    <row r="86493" spans="1:20" x14ac:dyDescent="0.35">
      <c r="A86493" t="s">
        <v>33699</v>
      </c>
      <c r="B86493" t="s">
        <v>187</v>
      </c>
      <c r="C86493" s="11">
        <v>45645.837523148148</v>
      </c>
      <c r="D86493" t="s">
        <v>64649</v>
      </c>
      <c r="E86493" t="s">
        <v>96496</v>
      </c>
      <c r="F86493" t="s">
        <v>67615</v>
      </c>
      <c r="G86493" t="s">
        <v>64377</v>
      </c>
      <c r="H86493" t="s">
        <v>52094</v>
      </c>
      <c r="I86493" t="s">
        <v>52095</v>
      </c>
      <c r="J86493" t="s">
        <v>52094</v>
      </c>
      <c r="K86493">
        <v>0.95</v>
      </c>
      <c r="L86493">
        <v>3.5</v>
      </c>
      <c r="M86493">
        <v>3.5</v>
      </c>
      <c r="N86493" t="s">
        <v>184</v>
      </c>
      <c r="O86493">
        <v>1</v>
      </c>
      <c r="P86493" t="s">
        <v>98671</v>
      </c>
      <c r="Q86493">
        <v>3.5</v>
      </c>
      <c r="R86493">
        <v>0.25</v>
      </c>
      <c r="S86493">
        <v>3.75</v>
      </c>
      <c r="T86493" t="s">
        <v>185</v>
      </c>
    </row>
    <row r="86494" spans="1:20" x14ac:dyDescent="0.35">
      <c r="A86494" t="s">
        <v>2976</v>
      </c>
      <c r="B86494" t="s">
        <v>2976</v>
      </c>
      <c r="C86494" s="11">
        <v>45645.836701388886</v>
      </c>
      <c r="D86494" t="s">
        <v>69300</v>
      </c>
      <c r="E86494" t="s">
        <v>79699</v>
      </c>
      <c r="F86494" t="s">
        <v>79700</v>
      </c>
      <c r="G86494" t="s">
        <v>66316</v>
      </c>
      <c r="H86494" t="s">
        <v>64406</v>
      </c>
      <c r="I86494" t="s">
        <v>64407</v>
      </c>
      <c r="J86494" t="s">
        <v>7533</v>
      </c>
      <c r="K86494">
        <v>55</v>
      </c>
      <c r="L86494">
        <v>110</v>
      </c>
      <c r="M86494">
        <v>110</v>
      </c>
      <c r="N86494" t="s">
        <v>184</v>
      </c>
      <c r="O86494">
        <v>1</v>
      </c>
      <c r="P86494" t="s">
        <v>64045</v>
      </c>
      <c r="Q86494">
        <v>0</v>
      </c>
      <c r="R86494">
        <v>3.99</v>
      </c>
      <c r="S86494">
        <v>3.99</v>
      </c>
      <c r="T86494" t="s">
        <v>2875</v>
      </c>
    </row>
    <row r="86495" spans="1:20" x14ac:dyDescent="0.35">
      <c r="A86495" t="s">
        <v>2976</v>
      </c>
      <c r="B86495" t="s">
        <v>2976</v>
      </c>
      <c r="C86495" s="11">
        <v>45645.836701388886</v>
      </c>
      <c r="D86495" t="s">
        <v>7279</v>
      </c>
      <c r="E86495" t="s">
        <v>10562</v>
      </c>
      <c r="F86495" t="s">
        <v>68</v>
      </c>
      <c r="G86495" t="s">
        <v>68</v>
      </c>
      <c r="H86495" t="s">
        <v>4131</v>
      </c>
      <c r="I86495" t="s">
        <v>7279</v>
      </c>
      <c r="J86495" t="s">
        <v>4131</v>
      </c>
      <c r="K86495">
        <v>0</v>
      </c>
      <c r="L86495">
        <v>0</v>
      </c>
      <c r="M86495">
        <v>-55</v>
      </c>
      <c r="N86495" t="s">
        <v>11399</v>
      </c>
      <c r="O86495">
        <v>-1</v>
      </c>
      <c r="P86495" t="s">
        <v>64045</v>
      </c>
      <c r="Q86495">
        <v>0</v>
      </c>
      <c r="R86495">
        <v>3.99</v>
      </c>
      <c r="S86495">
        <v>3.99</v>
      </c>
      <c r="T86495" t="s">
        <v>2875</v>
      </c>
    </row>
    <row r="86496" spans="1:20" x14ac:dyDescent="0.35">
      <c r="A86496" t="s">
        <v>3159</v>
      </c>
      <c r="B86496" t="s">
        <v>198</v>
      </c>
      <c r="C86496" s="11">
        <v>45645.836087962962</v>
      </c>
      <c r="D86496" t="s">
        <v>4103</v>
      </c>
      <c r="E86496" t="s">
        <v>4118</v>
      </c>
      <c r="F86496" t="s">
        <v>68</v>
      </c>
      <c r="G86496" t="s">
        <v>68</v>
      </c>
      <c r="H86496" t="s">
        <v>4105</v>
      </c>
      <c r="I86496" t="s">
        <v>68</v>
      </c>
      <c r="J86496" t="s">
        <v>68</v>
      </c>
      <c r="K86496">
        <v>0</v>
      </c>
      <c r="L86496">
        <v>0</v>
      </c>
      <c r="M86496">
        <v>-1.61</v>
      </c>
      <c r="N86496" t="s">
        <v>184</v>
      </c>
      <c r="O86496">
        <v>1</v>
      </c>
      <c r="P86496" t="s">
        <v>6025</v>
      </c>
      <c r="Q86496">
        <v>-1.61</v>
      </c>
      <c r="R86496">
        <v>0</v>
      </c>
      <c r="S86496">
        <v>-1.61</v>
      </c>
      <c r="T86496" t="s">
        <v>185</v>
      </c>
    </row>
    <row r="86497" spans="1:20" x14ac:dyDescent="0.35">
      <c r="A86497" t="s">
        <v>3159</v>
      </c>
      <c r="B86497" t="s">
        <v>198</v>
      </c>
      <c r="C86497" s="11">
        <v>45645.836087962962</v>
      </c>
      <c r="D86497" t="s">
        <v>105103</v>
      </c>
      <c r="E86497" t="s">
        <v>111012</v>
      </c>
      <c r="F86497" t="s">
        <v>105105</v>
      </c>
      <c r="G86497" t="s">
        <v>64377</v>
      </c>
      <c r="H86497" t="s">
        <v>52094</v>
      </c>
      <c r="I86497" t="s">
        <v>52094</v>
      </c>
      <c r="J86497" t="s">
        <v>52094</v>
      </c>
      <c r="K86497">
        <v>1.1399999999999999</v>
      </c>
      <c r="L86497">
        <v>1.5</v>
      </c>
      <c r="M86497">
        <v>1.5</v>
      </c>
      <c r="N86497" t="s">
        <v>184</v>
      </c>
      <c r="O86497">
        <v>1</v>
      </c>
      <c r="P86497" t="s">
        <v>116171</v>
      </c>
      <c r="Q86497">
        <v>1.5</v>
      </c>
      <c r="R86497">
        <v>0.11</v>
      </c>
      <c r="S86497">
        <v>1.61</v>
      </c>
      <c r="T86497" t="s">
        <v>185</v>
      </c>
    </row>
    <row r="86498" spans="1:20" x14ac:dyDescent="0.35">
      <c r="A86498" t="s">
        <v>7016</v>
      </c>
      <c r="B86498" t="s">
        <v>671</v>
      </c>
      <c r="C86498" s="11">
        <v>45645.834513888891</v>
      </c>
      <c r="D86498" t="s">
        <v>68569</v>
      </c>
      <c r="E86498" t="s">
        <v>67231</v>
      </c>
      <c r="F86498" t="s">
        <v>67232</v>
      </c>
      <c r="G86498" t="s">
        <v>65158</v>
      </c>
      <c r="H86498" t="s">
        <v>64371</v>
      </c>
      <c r="I86498" t="s">
        <v>66409</v>
      </c>
      <c r="J86498" t="s">
        <v>7533</v>
      </c>
      <c r="K86498">
        <v>10.56</v>
      </c>
      <c r="L86498">
        <v>16</v>
      </c>
      <c r="M86498">
        <v>12.8</v>
      </c>
      <c r="N86498" t="s">
        <v>52097</v>
      </c>
      <c r="O86498">
        <v>1</v>
      </c>
      <c r="P86498" t="s">
        <v>76481</v>
      </c>
      <c r="Q86498">
        <v>12.8</v>
      </c>
      <c r="R86498">
        <v>0.99</v>
      </c>
      <c r="S86498">
        <v>13.79</v>
      </c>
      <c r="T86498" t="s">
        <v>3442</v>
      </c>
    </row>
    <row r="86499" spans="1:20" x14ac:dyDescent="0.35">
      <c r="A86499" t="s">
        <v>2964</v>
      </c>
      <c r="B86499" t="s">
        <v>2906</v>
      </c>
      <c r="C86499" s="11">
        <v>45645.834479166668</v>
      </c>
      <c r="D86499" t="s">
        <v>69300</v>
      </c>
      <c r="E86499" t="s">
        <v>69398</v>
      </c>
      <c r="F86499" t="s">
        <v>69399</v>
      </c>
      <c r="G86499" t="s">
        <v>66316</v>
      </c>
      <c r="H86499" t="s">
        <v>64406</v>
      </c>
      <c r="I86499" t="s">
        <v>64407</v>
      </c>
      <c r="J86499" t="s">
        <v>7533</v>
      </c>
      <c r="K86499">
        <v>55</v>
      </c>
      <c r="L86499">
        <v>110</v>
      </c>
      <c r="M86499">
        <v>55</v>
      </c>
      <c r="N86499" t="s">
        <v>11399</v>
      </c>
      <c r="O86499">
        <v>1</v>
      </c>
      <c r="P86499" t="s">
        <v>69400</v>
      </c>
      <c r="Q86499">
        <v>3</v>
      </c>
      <c r="R86499">
        <v>3.99</v>
      </c>
      <c r="S86499">
        <v>6.99</v>
      </c>
      <c r="T86499" t="s">
        <v>2875</v>
      </c>
    </row>
    <row r="86500" spans="1:20" x14ac:dyDescent="0.35">
      <c r="A86500" t="s">
        <v>7016</v>
      </c>
      <c r="B86500" t="s">
        <v>671</v>
      </c>
      <c r="C86500" s="11">
        <v>45645.834062499998</v>
      </c>
      <c r="D86500" t="s">
        <v>67671</v>
      </c>
      <c r="E86500" t="s">
        <v>67675</v>
      </c>
      <c r="F86500" t="s">
        <v>67673</v>
      </c>
      <c r="G86500" t="s">
        <v>64858</v>
      </c>
      <c r="H86500" t="s">
        <v>64371</v>
      </c>
      <c r="I86500" t="s">
        <v>64859</v>
      </c>
      <c r="J86500" t="s">
        <v>7533</v>
      </c>
      <c r="K86500">
        <v>1.2</v>
      </c>
      <c r="L86500">
        <v>2</v>
      </c>
      <c r="M86500">
        <v>2</v>
      </c>
      <c r="N86500" t="s">
        <v>184</v>
      </c>
      <c r="O86500">
        <v>1</v>
      </c>
      <c r="P86500" t="s">
        <v>84604</v>
      </c>
      <c r="Q86500">
        <v>6</v>
      </c>
      <c r="R86500">
        <v>0.48</v>
      </c>
      <c r="S86500">
        <v>6.48</v>
      </c>
      <c r="T86500" t="s">
        <v>3442</v>
      </c>
    </row>
    <row r="86501" spans="1:20" x14ac:dyDescent="0.35">
      <c r="A86501" t="s">
        <v>7016</v>
      </c>
      <c r="B86501" t="s">
        <v>671</v>
      </c>
      <c r="C86501" s="11">
        <v>45645.834062499998</v>
      </c>
      <c r="D86501" t="s">
        <v>67671</v>
      </c>
      <c r="E86501" t="s">
        <v>67675</v>
      </c>
      <c r="F86501" t="s">
        <v>67673</v>
      </c>
      <c r="G86501" t="s">
        <v>64858</v>
      </c>
      <c r="H86501" t="s">
        <v>64371</v>
      </c>
      <c r="I86501" t="s">
        <v>64859</v>
      </c>
      <c r="J86501" t="s">
        <v>7533</v>
      </c>
      <c r="K86501">
        <v>1.2</v>
      </c>
      <c r="L86501">
        <v>2</v>
      </c>
      <c r="M86501">
        <v>2</v>
      </c>
      <c r="N86501" t="s">
        <v>184</v>
      </c>
      <c r="O86501">
        <v>1</v>
      </c>
      <c r="P86501" t="s">
        <v>84604</v>
      </c>
      <c r="Q86501">
        <v>6</v>
      </c>
      <c r="R86501">
        <v>0.48</v>
      </c>
      <c r="S86501">
        <v>6.48</v>
      </c>
      <c r="T86501" t="s">
        <v>3442</v>
      </c>
    </row>
    <row r="86502" spans="1:20" x14ac:dyDescent="0.35">
      <c r="A86502" t="s">
        <v>7016</v>
      </c>
      <c r="B86502" t="s">
        <v>671</v>
      </c>
      <c r="C86502" s="11">
        <v>45645.834062499998</v>
      </c>
      <c r="D86502" t="s">
        <v>67671</v>
      </c>
      <c r="E86502" t="s">
        <v>67675</v>
      </c>
      <c r="F86502" t="s">
        <v>67673</v>
      </c>
      <c r="G86502" t="s">
        <v>64858</v>
      </c>
      <c r="H86502" t="s">
        <v>64371</v>
      </c>
      <c r="I86502" t="s">
        <v>64859</v>
      </c>
      <c r="J86502" t="s">
        <v>7533</v>
      </c>
      <c r="K86502">
        <v>1.2</v>
      </c>
      <c r="L86502">
        <v>2</v>
      </c>
      <c r="M86502">
        <v>2</v>
      </c>
      <c r="N86502" t="s">
        <v>184</v>
      </c>
      <c r="O86502">
        <v>1</v>
      </c>
      <c r="P86502" t="s">
        <v>84604</v>
      </c>
      <c r="Q86502">
        <v>6</v>
      </c>
      <c r="R86502">
        <v>0.48</v>
      </c>
      <c r="S86502">
        <v>6.48</v>
      </c>
      <c r="T86502" t="s">
        <v>3442</v>
      </c>
    </row>
    <row r="86503" spans="1:20" x14ac:dyDescent="0.35">
      <c r="A86503" t="s">
        <v>2019</v>
      </c>
      <c r="B86503" t="s">
        <v>288</v>
      </c>
      <c r="C86503" s="11">
        <v>45645.833969907406</v>
      </c>
      <c r="D86503" t="s">
        <v>66673</v>
      </c>
      <c r="E86503" t="s">
        <v>66674</v>
      </c>
      <c r="F86503" t="s">
        <v>66675</v>
      </c>
      <c r="G86503" t="s">
        <v>64326</v>
      </c>
      <c r="H86503" t="s">
        <v>64521</v>
      </c>
      <c r="I86503" t="s">
        <v>64812</v>
      </c>
      <c r="J86503" t="s">
        <v>7533</v>
      </c>
      <c r="K86503">
        <v>12.81</v>
      </c>
      <c r="L86503">
        <v>22.95</v>
      </c>
      <c r="M86503">
        <v>22.95</v>
      </c>
      <c r="N86503" t="s">
        <v>184</v>
      </c>
      <c r="O86503">
        <v>1</v>
      </c>
      <c r="P86503" t="s">
        <v>83008</v>
      </c>
      <c r="Q86503">
        <v>45.9</v>
      </c>
      <c r="R86503">
        <v>3.32</v>
      </c>
      <c r="S86503">
        <v>49.22</v>
      </c>
      <c r="T86503" t="s">
        <v>185</v>
      </c>
    </row>
    <row r="86504" spans="1:20" x14ac:dyDescent="0.35">
      <c r="A86504" t="s">
        <v>2019</v>
      </c>
      <c r="B86504" t="s">
        <v>288</v>
      </c>
      <c r="C86504" s="11">
        <v>45645.833969907406</v>
      </c>
      <c r="D86504" t="s">
        <v>66673</v>
      </c>
      <c r="E86504" t="s">
        <v>66674</v>
      </c>
      <c r="F86504" t="s">
        <v>66675</v>
      </c>
      <c r="G86504" t="s">
        <v>64326</v>
      </c>
      <c r="H86504" t="s">
        <v>64521</v>
      </c>
      <c r="I86504" t="s">
        <v>64812</v>
      </c>
      <c r="J86504" t="s">
        <v>7533</v>
      </c>
      <c r="K86504">
        <v>12.81</v>
      </c>
      <c r="L86504">
        <v>22.95</v>
      </c>
      <c r="M86504">
        <v>22.95</v>
      </c>
      <c r="N86504" t="s">
        <v>184</v>
      </c>
      <c r="O86504">
        <v>1</v>
      </c>
      <c r="P86504" t="s">
        <v>83008</v>
      </c>
      <c r="Q86504">
        <v>45.9</v>
      </c>
      <c r="R86504">
        <v>3.32</v>
      </c>
      <c r="S86504">
        <v>49.22</v>
      </c>
      <c r="T86504" t="s">
        <v>185</v>
      </c>
    </row>
    <row r="86505" spans="1:20" x14ac:dyDescent="0.35">
      <c r="A86505" t="s">
        <v>2270</v>
      </c>
      <c r="B86505" t="s">
        <v>193</v>
      </c>
      <c r="C86505" s="11">
        <v>45645.832731481481</v>
      </c>
      <c r="D86505" t="s">
        <v>104772</v>
      </c>
      <c r="E86505" t="s">
        <v>107150</v>
      </c>
      <c r="F86505" t="s">
        <v>106126</v>
      </c>
      <c r="G86505" t="s">
        <v>66748</v>
      </c>
      <c r="H86505" t="s">
        <v>64521</v>
      </c>
      <c r="I86505" t="s">
        <v>100134</v>
      </c>
      <c r="J86505" t="s">
        <v>7533</v>
      </c>
      <c r="K86505">
        <v>120.45</v>
      </c>
      <c r="L86505">
        <v>219</v>
      </c>
      <c r="M86505">
        <v>219</v>
      </c>
      <c r="N86505" t="s">
        <v>184</v>
      </c>
      <c r="O86505">
        <v>1</v>
      </c>
      <c r="P86505" t="s">
        <v>100819</v>
      </c>
      <c r="Q86505">
        <v>197.1</v>
      </c>
      <c r="R86505">
        <v>15.88</v>
      </c>
      <c r="S86505">
        <v>212.98</v>
      </c>
      <c r="T86505" t="s">
        <v>185</v>
      </c>
    </row>
    <row r="86506" spans="1:20" x14ac:dyDescent="0.35">
      <c r="A86506" t="s">
        <v>2976</v>
      </c>
      <c r="B86506" t="s">
        <v>2976</v>
      </c>
      <c r="C86506" s="11">
        <v>45645.832453703704</v>
      </c>
      <c r="D86506" t="s">
        <v>69834</v>
      </c>
      <c r="E86506" t="s">
        <v>79701</v>
      </c>
      <c r="F86506" t="s">
        <v>79702</v>
      </c>
      <c r="G86506" t="s">
        <v>65266</v>
      </c>
      <c r="H86506" t="s">
        <v>64406</v>
      </c>
      <c r="I86506" t="s">
        <v>64407</v>
      </c>
      <c r="J86506" t="s">
        <v>7533</v>
      </c>
      <c r="K86506">
        <v>99.5</v>
      </c>
      <c r="L86506">
        <v>199</v>
      </c>
      <c r="M86506">
        <v>199</v>
      </c>
      <c r="N86506" t="s">
        <v>184</v>
      </c>
      <c r="O86506">
        <v>1</v>
      </c>
      <c r="P86506" t="s">
        <v>64046</v>
      </c>
      <c r="Q86506">
        <v>0</v>
      </c>
      <c r="R86506">
        <v>7.22</v>
      </c>
      <c r="S86506">
        <v>7.22</v>
      </c>
      <c r="T86506" t="s">
        <v>2875</v>
      </c>
    </row>
    <row r="86507" spans="1:20" x14ac:dyDescent="0.35">
      <c r="A86507" t="s">
        <v>2976</v>
      </c>
      <c r="B86507" t="s">
        <v>2976</v>
      </c>
      <c r="C86507" s="11">
        <v>45645.832453703704</v>
      </c>
      <c r="D86507" t="s">
        <v>7279</v>
      </c>
      <c r="E86507" t="s">
        <v>10562</v>
      </c>
      <c r="F86507" t="s">
        <v>68</v>
      </c>
      <c r="G86507" t="s">
        <v>68</v>
      </c>
      <c r="H86507" t="s">
        <v>4131</v>
      </c>
      <c r="I86507" t="s">
        <v>7279</v>
      </c>
      <c r="J86507" t="s">
        <v>4131</v>
      </c>
      <c r="K86507">
        <v>0</v>
      </c>
      <c r="L86507">
        <v>0</v>
      </c>
      <c r="M86507">
        <v>-99.5</v>
      </c>
      <c r="N86507" t="s">
        <v>11399</v>
      </c>
      <c r="O86507">
        <v>-1</v>
      </c>
      <c r="P86507" t="s">
        <v>64046</v>
      </c>
      <c r="Q86507">
        <v>0</v>
      </c>
      <c r="R86507">
        <v>7.22</v>
      </c>
      <c r="S86507">
        <v>7.22</v>
      </c>
      <c r="T86507" t="s">
        <v>2875</v>
      </c>
    </row>
    <row r="86508" spans="1:20" x14ac:dyDescent="0.35">
      <c r="A86508" t="s">
        <v>2929</v>
      </c>
      <c r="B86508" t="s">
        <v>288</v>
      </c>
      <c r="C86508" s="11">
        <v>45645.831620370373</v>
      </c>
      <c r="D86508" t="s">
        <v>4103</v>
      </c>
      <c r="E86508" t="s">
        <v>4118</v>
      </c>
      <c r="F86508" t="s">
        <v>68</v>
      </c>
      <c r="G86508" t="s">
        <v>68</v>
      </c>
      <c r="H86508" t="s">
        <v>4105</v>
      </c>
      <c r="I86508" t="s">
        <v>68</v>
      </c>
      <c r="J86508" t="s">
        <v>68</v>
      </c>
      <c r="K86508">
        <v>0</v>
      </c>
      <c r="L86508">
        <v>0</v>
      </c>
      <c r="M86508">
        <v>-7.49</v>
      </c>
      <c r="N86508" t="s">
        <v>184</v>
      </c>
      <c r="O86508">
        <v>1</v>
      </c>
      <c r="P86508" t="s">
        <v>6026</v>
      </c>
      <c r="Q86508">
        <v>-7.49</v>
      </c>
      <c r="R86508">
        <v>0</v>
      </c>
      <c r="S86508">
        <v>-7.49</v>
      </c>
      <c r="T86508" t="s">
        <v>185</v>
      </c>
    </row>
    <row r="86509" spans="1:20" x14ac:dyDescent="0.35">
      <c r="A86509" t="s">
        <v>9767</v>
      </c>
      <c r="B86509" t="s">
        <v>1117</v>
      </c>
      <c r="C86509" s="11">
        <v>45645.829930555556</v>
      </c>
      <c r="D86509" t="s">
        <v>52333</v>
      </c>
      <c r="E86509" t="s">
        <v>52340</v>
      </c>
      <c r="F86509" t="s">
        <v>68</v>
      </c>
      <c r="G86509" t="s">
        <v>68</v>
      </c>
      <c r="H86509" t="s">
        <v>6555</v>
      </c>
      <c r="I86509" t="s">
        <v>52335</v>
      </c>
      <c r="J86509" t="s">
        <v>6555</v>
      </c>
      <c r="K86509">
        <v>0</v>
      </c>
      <c r="L86509">
        <v>5</v>
      </c>
      <c r="M86509">
        <v>5</v>
      </c>
      <c r="N86509" t="s">
        <v>184</v>
      </c>
      <c r="O86509">
        <v>1</v>
      </c>
      <c r="P86509" t="s">
        <v>59742</v>
      </c>
      <c r="Q86509">
        <v>5</v>
      </c>
      <c r="R86509">
        <v>0</v>
      </c>
      <c r="S86509">
        <v>5</v>
      </c>
      <c r="T86509" t="s">
        <v>3442</v>
      </c>
    </row>
    <row r="86510" spans="1:20" x14ac:dyDescent="0.35">
      <c r="A86510" t="s">
        <v>2497</v>
      </c>
      <c r="B86510" t="s">
        <v>223</v>
      </c>
      <c r="C86510" s="11">
        <v>45645.829363425924</v>
      </c>
      <c r="D86510" t="s">
        <v>64497</v>
      </c>
      <c r="E86510" t="s">
        <v>78681</v>
      </c>
      <c r="F86510" t="s">
        <v>78682</v>
      </c>
      <c r="G86510" t="s">
        <v>64499</v>
      </c>
      <c r="H86510" t="s">
        <v>64331</v>
      </c>
      <c r="I86510" t="s">
        <v>64500</v>
      </c>
      <c r="J86510" t="s">
        <v>7533</v>
      </c>
      <c r="K86510">
        <v>12.5</v>
      </c>
      <c r="L86510">
        <v>25</v>
      </c>
      <c r="M86510">
        <v>25</v>
      </c>
      <c r="N86510" t="s">
        <v>184</v>
      </c>
      <c r="O86510">
        <v>1</v>
      </c>
      <c r="P86510" t="s">
        <v>78683</v>
      </c>
      <c r="Q86510">
        <v>19.100000000000001</v>
      </c>
      <c r="R86510">
        <v>3.62</v>
      </c>
      <c r="S86510">
        <v>22.72</v>
      </c>
      <c r="T86510" t="s">
        <v>185</v>
      </c>
    </row>
    <row r="86511" spans="1:20" x14ac:dyDescent="0.35">
      <c r="A86511" t="s">
        <v>2497</v>
      </c>
      <c r="B86511" t="s">
        <v>223</v>
      </c>
      <c r="C86511" s="11">
        <v>45645.829363425924</v>
      </c>
      <c r="D86511" t="s">
        <v>64497</v>
      </c>
      <c r="E86511" t="s">
        <v>76069</v>
      </c>
      <c r="F86511" t="s">
        <v>76070</v>
      </c>
      <c r="G86511" t="s">
        <v>64499</v>
      </c>
      <c r="H86511" t="s">
        <v>64331</v>
      </c>
      <c r="I86511" t="s">
        <v>64500</v>
      </c>
      <c r="J86511" t="s">
        <v>7533</v>
      </c>
      <c r="K86511">
        <v>12.5</v>
      </c>
      <c r="L86511">
        <v>25</v>
      </c>
      <c r="M86511">
        <v>25</v>
      </c>
      <c r="N86511" t="s">
        <v>184</v>
      </c>
      <c r="O86511">
        <v>1</v>
      </c>
      <c r="P86511" t="s">
        <v>78683</v>
      </c>
      <c r="Q86511">
        <v>19.100000000000001</v>
      </c>
      <c r="R86511">
        <v>3.62</v>
      </c>
      <c r="S86511">
        <v>22.72</v>
      </c>
      <c r="T86511" t="s">
        <v>185</v>
      </c>
    </row>
    <row r="86512" spans="1:20" x14ac:dyDescent="0.35">
      <c r="A86512" t="s">
        <v>1222</v>
      </c>
      <c r="B86512" t="s">
        <v>682</v>
      </c>
      <c r="C86512" s="11">
        <v>45645.823217592595</v>
      </c>
      <c r="D86512" t="s">
        <v>66907</v>
      </c>
      <c r="E86512" t="s">
        <v>76681</v>
      </c>
      <c r="F86512" t="s">
        <v>66909</v>
      </c>
      <c r="G86512" t="s">
        <v>64444</v>
      </c>
      <c r="H86512" t="s">
        <v>64371</v>
      </c>
      <c r="I86512" t="s">
        <v>64372</v>
      </c>
      <c r="J86512" t="s">
        <v>7533</v>
      </c>
      <c r="K86512">
        <v>10</v>
      </c>
      <c r="L86512">
        <v>19.989999999999998</v>
      </c>
      <c r="M86512">
        <v>19.989999999999998</v>
      </c>
      <c r="N86512" t="s">
        <v>184</v>
      </c>
      <c r="O86512">
        <v>1</v>
      </c>
      <c r="P86512" t="s">
        <v>86765</v>
      </c>
      <c r="Q86512">
        <v>19.989999999999998</v>
      </c>
      <c r="R86512">
        <v>1.55</v>
      </c>
      <c r="S86512">
        <v>21.54</v>
      </c>
      <c r="T86512" t="s">
        <v>3442</v>
      </c>
    </row>
    <row r="86513" spans="1:20" x14ac:dyDescent="0.35">
      <c r="A86513" t="s">
        <v>207</v>
      </c>
      <c r="B86513" t="s">
        <v>223</v>
      </c>
      <c r="C86513" s="11">
        <v>45645.822395833333</v>
      </c>
      <c r="D86513" t="s">
        <v>64449</v>
      </c>
      <c r="E86513" t="s">
        <v>65545</v>
      </c>
      <c r="F86513" t="s">
        <v>68</v>
      </c>
      <c r="G86513" t="s">
        <v>64377</v>
      </c>
      <c r="H86513" t="s">
        <v>52094</v>
      </c>
      <c r="I86513" t="s">
        <v>52095</v>
      </c>
      <c r="J86513" t="s">
        <v>52094</v>
      </c>
      <c r="K86513">
        <v>0.68</v>
      </c>
      <c r="L86513">
        <v>2</v>
      </c>
      <c r="M86513">
        <v>1.4</v>
      </c>
      <c r="N86513" t="s">
        <v>52072</v>
      </c>
      <c r="O86513">
        <v>1</v>
      </c>
      <c r="P86513" t="s">
        <v>65546</v>
      </c>
      <c r="Q86513">
        <v>3.49</v>
      </c>
      <c r="R86513">
        <v>0.25</v>
      </c>
      <c r="S86513">
        <v>3.74</v>
      </c>
      <c r="T86513" t="s">
        <v>185</v>
      </c>
    </row>
    <row r="86514" spans="1:20" x14ac:dyDescent="0.35">
      <c r="A86514" t="s">
        <v>920</v>
      </c>
      <c r="B86514" t="s">
        <v>193</v>
      </c>
      <c r="C86514" s="11">
        <v>45645.8203125</v>
      </c>
      <c r="D86514" t="s">
        <v>104790</v>
      </c>
      <c r="E86514" t="s">
        <v>107880</v>
      </c>
      <c r="F86514" t="s">
        <v>104792</v>
      </c>
      <c r="G86514" t="s">
        <v>65266</v>
      </c>
      <c r="H86514" t="s">
        <v>64521</v>
      </c>
      <c r="I86514" t="s">
        <v>100134</v>
      </c>
      <c r="J86514" t="s">
        <v>7533</v>
      </c>
      <c r="K86514">
        <v>87.45</v>
      </c>
      <c r="L86514">
        <v>159</v>
      </c>
      <c r="M86514">
        <v>159</v>
      </c>
      <c r="N86514" t="s">
        <v>184</v>
      </c>
      <c r="O86514">
        <v>1</v>
      </c>
      <c r="P86514" t="s">
        <v>100820</v>
      </c>
      <c r="Q86514">
        <v>30.55</v>
      </c>
      <c r="R86514">
        <v>11.53</v>
      </c>
      <c r="S86514">
        <v>42.08</v>
      </c>
      <c r="T86514" t="s">
        <v>185</v>
      </c>
    </row>
    <row r="86515" spans="1:20" x14ac:dyDescent="0.35">
      <c r="A86515" t="s">
        <v>47508</v>
      </c>
      <c r="B86515" t="s">
        <v>682</v>
      </c>
      <c r="C86515" s="11">
        <v>45645.816064814811</v>
      </c>
      <c r="D86515" t="s">
        <v>58237</v>
      </c>
      <c r="E86515" t="s">
        <v>58238</v>
      </c>
      <c r="F86515" t="s">
        <v>68</v>
      </c>
      <c r="G86515" t="s">
        <v>68</v>
      </c>
      <c r="H86515" t="s">
        <v>6611</v>
      </c>
      <c r="I86515" t="s">
        <v>52100</v>
      </c>
      <c r="J86515" t="s">
        <v>6611</v>
      </c>
      <c r="K86515">
        <v>0</v>
      </c>
      <c r="L86515">
        <v>49</v>
      </c>
      <c r="M86515">
        <v>49</v>
      </c>
      <c r="N86515" t="s">
        <v>184</v>
      </c>
      <c r="O86515">
        <v>1</v>
      </c>
      <c r="P86515" t="s">
        <v>58630</v>
      </c>
      <c r="Q86515">
        <v>126.35</v>
      </c>
      <c r="R86515">
        <v>9.7899999999999991</v>
      </c>
      <c r="S86515">
        <v>136.13999999999999</v>
      </c>
      <c r="T86515" t="s">
        <v>3442</v>
      </c>
    </row>
    <row r="86516" spans="1:20" x14ac:dyDescent="0.35">
      <c r="A86516" t="s">
        <v>3159</v>
      </c>
      <c r="B86516" t="s">
        <v>198</v>
      </c>
      <c r="C86516" s="11">
        <v>45645.811215277776</v>
      </c>
      <c r="D86516" t="s">
        <v>4103</v>
      </c>
      <c r="E86516" t="s">
        <v>4118</v>
      </c>
      <c r="F86516" t="s">
        <v>68</v>
      </c>
      <c r="G86516" t="s">
        <v>68</v>
      </c>
      <c r="H86516" t="s">
        <v>4105</v>
      </c>
      <c r="I86516" t="s">
        <v>68</v>
      </c>
      <c r="J86516" t="s">
        <v>68</v>
      </c>
      <c r="K86516">
        <v>0</v>
      </c>
      <c r="L86516">
        <v>0</v>
      </c>
      <c r="M86516">
        <v>-3.74</v>
      </c>
      <c r="N86516" t="s">
        <v>184</v>
      </c>
      <c r="O86516">
        <v>1</v>
      </c>
      <c r="P86516" t="s">
        <v>6027</v>
      </c>
      <c r="Q86516">
        <v>-3.74</v>
      </c>
      <c r="R86516">
        <v>0</v>
      </c>
      <c r="S86516">
        <v>-3.74</v>
      </c>
      <c r="T86516" t="s">
        <v>185</v>
      </c>
    </row>
    <row r="86517" spans="1:20" x14ac:dyDescent="0.35">
      <c r="A86517" t="s">
        <v>186</v>
      </c>
      <c r="B86517" t="s">
        <v>198</v>
      </c>
      <c r="C86517" s="11">
        <v>45645.810798611114</v>
      </c>
      <c r="D86517" t="s">
        <v>104569</v>
      </c>
      <c r="E86517" t="s">
        <v>110162</v>
      </c>
      <c r="F86517" t="s">
        <v>105148</v>
      </c>
      <c r="G86517" t="s">
        <v>64377</v>
      </c>
      <c r="H86517" t="s">
        <v>52094</v>
      </c>
      <c r="I86517" t="s">
        <v>52094</v>
      </c>
      <c r="J86517" t="s">
        <v>52094</v>
      </c>
      <c r="K86517">
        <v>0.72</v>
      </c>
      <c r="L86517">
        <v>2</v>
      </c>
      <c r="M86517">
        <v>1.4</v>
      </c>
      <c r="N86517" t="s">
        <v>52072</v>
      </c>
      <c r="O86517">
        <v>1</v>
      </c>
      <c r="P86517" t="s">
        <v>110827</v>
      </c>
      <c r="Q86517">
        <v>1.4</v>
      </c>
      <c r="R86517">
        <v>0.1</v>
      </c>
      <c r="S86517">
        <v>1.5</v>
      </c>
      <c r="T86517" t="s">
        <v>185</v>
      </c>
    </row>
    <row r="86518" spans="1:20" x14ac:dyDescent="0.35">
      <c r="A86518" t="s">
        <v>47465</v>
      </c>
      <c r="B86518" t="s">
        <v>197</v>
      </c>
      <c r="C86518" s="11">
        <v>45645.809120370373</v>
      </c>
      <c r="D86518" t="s">
        <v>100123</v>
      </c>
      <c r="E86518" t="s">
        <v>100370</v>
      </c>
      <c r="F86518" t="s">
        <v>68</v>
      </c>
      <c r="G86518" t="s">
        <v>68</v>
      </c>
      <c r="H86518" t="s">
        <v>100125</v>
      </c>
      <c r="I86518" t="s">
        <v>100126</v>
      </c>
      <c r="J86518" t="s">
        <v>4128</v>
      </c>
      <c r="K86518">
        <v>0</v>
      </c>
      <c r="L86518">
        <v>0</v>
      </c>
      <c r="M86518">
        <v>0</v>
      </c>
      <c r="N86518" t="s">
        <v>184</v>
      </c>
      <c r="O86518">
        <v>1</v>
      </c>
      <c r="P86518" t="s">
        <v>103680</v>
      </c>
      <c r="Q86518">
        <v>0</v>
      </c>
      <c r="R86518">
        <v>0</v>
      </c>
      <c r="S86518">
        <v>0</v>
      </c>
      <c r="T86518" t="s">
        <v>3442</v>
      </c>
    </row>
    <row r="86519" spans="1:20" x14ac:dyDescent="0.35">
      <c r="A86519" t="s">
        <v>7016</v>
      </c>
      <c r="B86519" t="s">
        <v>671</v>
      </c>
      <c r="C86519" s="11">
        <v>45645.806921296295</v>
      </c>
      <c r="D86519" t="s">
        <v>104147</v>
      </c>
      <c r="E86519" t="s">
        <v>105099</v>
      </c>
      <c r="F86519" t="s">
        <v>105095</v>
      </c>
      <c r="G86519" t="s">
        <v>64377</v>
      </c>
      <c r="H86519" t="s">
        <v>52094</v>
      </c>
      <c r="I86519" t="s">
        <v>52094</v>
      </c>
      <c r="J86519" t="s">
        <v>52094</v>
      </c>
      <c r="K86519">
        <v>1.05</v>
      </c>
      <c r="L86519">
        <v>2.5</v>
      </c>
      <c r="M86519">
        <v>1.04</v>
      </c>
      <c r="N86519" t="s">
        <v>52072</v>
      </c>
      <c r="O86519">
        <v>1</v>
      </c>
      <c r="P86519" t="s">
        <v>112221</v>
      </c>
      <c r="Q86519">
        <v>1.04</v>
      </c>
      <c r="R86519">
        <v>0.08</v>
      </c>
      <c r="S86519">
        <v>1.1200000000000001</v>
      </c>
      <c r="T86519" t="s">
        <v>3442</v>
      </c>
    </row>
    <row r="86520" spans="1:20" x14ac:dyDescent="0.35">
      <c r="A86520" t="s">
        <v>47465</v>
      </c>
      <c r="B86520" t="s">
        <v>197</v>
      </c>
      <c r="C86520" s="11">
        <v>45645.806469907409</v>
      </c>
      <c r="D86520" t="s">
        <v>52098</v>
      </c>
      <c r="E86520" t="s">
        <v>52099</v>
      </c>
      <c r="F86520" t="s">
        <v>68</v>
      </c>
      <c r="G86520" t="s">
        <v>68</v>
      </c>
      <c r="H86520" t="s">
        <v>6611</v>
      </c>
      <c r="I86520" t="s">
        <v>52100</v>
      </c>
      <c r="J86520" t="s">
        <v>6611</v>
      </c>
      <c r="K86520">
        <v>0</v>
      </c>
      <c r="L86520">
        <v>69</v>
      </c>
      <c r="M86520">
        <v>69</v>
      </c>
      <c r="N86520" t="s">
        <v>184</v>
      </c>
      <c r="O86520">
        <v>1</v>
      </c>
      <c r="P86520" t="s">
        <v>59214</v>
      </c>
      <c r="Q86520">
        <v>146.35</v>
      </c>
      <c r="R86520">
        <v>11.34</v>
      </c>
      <c r="S86520">
        <v>157.69</v>
      </c>
      <c r="T86520" t="s">
        <v>3442</v>
      </c>
    </row>
    <row r="86521" spans="1:20" x14ac:dyDescent="0.35">
      <c r="A86521" t="s">
        <v>22273</v>
      </c>
      <c r="B86521" t="s">
        <v>2964</v>
      </c>
      <c r="C86521" s="11">
        <v>45645.800266203703</v>
      </c>
      <c r="D86521" t="s">
        <v>104821</v>
      </c>
      <c r="E86521" t="s">
        <v>107188</v>
      </c>
      <c r="F86521" t="s">
        <v>104678</v>
      </c>
      <c r="G86521" t="s">
        <v>66748</v>
      </c>
      <c r="H86521" t="s">
        <v>64521</v>
      </c>
      <c r="I86521" t="s">
        <v>100134</v>
      </c>
      <c r="J86521" t="s">
        <v>7533</v>
      </c>
      <c r="K86521">
        <v>109.45</v>
      </c>
      <c r="L86521">
        <v>209</v>
      </c>
      <c r="M86521">
        <v>209</v>
      </c>
      <c r="N86521" t="s">
        <v>184</v>
      </c>
      <c r="O86521">
        <v>1</v>
      </c>
      <c r="P86521" t="s">
        <v>104106</v>
      </c>
      <c r="Q86521">
        <v>198</v>
      </c>
      <c r="R86521">
        <v>15.15</v>
      </c>
      <c r="S86521">
        <v>213.15</v>
      </c>
      <c r="T86521" t="s">
        <v>2875</v>
      </c>
    </row>
    <row r="86522" spans="1:20" x14ac:dyDescent="0.35">
      <c r="A86522" t="s">
        <v>735</v>
      </c>
      <c r="B86522" t="s">
        <v>193</v>
      </c>
      <c r="C86522" s="11">
        <v>45645.798009259262</v>
      </c>
      <c r="D86522" t="s">
        <v>108493</v>
      </c>
      <c r="E86522" t="s">
        <v>108568</v>
      </c>
      <c r="F86522" t="s">
        <v>108495</v>
      </c>
      <c r="G86522" t="s">
        <v>67995</v>
      </c>
      <c r="H86522" t="s">
        <v>52094</v>
      </c>
      <c r="I86522" t="s">
        <v>52094</v>
      </c>
      <c r="J86522" t="s">
        <v>52094</v>
      </c>
      <c r="K86522">
        <v>31</v>
      </c>
      <c r="L86522">
        <v>59.95</v>
      </c>
      <c r="M86522">
        <v>59.95</v>
      </c>
      <c r="N86522" t="s">
        <v>184</v>
      </c>
      <c r="O86522">
        <v>1</v>
      </c>
      <c r="P86522" t="s">
        <v>114333</v>
      </c>
      <c r="Q86522">
        <v>59.95</v>
      </c>
      <c r="R86522">
        <v>4.3499999999999996</v>
      </c>
      <c r="S86522">
        <v>64.3</v>
      </c>
      <c r="T86522" t="s">
        <v>185</v>
      </c>
    </row>
    <row r="86523" spans="1:20" x14ac:dyDescent="0.35">
      <c r="A86523" t="s">
        <v>56662</v>
      </c>
      <c r="B86523" t="s">
        <v>193</v>
      </c>
      <c r="C86523" s="11">
        <v>45645.796863425923</v>
      </c>
      <c r="D86523" t="s">
        <v>74852</v>
      </c>
      <c r="E86523" t="s">
        <v>74962</v>
      </c>
      <c r="F86523" t="s">
        <v>74861</v>
      </c>
      <c r="G86523" t="s">
        <v>64405</v>
      </c>
      <c r="H86523" t="s">
        <v>64521</v>
      </c>
      <c r="I86523" t="s">
        <v>65281</v>
      </c>
      <c r="J86523" t="s">
        <v>7533</v>
      </c>
      <c r="K86523">
        <v>47.97</v>
      </c>
      <c r="L86523">
        <v>79.95</v>
      </c>
      <c r="M86523">
        <v>79.95</v>
      </c>
      <c r="N86523" t="s">
        <v>184</v>
      </c>
      <c r="O86523">
        <v>1</v>
      </c>
      <c r="P86523" t="s">
        <v>82334</v>
      </c>
      <c r="Q86523">
        <v>-5.8</v>
      </c>
      <c r="R86523">
        <v>5.8</v>
      </c>
      <c r="S86523">
        <v>0</v>
      </c>
      <c r="T86523" t="s">
        <v>185</v>
      </c>
    </row>
    <row r="86524" spans="1:20" x14ac:dyDescent="0.35">
      <c r="A86524" t="s">
        <v>2368</v>
      </c>
      <c r="B86524" t="s">
        <v>687</v>
      </c>
      <c r="C86524" s="11">
        <v>45645.795648148145</v>
      </c>
      <c r="D86524" t="s">
        <v>66851</v>
      </c>
      <c r="E86524" t="s">
        <v>72118</v>
      </c>
      <c r="F86524" t="s">
        <v>72065</v>
      </c>
      <c r="G86524" t="s">
        <v>64326</v>
      </c>
      <c r="H86524" t="s">
        <v>64521</v>
      </c>
      <c r="I86524" t="s">
        <v>66620</v>
      </c>
      <c r="J86524" t="s">
        <v>7533</v>
      </c>
      <c r="K86524">
        <v>61.35</v>
      </c>
      <c r="L86524">
        <v>109.95</v>
      </c>
      <c r="M86524">
        <v>109.95</v>
      </c>
      <c r="N86524" t="s">
        <v>184</v>
      </c>
      <c r="O86524">
        <v>1</v>
      </c>
      <c r="P86524" t="s">
        <v>83609</v>
      </c>
      <c r="Q86524">
        <v>-5.05</v>
      </c>
      <c r="R86524">
        <v>8.52</v>
      </c>
      <c r="S86524">
        <v>3.47</v>
      </c>
      <c r="T86524" t="s">
        <v>3442</v>
      </c>
    </row>
    <row r="86525" spans="1:20" x14ac:dyDescent="0.35">
      <c r="A86525" t="s">
        <v>3159</v>
      </c>
      <c r="B86525" t="s">
        <v>198</v>
      </c>
      <c r="C86525" s="11">
        <v>45645.794247685182</v>
      </c>
      <c r="D86525" t="s">
        <v>4103</v>
      </c>
      <c r="E86525" t="s">
        <v>4118</v>
      </c>
      <c r="F86525" t="s">
        <v>68</v>
      </c>
      <c r="G86525" t="s">
        <v>68</v>
      </c>
      <c r="H86525" t="s">
        <v>4105</v>
      </c>
      <c r="I86525" t="s">
        <v>68</v>
      </c>
      <c r="J86525" t="s">
        <v>68</v>
      </c>
      <c r="K86525">
        <v>0</v>
      </c>
      <c r="L86525">
        <v>0</v>
      </c>
      <c r="M86525">
        <v>-9.1199999999999992</v>
      </c>
      <c r="N86525" t="s">
        <v>184</v>
      </c>
      <c r="O86525">
        <v>1</v>
      </c>
      <c r="P86525" t="s">
        <v>6028</v>
      </c>
      <c r="Q86525">
        <v>-9.1199999999999992</v>
      </c>
      <c r="R86525">
        <v>0</v>
      </c>
      <c r="S86525">
        <v>-9.1199999999999992</v>
      </c>
      <c r="T86525" t="s">
        <v>185</v>
      </c>
    </row>
    <row r="86526" spans="1:20" x14ac:dyDescent="0.35">
      <c r="A86526" t="s">
        <v>3159</v>
      </c>
      <c r="B86526" t="s">
        <v>198</v>
      </c>
      <c r="C86526" s="11">
        <v>45645.794247685182</v>
      </c>
      <c r="D86526" t="s">
        <v>104546</v>
      </c>
      <c r="E86526" t="s">
        <v>108219</v>
      </c>
      <c r="F86526" t="s">
        <v>108220</v>
      </c>
      <c r="G86526" t="s">
        <v>104549</v>
      </c>
      <c r="H86526" t="s">
        <v>52094</v>
      </c>
      <c r="I86526" t="s">
        <v>52094</v>
      </c>
      <c r="J86526" t="s">
        <v>52094</v>
      </c>
      <c r="K86526">
        <v>5.75</v>
      </c>
      <c r="L86526">
        <v>8.5</v>
      </c>
      <c r="M86526">
        <v>8.5</v>
      </c>
      <c r="N86526" t="s">
        <v>184</v>
      </c>
      <c r="O86526">
        <v>1</v>
      </c>
      <c r="P86526" t="s">
        <v>114506</v>
      </c>
      <c r="Q86526">
        <v>8.5</v>
      </c>
      <c r="R86526">
        <v>0.62</v>
      </c>
      <c r="S86526">
        <v>9.1199999999999992</v>
      </c>
      <c r="T86526" t="s">
        <v>185</v>
      </c>
    </row>
    <row r="86527" spans="1:20" x14ac:dyDescent="0.35">
      <c r="A86527" t="s">
        <v>1858</v>
      </c>
      <c r="B86527" t="s">
        <v>687</v>
      </c>
      <c r="C86527" s="11">
        <v>45645.79310185185</v>
      </c>
      <c r="D86527" t="s">
        <v>54322</v>
      </c>
      <c r="E86527" t="s">
        <v>52106</v>
      </c>
      <c r="F86527" t="s">
        <v>68</v>
      </c>
      <c r="G86527" t="s">
        <v>68</v>
      </c>
      <c r="H86527" t="s">
        <v>3446</v>
      </c>
      <c r="I86527" t="s">
        <v>53778</v>
      </c>
      <c r="J86527" t="s">
        <v>3446</v>
      </c>
      <c r="K86527">
        <v>0</v>
      </c>
      <c r="L86527">
        <v>265</v>
      </c>
      <c r="M86527">
        <v>249</v>
      </c>
      <c r="N86527" t="s">
        <v>184</v>
      </c>
      <c r="O86527">
        <v>1</v>
      </c>
      <c r="P86527" t="s">
        <v>54701</v>
      </c>
      <c r="Q86527">
        <v>249</v>
      </c>
      <c r="R86527">
        <v>19.3</v>
      </c>
      <c r="S86527">
        <v>268.3</v>
      </c>
      <c r="T86527" t="s">
        <v>3442</v>
      </c>
    </row>
    <row r="86528" spans="1:20" x14ac:dyDescent="0.35">
      <c r="A86528" t="s">
        <v>7842</v>
      </c>
      <c r="B86528" t="s">
        <v>2906</v>
      </c>
      <c r="C86528" s="11">
        <v>45645.792719907404</v>
      </c>
      <c r="D86528" t="s">
        <v>66270</v>
      </c>
      <c r="E86528" t="s">
        <v>72343</v>
      </c>
      <c r="F86528" t="s">
        <v>72344</v>
      </c>
      <c r="G86528" t="s">
        <v>64326</v>
      </c>
      <c r="H86528" t="s">
        <v>64521</v>
      </c>
      <c r="I86528" t="s">
        <v>65281</v>
      </c>
      <c r="J86528" t="s">
        <v>7533</v>
      </c>
      <c r="K86528">
        <v>52.98</v>
      </c>
      <c r="L86528">
        <v>94.95</v>
      </c>
      <c r="M86528">
        <v>94.95</v>
      </c>
      <c r="N86528" t="s">
        <v>184</v>
      </c>
      <c r="O86528">
        <v>1</v>
      </c>
      <c r="P86528" t="s">
        <v>83174</v>
      </c>
      <c r="Q86528">
        <v>48.07</v>
      </c>
      <c r="R86528">
        <v>6.88</v>
      </c>
      <c r="S86528">
        <v>54.95</v>
      </c>
      <c r="T86528" t="s">
        <v>2875</v>
      </c>
    </row>
    <row r="86529" spans="1:20" x14ac:dyDescent="0.35">
      <c r="A86529" t="s">
        <v>1999</v>
      </c>
      <c r="B86529" t="s">
        <v>223</v>
      </c>
      <c r="C86529" s="11">
        <v>45645.792719907404</v>
      </c>
      <c r="D86529" t="s">
        <v>104165</v>
      </c>
      <c r="E86529" t="s">
        <v>109188</v>
      </c>
      <c r="F86529" t="s">
        <v>105144</v>
      </c>
      <c r="G86529" t="s">
        <v>104167</v>
      </c>
      <c r="H86529" t="s">
        <v>52094</v>
      </c>
      <c r="I86529" t="s">
        <v>52094</v>
      </c>
      <c r="J86529" t="s">
        <v>52094</v>
      </c>
      <c r="K86529">
        <v>1.97</v>
      </c>
      <c r="L86529">
        <v>4</v>
      </c>
      <c r="M86529">
        <v>4</v>
      </c>
      <c r="N86529" t="s">
        <v>184</v>
      </c>
      <c r="O86529">
        <v>1</v>
      </c>
      <c r="P86529" t="s">
        <v>113394</v>
      </c>
      <c r="Q86529">
        <v>6.99</v>
      </c>
      <c r="R86529">
        <v>0.51</v>
      </c>
      <c r="S86529">
        <v>7.5</v>
      </c>
      <c r="T86529" t="s">
        <v>185</v>
      </c>
    </row>
    <row r="86530" spans="1:20" x14ac:dyDescent="0.35">
      <c r="A86530" t="s">
        <v>9925</v>
      </c>
      <c r="B86530" t="s">
        <v>2976</v>
      </c>
      <c r="C86530" s="11">
        <v>45645.792071759257</v>
      </c>
      <c r="D86530" t="s">
        <v>104642</v>
      </c>
      <c r="E86530" t="s">
        <v>107667</v>
      </c>
      <c r="F86530" t="s">
        <v>106686</v>
      </c>
      <c r="G86530" t="s">
        <v>65266</v>
      </c>
      <c r="H86530" t="s">
        <v>64521</v>
      </c>
      <c r="I86530" t="s">
        <v>100134</v>
      </c>
      <c r="J86530" t="s">
        <v>7533</v>
      </c>
      <c r="K86530">
        <v>54.45</v>
      </c>
      <c r="L86530">
        <v>99</v>
      </c>
      <c r="M86530">
        <v>99</v>
      </c>
      <c r="N86530" t="s">
        <v>184</v>
      </c>
      <c r="O86530">
        <v>1</v>
      </c>
      <c r="P86530" t="s">
        <v>104940</v>
      </c>
      <c r="Q86530">
        <v>0</v>
      </c>
      <c r="R86530">
        <v>0</v>
      </c>
      <c r="S86530">
        <v>0</v>
      </c>
      <c r="T86530" t="s">
        <v>2875</v>
      </c>
    </row>
    <row r="86531" spans="1:20" x14ac:dyDescent="0.35">
      <c r="A86531" t="s">
        <v>9925</v>
      </c>
      <c r="B86531" t="s">
        <v>2976</v>
      </c>
      <c r="C86531" s="11">
        <v>45645.792071759257</v>
      </c>
      <c r="D86531" t="s">
        <v>104622</v>
      </c>
      <c r="E86531" t="s">
        <v>104786</v>
      </c>
      <c r="F86531" t="s">
        <v>104787</v>
      </c>
      <c r="G86531" t="s">
        <v>65266</v>
      </c>
      <c r="H86531" t="s">
        <v>64521</v>
      </c>
      <c r="I86531" t="s">
        <v>100134</v>
      </c>
      <c r="J86531" t="s">
        <v>7533</v>
      </c>
      <c r="K86531">
        <v>-54.45</v>
      </c>
      <c r="L86531">
        <v>99</v>
      </c>
      <c r="M86531">
        <v>-99</v>
      </c>
      <c r="N86531" t="s">
        <v>184</v>
      </c>
      <c r="O86531">
        <v>-1</v>
      </c>
      <c r="P86531" t="s">
        <v>104940</v>
      </c>
      <c r="Q86531">
        <v>0</v>
      </c>
      <c r="R86531">
        <v>0</v>
      </c>
      <c r="S86531">
        <v>0</v>
      </c>
      <c r="T86531" t="s">
        <v>2875</v>
      </c>
    </row>
    <row r="86532" spans="1:20" x14ac:dyDescent="0.35">
      <c r="A86532" t="s">
        <v>668</v>
      </c>
      <c r="B86532" t="s">
        <v>687</v>
      </c>
      <c r="C86532" s="11">
        <v>45645.790694444448</v>
      </c>
      <c r="D86532" t="s">
        <v>64472</v>
      </c>
      <c r="E86532" t="s">
        <v>91006</v>
      </c>
      <c r="F86532" t="s">
        <v>67510</v>
      </c>
      <c r="G86532" t="s">
        <v>64447</v>
      </c>
      <c r="H86532" t="s">
        <v>52094</v>
      </c>
      <c r="I86532" t="s">
        <v>52095</v>
      </c>
      <c r="J86532" t="s">
        <v>52094</v>
      </c>
      <c r="K86532">
        <v>1.42</v>
      </c>
      <c r="L86532">
        <v>2.5</v>
      </c>
      <c r="M86532">
        <v>1.75</v>
      </c>
      <c r="N86532" t="s">
        <v>52072</v>
      </c>
      <c r="O86532">
        <v>1</v>
      </c>
      <c r="P86532" t="s">
        <v>91684</v>
      </c>
      <c r="Q86532">
        <v>1.75</v>
      </c>
      <c r="R86532">
        <v>0.14000000000000001</v>
      </c>
      <c r="S86532">
        <v>1.89</v>
      </c>
      <c r="T86532" t="s">
        <v>3442</v>
      </c>
    </row>
    <row r="86533" spans="1:20" x14ac:dyDescent="0.35">
      <c r="A86533" t="s">
        <v>59368</v>
      </c>
      <c r="B86533" t="s">
        <v>188</v>
      </c>
      <c r="C86533" s="11">
        <v>45645.790694444448</v>
      </c>
      <c r="D86533" t="s">
        <v>66080</v>
      </c>
      <c r="E86533" t="s">
        <v>104575</v>
      </c>
      <c r="F86533" t="s">
        <v>104576</v>
      </c>
      <c r="G86533" t="s">
        <v>66083</v>
      </c>
      <c r="H86533" t="s">
        <v>52094</v>
      </c>
      <c r="I86533" t="s">
        <v>52094</v>
      </c>
      <c r="J86533" t="s">
        <v>52094</v>
      </c>
      <c r="K86533">
        <v>1.54</v>
      </c>
      <c r="L86533">
        <v>2.99</v>
      </c>
      <c r="M86533">
        <v>2.09</v>
      </c>
      <c r="N86533" t="s">
        <v>52072</v>
      </c>
      <c r="O86533">
        <v>1</v>
      </c>
      <c r="P86533" t="s">
        <v>93262</v>
      </c>
      <c r="Q86533">
        <v>4.8899999999999997</v>
      </c>
      <c r="R86533">
        <v>0.35</v>
      </c>
      <c r="S86533">
        <v>5.24</v>
      </c>
      <c r="T86533" t="s">
        <v>185</v>
      </c>
    </row>
    <row r="86534" spans="1:20" x14ac:dyDescent="0.35">
      <c r="A86534" t="s">
        <v>1235</v>
      </c>
      <c r="B86534" t="s">
        <v>687</v>
      </c>
      <c r="C86534" s="11">
        <v>45645.790358796294</v>
      </c>
      <c r="D86534" t="s">
        <v>67014</v>
      </c>
      <c r="E86534" t="s">
        <v>67015</v>
      </c>
      <c r="F86534" t="s">
        <v>67016</v>
      </c>
      <c r="G86534" t="s">
        <v>64429</v>
      </c>
      <c r="H86534" t="s">
        <v>64387</v>
      </c>
      <c r="I86534" t="s">
        <v>64580</v>
      </c>
      <c r="J86534" t="s">
        <v>7533</v>
      </c>
      <c r="K86534">
        <v>13.22</v>
      </c>
      <c r="L86534">
        <v>24.99</v>
      </c>
      <c r="M86534">
        <v>24.99</v>
      </c>
      <c r="N86534" t="s">
        <v>184</v>
      </c>
      <c r="O86534">
        <v>1</v>
      </c>
      <c r="P86534" t="s">
        <v>80842</v>
      </c>
      <c r="Q86534">
        <v>24.99</v>
      </c>
      <c r="R86534">
        <v>1.94</v>
      </c>
      <c r="S86534">
        <v>26.93</v>
      </c>
      <c r="T86534" t="s">
        <v>3442</v>
      </c>
    </row>
    <row r="86535" spans="1:20" x14ac:dyDescent="0.35">
      <c r="A86535" t="s">
        <v>316</v>
      </c>
      <c r="B86535" t="s">
        <v>223</v>
      </c>
      <c r="C86535" s="11">
        <v>45645.79011574074</v>
      </c>
      <c r="D86535" t="s">
        <v>104569</v>
      </c>
      <c r="E86535" t="s">
        <v>110158</v>
      </c>
      <c r="F86535" t="s">
        <v>105002</v>
      </c>
      <c r="G86535" t="s">
        <v>64377</v>
      </c>
      <c r="H86535" t="s">
        <v>52094</v>
      </c>
      <c r="I86535" t="s">
        <v>52094</v>
      </c>
      <c r="J86535" t="s">
        <v>52094</v>
      </c>
      <c r="K86535">
        <v>0.72</v>
      </c>
      <c r="L86535">
        <v>2</v>
      </c>
      <c r="M86535">
        <v>1.4</v>
      </c>
      <c r="N86535" t="s">
        <v>52072</v>
      </c>
      <c r="O86535">
        <v>1</v>
      </c>
      <c r="P86535" t="s">
        <v>110082</v>
      </c>
      <c r="Q86535">
        <v>2.8</v>
      </c>
      <c r="R86535">
        <v>0.2</v>
      </c>
      <c r="S86535">
        <v>3</v>
      </c>
      <c r="T86535" t="s">
        <v>185</v>
      </c>
    </row>
    <row r="86536" spans="1:20" x14ac:dyDescent="0.35">
      <c r="A86536" t="s">
        <v>316</v>
      </c>
      <c r="B86536" t="s">
        <v>223</v>
      </c>
      <c r="C86536" s="11">
        <v>45645.79011574074</v>
      </c>
      <c r="D86536" t="s">
        <v>105096</v>
      </c>
      <c r="E86536" t="s">
        <v>110060</v>
      </c>
      <c r="F86536" t="s">
        <v>105098</v>
      </c>
      <c r="G86536" t="s">
        <v>64377</v>
      </c>
      <c r="H86536" t="s">
        <v>52094</v>
      </c>
      <c r="I86536" t="s">
        <v>52094</v>
      </c>
      <c r="J86536" t="s">
        <v>52094</v>
      </c>
      <c r="K86536">
        <v>1.02</v>
      </c>
      <c r="L86536">
        <v>2</v>
      </c>
      <c r="M86536">
        <v>1.4</v>
      </c>
      <c r="N86536" t="s">
        <v>52072</v>
      </c>
      <c r="O86536">
        <v>1</v>
      </c>
      <c r="P86536" t="s">
        <v>110082</v>
      </c>
      <c r="Q86536">
        <v>2.8</v>
      </c>
      <c r="R86536">
        <v>0.2</v>
      </c>
      <c r="S86536">
        <v>3</v>
      </c>
      <c r="T86536" t="s">
        <v>185</v>
      </c>
    </row>
    <row r="86537" spans="1:20" x14ac:dyDescent="0.35">
      <c r="A86537" t="s">
        <v>223</v>
      </c>
      <c r="B86537" t="s">
        <v>223</v>
      </c>
      <c r="C86537" s="11">
        <v>45645.786643518521</v>
      </c>
      <c r="D86537" t="s">
        <v>111516</v>
      </c>
      <c r="E86537" t="s">
        <v>111522</v>
      </c>
      <c r="F86537" t="s">
        <v>111518</v>
      </c>
      <c r="G86537" t="s">
        <v>64377</v>
      </c>
      <c r="H86537" t="s">
        <v>52094</v>
      </c>
      <c r="I86537" t="s">
        <v>52094</v>
      </c>
      <c r="J86537" t="s">
        <v>52094</v>
      </c>
      <c r="K86537">
        <v>0.42</v>
      </c>
      <c r="L86537">
        <v>2.5</v>
      </c>
      <c r="M86537">
        <v>1.75</v>
      </c>
      <c r="N86537" t="s">
        <v>52072</v>
      </c>
      <c r="O86537">
        <v>1</v>
      </c>
      <c r="P86537" t="s">
        <v>111669</v>
      </c>
      <c r="Q86537">
        <v>1.75</v>
      </c>
      <c r="R86537">
        <v>0.13</v>
      </c>
      <c r="S86537">
        <v>1.88</v>
      </c>
      <c r="T86537" t="s">
        <v>185</v>
      </c>
    </row>
    <row r="86538" spans="1:20" x14ac:dyDescent="0.35">
      <c r="A86538" t="s">
        <v>4372</v>
      </c>
      <c r="B86538" t="s">
        <v>223</v>
      </c>
      <c r="C86538" s="11">
        <v>45645.785949074074</v>
      </c>
      <c r="D86538" t="s">
        <v>4373</v>
      </c>
      <c r="E86538" t="s">
        <v>4144</v>
      </c>
      <c r="F86538" t="s">
        <v>68</v>
      </c>
      <c r="G86538" t="s">
        <v>68</v>
      </c>
      <c r="H86538" t="s">
        <v>4136</v>
      </c>
      <c r="I86538" t="s">
        <v>68</v>
      </c>
      <c r="J86538" t="s">
        <v>4128</v>
      </c>
      <c r="K86538">
        <v>0</v>
      </c>
      <c r="L86538">
        <v>0</v>
      </c>
      <c r="M86538">
        <v>69.709999999999994</v>
      </c>
      <c r="N86538" t="s">
        <v>184</v>
      </c>
      <c r="O86538">
        <v>1</v>
      </c>
      <c r="P86538" t="s">
        <v>4374</v>
      </c>
      <c r="Q86538">
        <v>69.709999999999994</v>
      </c>
      <c r="R86538">
        <v>0</v>
      </c>
      <c r="S86538">
        <v>69.709999999999994</v>
      </c>
      <c r="T86538" t="s">
        <v>185</v>
      </c>
    </row>
    <row r="86539" spans="1:20" x14ac:dyDescent="0.35">
      <c r="A86539" t="s">
        <v>2906</v>
      </c>
      <c r="B86539" t="s">
        <v>2906</v>
      </c>
      <c r="C86539" s="11">
        <v>45645.78534722222</v>
      </c>
      <c r="D86539" t="s">
        <v>64591</v>
      </c>
      <c r="E86539" t="s">
        <v>64866</v>
      </c>
      <c r="F86539" t="s">
        <v>68</v>
      </c>
      <c r="G86539" t="s">
        <v>64435</v>
      </c>
      <c r="H86539" t="s">
        <v>52094</v>
      </c>
      <c r="I86539" t="s">
        <v>68</v>
      </c>
      <c r="J86539" t="s">
        <v>52094</v>
      </c>
      <c r="K86539">
        <v>1.49</v>
      </c>
      <c r="L86539">
        <v>2.5</v>
      </c>
      <c r="M86539">
        <v>1.75</v>
      </c>
      <c r="N86539" t="s">
        <v>52072</v>
      </c>
      <c r="O86539">
        <v>1</v>
      </c>
      <c r="P86539" t="s">
        <v>65089</v>
      </c>
      <c r="Q86539">
        <v>1.75</v>
      </c>
      <c r="R86539">
        <v>0.13</v>
      </c>
      <c r="S86539">
        <v>1.88</v>
      </c>
      <c r="T86539" t="s">
        <v>2875</v>
      </c>
    </row>
    <row r="86540" spans="1:20" x14ac:dyDescent="0.35">
      <c r="A86540" t="s">
        <v>36960</v>
      </c>
      <c r="B86540" t="s">
        <v>671</v>
      </c>
      <c r="C86540" s="11">
        <v>45645.78528935185</v>
      </c>
      <c r="D86540" t="s">
        <v>66730</v>
      </c>
      <c r="E86540" t="s">
        <v>67002</v>
      </c>
      <c r="F86540" t="s">
        <v>66826</v>
      </c>
      <c r="G86540" t="s">
        <v>65015</v>
      </c>
      <c r="H86540" t="s">
        <v>64371</v>
      </c>
      <c r="I86540" t="s">
        <v>66409</v>
      </c>
      <c r="J86540" t="s">
        <v>7533</v>
      </c>
      <c r="K86540">
        <v>4.83</v>
      </c>
      <c r="L86540">
        <v>6.95</v>
      </c>
      <c r="M86540">
        <v>6.95</v>
      </c>
      <c r="N86540" t="s">
        <v>184</v>
      </c>
      <c r="O86540">
        <v>1</v>
      </c>
      <c r="P86540" t="s">
        <v>85273</v>
      </c>
      <c r="Q86540">
        <v>6.95</v>
      </c>
      <c r="R86540">
        <v>0.54</v>
      </c>
      <c r="S86540">
        <v>7.49</v>
      </c>
      <c r="T86540" t="s">
        <v>3442</v>
      </c>
    </row>
    <row r="86541" spans="1:20" x14ac:dyDescent="0.35">
      <c r="A86541" t="s">
        <v>57803</v>
      </c>
      <c r="B86541" t="s">
        <v>187</v>
      </c>
      <c r="C86541" s="11">
        <v>45645.783159722225</v>
      </c>
      <c r="D86541" t="s">
        <v>67713</v>
      </c>
      <c r="E86541" t="s">
        <v>68567</v>
      </c>
      <c r="F86541" t="s">
        <v>67714</v>
      </c>
      <c r="G86541" t="s">
        <v>67710</v>
      </c>
      <c r="H86541" t="s">
        <v>64371</v>
      </c>
      <c r="I86541" t="s">
        <v>64859</v>
      </c>
      <c r="J86541" t="s">
        <v>7533</v>
      </c>
      <c r="K86541">
        <v>12.5</v>
      </c>
      <c r="L86541">
        <v>24.99</v>
      </c>
      <c r="M86541">
        <v>24.99</v>
      </c>
      <c r="N86541" t="s">
        <v>184</v>
      </c>
      <c r="O86541">
        <v>1</v>
      </c>
      <c r="P86541" t="s">
        <v>84339</v>
      </c>
      <c r="Q86541">
        <v>24.99</v>
      </c>
      <c r="R86541">
        <v>1.81</v>
      </c>
      <c r="S86541">
        <v>26.8</v>
      </c>
      <c r="T86541" t="s">
        <v>185</v>
      </c>
    </row>
    <row r="86542" spans="1:20" x14ac:dyDescent="0.35">
      <c r="A86542" t="s">
        <v>7248</v>
      </c>
      <c r="B86542" t="s">
        <v>662</v>
      </c>
      <c r="C86542" s="11">
        <v>45645.778333333335</v>
      </c>
      <c r="D86542" t="s">
        <v>73118</v>
      </c>
      <c r="E86542" t="s">
        <v>73197</v>
      </c>
      <c r="F86542" t="s">
        <v>73120</v>
      </c>
      <c r="G86542" t="s">
        <v>64492</v>
      </c>
      <c r="H86542" t="s">
        <v>64406</v>
      </c>
      <c r="I86542" t="s">
        <v>64407</v>
      </c>
      <c r="J86542" t="s">
        <v>7533</v>
      </c>
      <c r="K86542">
        <v>47.5</v>
      </c>
      <c r="L86542">
        <v>95</v>
      </c>
      <c r="M86542">
        <v>47.5</v>
      </c>
      <c r="N86542" t="s">
        <v>11399</v>
      </c>
      <c r="O86542">
        <v>1</v>
      </c>
      <c r="P86542" t="s">
        <v>70009</v>
      </c>
      <c r="Q86542">
        <v>19.13</v>
      </c>
      <c r="R86542">
        <v>7.52</v>
      </c>
      <c r="S86542">
        <v>26.65</v>
      </c>
      <c r="T86542" t="s">
        <v>3442</v>
      </c>
    </row>
    <row r="86543" spans="1:20" x14ac:dyDescent="0.35">
      <c r="A86543" t="s">
        <v>7248</v>
      </c>
      <c r="B86543" t="s">
        <v>662</v>
      </c>
      <c r="C86543" s="11">
        <v>45645.778333333335</v>
      </c>
      <c r="D86543" t="s">
        <v>69850</v>
      </c>
      <c r="E86543" t="s">
        <v>70008</v>
      </c>
      <c r="F86543" t="s">
        <v>69852</v>
      </c>
      <c r="G86543" t="s">
        <v>65266</v>
      </c>
      <c r="H86543" t="s">
        <v>64406</v>
      </c>
      <c r="I86543" t="s">
        <v>65143</v>
      </c>
      <c r="J86543" t="s">
        <v>7533</v>
      </c>
      <c r="K86543">
        <v>49.5</v>
      </c>
      <c r="L86543">
        <v>99</v>
      </c>
      <c r="M86543">
        <v>49.5</v>
      </c>
      <c r="N86543" t="s">
        <v>11399</v>
      </c>
      <c r="O86543">
        <v>1</v>
      </c>
      <c r="P86543" t="s">
        <v>70009</v>
      </c>
      <c r="Q86543">
        <v>19.13</v>
      </c>
      <c r="R86543">
        <v>7.52</v>
      </c>
      <c r="S86543">
        <v>26.65</v>
      </c>
      <c r="T86543" t="s">
        <v>3442</v>
      </c>
    </row>
    <row r="86544" spans="1:20" x14ac:dyDescent="0.35">
      <c r="A86544" t="s">
        <v>575</v>
      </c>
      <c r="B86544" t="s">
        <v>288</v>
      </c>
      <c r="C86544" s="11">
        <v>45645.776956018519</v>
      </c>
      <c r="D86544" t="s">
        <v>54322</v>
      </c>
      <c r="E86544" t="s">
        <v>53814</v>
      </c>
      <c r="F86544" t="s">
        <v>68</v>
      </c>
      <c r="G86544" t="s">
        <v>68</v>
      </c>
      <c r="H86544" t="s">
        <v>3446</v>
      </c>
      <c r="I86544" t="s">
        <v>53778</v>
      </c>
      <c r="J86544" t="s">
        <v>3446</v>
      </c>
      <c r="K86544">
        <v>0</v>
      </c>
      <c r="L86544">
        <v>265</v>
      </c>
      <c r="M86544">
        <v>249</v>
      </c>
      <c r="N86544" t="s">
        <v>184</v>
      </c>
      <c r="O86544">
        <v>1</v>
      </c>
      <c r="P86544" t="s">
        <v>54524</v>
      </c>
      <c r="Q86544">
        <v>249</v>
      </c>
      <c r="R86544">
        <v>18.05</v>
      </c>
      <c r="S86544">
        <v>267.05</v>
      </c>
      <c r="T86544" t="s">
        <v>185</v>
      </c>
    </row>
    <row r="86545" spans="1:20" x14ac:dyDescent="0.35">
      <c r="A86545" t="s">
        <v>2929</v>
      </c>
      <c r="B86545" t="s">
        <v>223</v>
      </c>
      <c r="C86545" s="11">
        <v>45645.776875000003</v>
      </c>
      <c r="D86545" t="s">
        <v>4103</v>
      </c>
      <c r="E86545" t="s">
        <v>4118</v>
      </c>
      <c r="F86545" t="s">
        <v>68</v>
      </c>
      <c r="G86545" t="s">
        <v>68</v>
      </c>
      <c r="H86545" t="s">
        <v>4105</v>
      </c>
      <c r="I86545" t="s">
        <v>68</v>
      </c>
      <c r="J86545" t="s">
        <v>68</v>
      </c>
      <c r="K86545">
        <v>0</v>
      </c>
      <c r="L86545">
        <v>0</v>
      </c>
      <c r="M86545">
        <v>-6.44</v>
      </c>
      <c r="N86545" t="s">
        <v>184</v>
      </c>
      <c r="O86545">
        <v>1</v>
      </c>
      <c r="P86545" t="s">
        <v>6029</v>
      </c>
      <c r="Q86545">
        <v>-6.44</v>
      </c>
      <c r="R86545">
        <v>0</v>
      </c>
      <c r="S86545">
        <v>-6.44</v>
      </c>
      <c r="T86545" t="s">
        <v>185</v>
      </c>
    </row>
    <row r="86546" spans="1:20" x14ac:dyDescent="0.35">
      <c r="A86546" t="s">
        <v>206</v>
      </c>
      <c r="B86546" t="s">
        <v>187</v>
      </c>
      <c r="C86546" s="11">
        <v>45645.775891203702</v>
      </c>
      <c r="D86546" t="s">
        <v>64472</v>
      </c>
      <c r="E86546" t="s">
        <v>91158</v>
      </c>
      <c r="F86546" t="s">
        <v>66153</v>
      </c>
      <c r="G86546" t="s">
        <v>64447</v>
      </c>
      <c r="H86546" t="s">
        <v>52094</v>
      </c>
      <c r="I86546" t="s">
        <v>52095</v>
      </c>
      <c r="J86546" t="s">
        <v>52094</v>
      </c>
      <c r="K86546">
        <v>1.41</v>
      </c>
      <c r="L86546">
        <v>2.5</v>
      </c>
      <c r="M86546">
        <v>2.5</v>
      </c>
      <c r="N86546" t="s">
        <v>184</v>
      </c>
      <c r="O86546">
        <v>1</v>
      </c>
      <c r="P86546" t="s">
        <v>93248</v>
      </c>
      <c r="Q86546">
        <v>2.5</v>
      </c>
      <c r="R86546">
        <v>0.18</v>
      </c>
      <c r="S86546">
        <v>2.68</v>
      </c>
      <c r="T86546" t="s">
        <v>185</v>
      </c>
    </row>
    <row r="86547" spans="1:20" x14ac:dyDescent="0.35">
      <c r="A86547" t="s">
        <v>1170</v>
      </c>
      <c r="B86547" t="s">
        <v>894</v>
      </c>
      <c r="C86547" s="11">
        <v>45645.768194444441</v>
      </c>
      <c r="D86547" t="s">
        <v>52336</v>
      </c>
      <c r="E86547" t="s">
        <v>52339</v>
      </c>
      <c r="F86547" t="s">
        <v>68</v>
      </c>
      <c r="G86547" t="s">
        <v>68</v>
      </c>
      <c r="H86547" t="s">
        <v>52132</v>
      </c>
      <c r="I86547" t="s">
        <v>52338</v>
      </c>
      <c r="J86547" t="s">
        <v>52132</v>
      </c>
      <c r="K86547">
        <v>0</v>
      </c>
      <c r="L86547">
        <v>5</v>
      </c>
      <c r="M86547">
        <v>5</v>
      </c>
      <c r="N86547" t="s">
        <v>184</v>
      </c>
      <c r="O86547">
        <v>1</v>
      </c>
      <c r="P86547" t="s">
        <v>60486</v>
      </c>
      <c r="Q86547">
        <v>5</v>
      </c>
      <c r="R86547">
        <v>0</v>
      </c>
      <c r="S86547">
        <v>5</v>
      </c>
      <c r="T86547" t="s">
        <v>185</v>
      </c>
    </row>
    <row r="86548" spans="1:20" x14ac:dyDescent="0.35">
      <c r="A86548" t="s">
        <v>23387</v>
      </c>
      <c r="B86548" t="s">
        <v>894</v>
      </c>
      <c r="C86548" s="11">
        <v>45645.767245370371</v>
      </c>
      <c r="D86548" t="s">
        <v>52336</v>
      </c>
      <c r="E86548" t="s">
        <v>52339</v>
      </c>
      <c r="F86548" t="s">
        <v>68</v>
      </c>
      <c r="G86548" t="s">
        <v>68</v>
      </c>
      <c r="H86548" t="s">
        <v>52132</v>
      </c>
      <c r="I86548" t="s">
        <v>52338</v>
      </c>
      <c r="J86548" t="s">
        <v>52132</v>
      </c>
      <c r="K86548">
        <v>0</v>
      </c>
      <c r="L86548">
        <v>5</v>
      </c>
      <c r="M86548">
        <v>5</v>
      </c>
      <c r="N86548" t="s">
        <v>184</v>
      </c>
      <c r="O86548">
        <v>1</v>
      </c>
      <c r="P86548" t="s">
        <v>60487</v>
      </c>
      <c r="Q86548">
        <v>5</v>
      </c>
      <c r="R86548">
        <v>0</v>
      </c>
      <c r="S86548">
        <v>5</v>
      </c>
      <c r="T86548" t="s">
        <v>185</v>
      </c>
    </row>
    <row r="86549" spans="1:20" x14ac:dyDescent="0.35">
      <c r="A86549" t="s">
        <v>3443</v>
      </c>
      <c r="B86549" t="s">
        <v>662</v>
      </c>
      <c r="C86549" s="11">
        <v>45645.767094907409</v>
      </c>
      <c r="D86549" t="s">
        <v>64449</v>
      </c>
      <c r="E86549" t="s">
        <v>94135</v>
      </c>
      <c r="F86549" t="s">
        <v>67605</v>
      </c>
      <c r="G86549" t="s">
        <v>64377</v>
      </c>
      <c r="H86549" t="s">
        <v>52094</v>
      </c>
      <c r="I86549" t="s">
        <v>52095</v>
      </c>
      <c r="J86549" t="s">
        <v>52094</v>
      </c>
      <c r="K86549">
        <v>0.68</v>
      </c>
      <c r="L86549">
        <v>2</v>
      </c>
      <c r="M86549">
        <v>2</v>
      </c>
      <c r="N86549" t="s">
        <v>184</v>
      </c>
      <c r="O86549">
        <v>1</v>
      </c>
      <c r="P86549" t="s">
        <v>94419</v>
      </c>
      <c r="Q86549">
        <v>8</v>
      </c>
      <c r="R86549">
        <v>0.64</v>
      </c>
      <c r="S86549">
        <v>8.64</v>
      </c>
      <c r="T86549" t="s">
        <v>3442</v>
      </c>
    </row>
    <row r="86550" spans="1:20" x14ac:dyDescent="0.35">
      <c r="A86550" t="s">
        <v>3443</v>
      </c>
      <c r="B86550" t="s">
        <v>662</v>
      </c>
      <c r="C86550" s="11">
        <v>45645.767094907409</v>
      </c>
      <c r="D86550" t="s">
        <v>64449</v>
      </c>
      <c r="E86550" t="s">
        <v>94135</v>
      </c>
      <c r="F86550" t="s">
        <v>67605</v>
      </c>
      <c r="G86550" t="s">
        <v>64377</v>
      </c>
      <c r="H86550" t="s">
        <v>52094</v>
      </c>
      <c r="I86550" t="s">
        <v>52095</v>
      </c>
      <c r="J86550" t="s">
        <v>52094</v>
      </c>
      <c r="K86550">
        <v>0.68</v>
      </c>
      <c r="L86550">
        <v>2</v>
      </c>
      <c r="M86550">
        <v>2</v>
      </c>
      <c r="N86550" t="s">
        <v>184</v>
      </c>
      <c r="O86550">
        <v>1</v>
      </c>
      <c r="P86550" t="s">
        <v>94419</v>
      </c>
      <c r="Q86550">
        <v>8</v>
      </c>
      <c r="R86550">
        <v>0.64</v>
      </c>
      <c r="S86550">
        <v>8.64</v>
      </c>
      <c r="T86550" t="s">
        <v>3442</v>
      </c>
    </row>
    <row r="86551" spans="1:20" x14ac:dyDescent="0.35">
      <c r="A86551" t="s">
        <v>3443</v>
      </c>
      <c r="B86551" t="s">
        <v>662</v>
      </c>
      <c r="C86551" s="11">
        <v>45645.767094907409</v>
      </c>
      <c r="D86551" t="s">
        <v>105123</v>
      </c>
      <c r="E86551" t="s">
        <v>105213</v>
      </c>
      <c r="F86551" t="s">
        <v>105125</v>
      </c>
      <c r="G86551" t="s">
        <v>64377</v>
      </c>
      <c r="H86551" t="s">
        <v>52094</v>
      </c>
      <c r="I86551" t="s">
        <v>52094</v>
      </c>
      <c r="J86551" t="s">
        <v>52094</v>
      </c>
      <c r="K86551">
        <v>0.99</v>
      </c>
      <c r="L86551">
        <v>2</v>
      </c>
      <c r="M86551">
        <v>2</v>
      </c>
      <c r="N86551" t="s">
        <v>184</v>
      </c>
      <c r="O86551">
        <v>1</v>
      </c>
      <c r="P86551" t="s">
        <v>94419</v>
      </c>
      <c r="Q86551">
        <v>8</v>
      </c>
      <c r="R86551">
        <v>0.64</v>
      </c>
      <c r="S86551">
        <v>8.64</v>
      </c>
      <c r="T86551" t="s">
        <v>3442</v>
      </c>
    </row>
    <row r="86552" spans="1:20" x14ac:dyDescent="0.35">
      <c r="A86552" t="s">
        <v>3443</v>
      </c>
      <c r="B86552" t="s">
        <v>662</v>
      </c>
      <c r="C86552" s="11">
        <v>45645.767094907409</v>
      </c>
      <c r="D86552" t="s">
        <v>105123</v>
      </c>
      <c r="E86552" t="s">
        <v>105213</v>
      </c>
      <c r="F86552" t="s">
        <v>105125</v>
      </c>
      <c r="G86552" t="s">
        <v>64377</v>
      </c>
      <c r="H86552" t="s">
        <v>52094</v>
      </c>
      <c r="I86552" t="s">
        <v>52094</v>
      </c>
      <c r="J86552" t="s">
        <v>52094</v>
      </c>
      <c r="K86552">
        <v>0.99</v>
      </c>
      <c r="L86552">
        <v>2</v>
      </c>
      <c r="M86552">
        <v>2</v>
      </c>
      <c r="N86552" t="s">
        <v>184</v>
      </c>
      <c r="O86552">
        <v>1</v>
      </c>
      <c r="P86552" t="s">
        <v>94419</v>
      </c>
      <c r="Q86552">
        <v>8</v>
      </c>
      <c r="R86552">
        <v>0.64</v>
      </c>
      <c r="S86552">
        <v>8.64</v>
      </c>
      <c r="T86552" t="s">
        <v>3442</v>
      </c>
    </row>
    <row r="86553" spans="1:20" x14ac:dyDescent="0.35">
      <c r="A86553" t="s">
        <v>886</v>
      </c>
      <c r="B86553" t="s">
        <v>894</v>
      </c>
      <c r="C86553" s="11">
        <v>45645.766759259262</v>
      </c>
      <c r="D86553" t="s">
        <v>52336</v>
      </c>
      <c r="E86553" t="s">
        <v>52339</v>
      </c>
      <c r="F86553" t="s">
        <v>68</v>
      </c>
      <c r="G86553" t="s">
        <v>68</v>
      </c>
      <c r="H86553" t="s">
        <v>52132</v>
      </c>
      <c r="I86553" t="s">
        <v>52338</v>
      </c>
      <c r="J86553" t="s">
        <v>52132</v>
      </c>
      <c r="K86553">
        <v>0</v>
      </c>
      <c r="L86553">
        <v>5</v>
      </c>
      <c r="M86553">
        <v>5</v>
      </c>
      <c r="N86553" t="s">
        <v>184</v>
      </c>
      <c r="O86553">
        <v>1</v>
      </c>
      <c r="P86553" t="s">
        <v>60488</v>
      </c>
      <c r="Q86553">
        <v>5</v>
      </c>
      <c r="R86553">
        <v>0</v>
      </c>
      <c r="S86553">
        <v>5</v>
      </c>
      <c r="T86553" t="s">
        <v>185</v>
      </c>
    </row>
    <row r="86554" spans="1:20" x14ac:dyDescent="0.35">
      <c r="A86554" t="s">
        <v>1375</v>
      </c>
      <c r="B86554" t="s">
        <v>662</v>
      </c>
      <c r="C86554" s="11">
        <v>45645.76290509259</v>
      </c>
      <c r="D86554" t="s">
        <v>105223</v>
      </c>
      <c r="E86554" t="s">
        <v>109311</v>
      </c>
      <c r="F86554" t="s">
        <v>105225</v>
      </c>
      <c r="G86554" t="s">
        <v>104161</v>
      </c>
      <c r="H86554" t="s">
        <v>52094</v>
      </c>
      <c r="I86554" t="s">
        <v>52094</v>
      </c>
      <c r="J86554" t="s">
        <v>52094</v>
      </c>
      <c r="K86554">
        <v>0.56000000000000005</v>
      </c>
      <c r="L86554">
        <v>1.99</v>
      </c>
      <c r="M86554">
        <v>1.99</v>
      </c>
      <c r="N86554" t="s">
        <v>184</v>
      </c>
      <c r="O86554">
        <v>1</v>
      </c>
      <c r="P86554" t="s">
        <v>112964</v>
      </c>
      <c r="Q86554">
        <v>1.99</v>
      </c>
      <c r="R86554">
        <v>0.15</v>
      </c>
      <c r="S86554">
        <v>2.14</v>
      </c>
      <c r="T86554" t="s">
        <v>3442</v>
      </c>
    </row>
    <row r="86555" spans="1:20" x14ac:dyDescent="0.35">
      <c r="A86555" t="s">
        <v>847</v>
      </c>
      <c r="B86555" t="s">
        <v>223</v>
      </c>
      <c r="C86555" s="11">
        <v>45645.762141203704</v>
      </c>
      <c r="D86555" t="s">
        <v>104546</v>
      </c>
      <c r="E86555" t="s">
        <v>105122</v>
      </c>
      <c r="F86555" t="s">
        <v>105118</v>
      </c>
      <c r="G86555" t="s">
        <v>104549</v>
      </c>
      <c r="H86555" t="s">
        <v>52094</v>
      </c>
      <c r="I86555" t="s">
        <v>52094</v>
      </c>
      <c r="J86555" t="s">
        <v>52094</v>
      </c>
      <c r="K86555">
        <v>5.75</v>
      </c>
      <c r="L86555">
        <v>8.5</v>
      </c>
      <c r="M86555">
        <v>8.5</v>
      </c>
      <c r="N86555" t="s">
        <v>184</v>
      </c>
      <c r="O86555">
        <v>1</v>
      </c>
      <c r="P86555" t="s">
        <v>114456</v>
      </c>
      <c r="Q86555">
        <v>8.5</v>
      </c>
      <c r="R86555">
        <v>0.62</v>
      </c>
      <c r="S86555">
        <v>9.1199999999999992</v>
      </c>
      <c r="T86555" t="s">
        <v>185</v>
      </c>
    </row>
    <row r="86556" spans="1:20" x14ac:dyDescent="0.35">
      <c r="A86556" t="s">
        <v>1710</v>
      </c>
      <c r="B86556" t="s">
        <v>493</v>
      </c>
      <c r="C86556" s="11">
        <v>45645.762060185189</v>
      </c>
      <c r="D86556" t="s">
        <v>64472</v>
      </c>
      <c r="E86556" t="s">
        <v>66152</v>
      </c>
      <c r="F86556" t="s">
        <v>66153</v>
      </c>
      <c r="G86556" t="s">
        <v>64447</v>
      </c>
      <c r="H86556" t="s">
        <v>52094</v>
      </c>
      <c r="I86556" t="s">
        <v>52095</v>
      </c>
      <c r="J86556" t="s">
        <v>52094</v>
      </c>
      <c r="K86556">
        <v>1.41</v>
      </c>
      <c r="L86556">
        <v>2.5</v>
      </c>
      <c r="M86556">
        <v>2.5</v>
      </c>
      <c r="N86556" t="s">
        <v>184</v>
      </c>
      <c r="O86556">
        <v>1</v>
      </c>
      <c r="P86556" t="s">
        <v>92759</v>
      </c>
      <c r="Q86556">
        <v>2.5</v>
      </c>
      <c r="R86556">
        <v>0.19</v>
      </c>
      <c r="S86556">
        <v>2.69</v>
      </c>
      <c r="T86556" t="s">
        <v>3442</v>
      </c>
    </row>
    <row r="86557" spans="1:20" x14ac:dyDescent="0.35">
      <c r="A86557" t="s">
        <v>2595</v>
      </c>
      <c r="B86557" t="s">
        <v>493</v>
      </c>
      <c r="C86557" s="11">
        <v>45645.761446759258</v>
      </c>
      <c r="D86557" t="s">
        <v>104622</v>
      </c>
      <c r="E86557" t="s">
        <v>105554</v>
      </c>
      <c r="F86557" t="s">
        <v>104624</v>
      </c>
      <c r="G86557" t="s">
        <v>65266</v>
      </c>
      <c r="H86557" t="s">
        <v>64521</v>
      </c>
      <c r="I86557" t="s">
        <v>100134</v>
      </c>
      <c r="J86557" t="s">
        <v>7533</v>
      </c>
      <c r="K86557">
        <v>54.45</v>
      </c>
      <c r="L86557">
        <v>99</v>
      </c>
      <c r="M86557">
        <v>99</v>
      </c>
      <c r="N86557" t="s">
        <v>184</v>
      </c>
      <c r="O86557">
        <v>1</v>
      </c>
      <c r="P86557" t="s">
        <v>101138</v>
      </c>
      <c r="Q86557">
        <v>-1</v>
      </c>
      <c r="R86557">
        <v>7.67</v>
      </c>
      <c r="S86557">
        <v>6.67</v>
      </c>
      <c r="T86557" t="s">
        <v>3442</v>
      </c>
    </row>
    <row r="86558" spans="1:20" x14ac:dyDescent="0.35">
      <c r="A86558" t="s">
        <v>356</v>
      </c>
      <c r="B86558" t="s">
        <v>671</v>
      </c>
      <c r="C86558" s="11">
        <v>45645.758333333331</v>
      </c>
      <c r="D86558" t="s">
        <v>104147</v>
      </c>
      <c r="E86558" t="s">
        <v>105099</v>
      </c>
      <c r="F86558" t="s">
        <v>105095</v>
      </c>
      <c r="G86558" t="s">
        <v>64377</v>
      </c>
      <c r="H86558" t="s">
        <v>52094</v>
      </c>
      <c r="I86558" t="s">
        <v>52094</v>
      </c>
      <c r="J86558" t="s">
        <v>52094</v>
      </c>
      <c r="K86558">
        <v>1.05</v>
      </c>
      <c r="L86558">
        <v>2.5</v>
      </c>
      <c r="M86558">
        <v>1.49</v>
      </c>
      <c r="N86558" t="s">
        <v>184</v>
      </c>
      <c r="O86558">
        <v>1</v>
      </c>
      <c r="P86558" t="s">
        <v>115413</v>
      </c>
      <c r="Q86558">
        <v>4.4800000000000004</v>
      </c>
      <c r="R86558">
        <v>0.35</v>
      </c>
      <c r="S86558">
        <v>4.83</v>
      </c>
      <c r="T86558" t="s">
        <v>3442</v>
      </c>
    </row>
    <row r="86559" spans="1:20" x14ac:dyDescent="0.35">
      <c r="A86559" t="s">
        <v>9510</v>
      </c>
      <c r="B86559" t="s">
        <v>586</v>
      </c>
      <c r="C86559" s="11">
        <v>45645.756342592591</v>
      </c>
      <c r="D86559" t="s">
        <v>71920</v>
      </c>
      <c r="E86559" t="s">
        <v>82450</v>
      </c>
      <c r="F86559" t="s">
        <v>82451</v>
      </c>
      <c r="G86559" t="s">
        <v>64370</v>
      </c>
      <c r="H86559" t="s">
        <v>64521</v>
      </c>
      <c r="I86559" t="s">
        <v>64812</v>
      </c>
      <c r="J86559" t="s">
        <v>7533</v>
      </c>
      <c r="K86559">
        <v>19.7</v>
      </c>
      <c r="L86559">
        <v>32.950000000000003</v>
      </c>
      <c r="M86559">
        <v>32.950000000000003</v>
      </c>
      <c r="N86559" t="s">
        <v>184</v>
      </c>
      <c r="O86559">
        <v>1</v>
      </c>
      <c r="P86559" t="s">
        <v>82452</v>
      </c>
      <c r="Q86559">
        <v>32.950000000000003</v>
      </c>
      <c r="R86559">
        <v>2.39</v>
      </c>
      <c r="S86559">
        <v>35.340000000000003</v>
      </c>
      <c r="T86559" t="s">
        <v>2875</v>
      </c>
    </row>
    <row r="86560" spans="1:20" x14ac:dyDescent="0.35">
      <c r="A86560" t="s">
        <v>6515</v>
      </c>
      <c r="B86560" t="s">
        <v>2906</v>
      </c>
      <c r="C86560" s="11">
        <v>45645.755324074074</v>
      </c>
      <c r="D86560" t="s">
        <v>105114</v>
      </c>
      <c r="E86560" t="s">
        <v>105119</v>
      </c>
      <c r="F86560" t="s">
        <v>104995</v>
      </c>
      <c r="G86560" t="s">
        <v>64377</v>
      </c>
      <c r="H86560" t="s">
        <v>52094</v>
      </c>
      <c r="I86560" t="s">
        <v>52094</v>
      </c>
      <c r="J86560" t="s">
        <v>52094</v>
      </c>
      <c r="K86560">
        <v>1.02</v>
      </c>
      <c r="L86560">
        <v>2.5</v>
      </c>
      <c r="M86560">
        <v>2</v>
      </c>
      <c r="N86560" t="s">
        <v>184</v>
      </c>
      <c r="O86560">
        <v>1</v>
      </c>
      <c r="P86560" t="s">
        <v>116288</v>
      </c>
      <c r="Q86560">
        <v>4</v>
      </c>
      <c r="R86560">
        <v>0.3</v>
      </c>
      <c r="S86560">
        <v>4.3</v>
      </c>
      <c r="T86560" t="s">
        <v>2875</v>
      </c>
    </row>
    <row r="86561" spans="1:20" x14ac:dyDescent="0.35">
      <c r="A86561" t="s">
        <v>6515</v>
      </c>
      <c r="B86561" t="s">
        <v>2906</v>
      </c>
      <c r="C86561" s="11">
        <v>45645.755324074074</v>
      </c>
      <c r="D86561" t="s">
        <v>105096</v>
      </c>
      <c r="E86561" t="s">
        <v>105234</v>
      </c>
      <c r="F86561" t="s">
        <v>105098</v>
      </c>
      <c r="G86561" t="s">
        <v>64377</v>
      </c>
      <c r="H86561" t="s">
        <v>52094</v>
      </c>
      <c r="I86561" t="s">
        <v>52094</v>
      </c>
      <c r="J86561" t="s">
        <v>52094</v>
      </c>
      <c r="K86561">
        <v>1.03</v>
      </c>
      <c r="L86561">
        <v>2</v>
      </c>
      <c r="M86561">
        <v>2</v>
      </c>
      <c r="N86561" t="s">
        <v>184</v>
      </c>
      <c r="O86561">
        <v>1</v>
      </c>
      <c r="P86561" t="s">
        <v>116288</v>
      </c>
      <c r="Q86561">
        <v>4</v>
      </c>
      <c r="R86561">
        <v>0.3</v>
      </c>
      <c r="S86561">
        <v>4.3</v>
      </c>
      <c r="T86561" t="s">
        <v>2875</v>
      </c>
    </row>
    <row r="86562" spans="1:20" x14ac:dyDescent="0.35">
      <c r="A86562" t="s">
        <v>988</v>
      </c>
      <c r="B86562" t="s">
        <v>187</v>
      </c>
      <c r="C86562" s="11">
        <v>45645.753854166665</v>
      </c>
      <c r="D86562" t="s">
        <v>105100</v>
      </c>
      <c r="E86562" t="s">
        <v>105236</v>
      </c>
      <c r="F86562" t="s">
        <v>105113</v>
      </c>
      <c r="G86562" t="s">
        <v>104161</v>
      </c>
      <c r="H86562" t="s">
        <v>52094</v>
      </c>
      <c r="I86562" t="s">
        <v>52094</v>
      </c>
      <c r="J86562" t="s">
        <v>52094</v>
      </c>
      <c r="K86562">
        <v>1.55</v>
      </c>
      <c r="L86562">
        <v>2.99</v>
      </c>
      <c r="M86562">
        <v>2.09</v>
      </c>
      <c r="N86562" t="s">
        <v>52072</v>
      </c>
      <c r="O86562">
        <v>1</v>
      </c>
      <c r="P86562" t="s">
        <v>109434</v>
      </c>
      <c r="Q86562">
        <v>2.09</v>
      </c>
      <c r="R86562">
        <v>0.15</v>
      </c>
      <c r="S86562">
        <v>2.2400000000000002</v>
      </c>
      <c r="T86562" t="s">
        <v>185</v>
      </c>
    </row>
    <row r="86563" spans="1:20" x14ac:dyDescent="0.35">
      <c r="A86563" t="s">
        <v>3081</v>
      </c>
      <c r="B86563" t="s">
        <v>2906</v>
      </c>
      <c r="C86563" s="11">
        <v>45645.753530092596</v>
      </c>
      <c r="D86563" t="s">
        <v>111537</v>
      </c>
      <c r="E86563" t="s">
        <v>111555</v>
      </c>
      <c r="F86563" t="s">
        <v>111544</v>
      </c>
      <c r="G86563" t="s">
        <v>64377</v>
      </c>
      <c r="H86563" t="s">
        <v>52094</v>
      </c>
      <c r="I86563" t="s">
        <v>52094</v>
      </c>
      <c r="J86563" t="s">
        <v>52094</v>
      </c>
      <c r="K86563">
        <v>0.66</v>
      </c>
      <c r="L86563">
        <v>2.5</v>
      </c>
      <c r="M86563">
        <v>2.5</v>
      </c>
      <c r="N86563" t="s">
        <v>184</v>
      </c>
      <c r="O86563">
        <v>1</v>
      </c>
      <c r="P86563" t="s">
        <v>93775</v>
      </c>
      <c r="Q86563">
        <v>6.5</v>
      </c>
      <c r="R86563">
        <v>0.47</v>
      </c>
      <c r="S86563">
        <v>6.97</v>
      </c>
      <c r="T86563" t="s">
        <v>2875</v>
      </c>
    </row>
    <row r="86564" spans="1:20" x14ac:dyDescent="0.35">
      <c r="A86564" t="s">
        <v>330</v>
      </c>
      <c r="B86564" t="s">
        <v>189</v>
      </c>
      <c r="C86564" s="11">
        <v>45645.747349537036</v>
      </c>
      <c r="D86564" t="s">
        <v>64472</v>
      </c>
      <c r="E86564" t="s">
        <v>91004</v>
      </c>
      <c r="F86564" t="s">
        <v>67510</v>
      </c>
      <c r="G86564" t="s">
        <v>64447</v>
      </c>
      <c r="H86564" t="s">
        <v>52094</v>
      </c>
      <c r="I86564" t="s">
        <v>52095</v>
      </c>
      <c r="J86564" t="s">
        <v>52094</v>
      </c>
      <c r="K86564">
        <v>1.41</v>
      </c>
      <c r="L86564">
        <v>2.5</v>
      </c>
      <c r="M86564">
        <v>2.5</v>
      </c>
      <c r="N86564" t="s">
        <v>184</v>
      </c>
      <c r="O86564">
        <v>1</v>
      </c>
      <c r="P86564" t="s">
        <v>93249</v>
      </c>
      <c r="Q86564">
        <v>2.5</v>
      </c>
      <c r="R86564">
        <v>0.18</v>
      </c>
      <c r="S86564">
        <v>2.68</v>
      </c>
      <c r="T86564" t="s">
        <v>185</v>
      </c>
    </row>
    <row r="86565" spans="1:20" x14ac:dyDescent="0.35">
      <c r="A86565" t="s">
        <v>3443</v>
      </c>
      <c r="B86565" t="s">
        <v>662</v>
      </c>
      <c r="C86565" s="11">
        <v>45645.746655092589</v>
      </c>
      <c r="D86565" t="s">
        <v>67503</v>
      </c>
      <c r="E86565" t="s">
        <v>67606</v>
      </c>
      <c r="F86565" t="s">
        <v>67537</v>
      </c>
      <c r="G86565" t="s">
        <v>64377</v>
      </c>
      <c r="H86565" t="s">
        <v>52094</v>
      </c>
      <c r="I86565" t="s">
        <v>52095</v>
      </c>
      <c r="J86565" t="s">
        <v>52094</v>
      </c>
      <c r="K86565">
        <v>0.68</v>
      </c>
      <c r="L86565">
        <v>2</v>
      </c>
      <c r="M86565">
        <v>2</v>
      </c>
      <c r="N86565" t="s">
        <v>184</v>
      </c>
      <c r="O86565">
        <v>1</v>
      </c>
      <c r="P86565" t="s">
        <v>94592</v>
      </c>
      <c r="Q86565">
        <v>4</v>
      </c>
      <c r="R86565">
        <v>0.32</v>
      </c>
      <c r="S86565">
        <v>4.32</v>
      </c>
      <c r="T86565" t="s">
        <v>3442</v>
      </c>
    </row>
    <row r="86566" spans="1:20" x14ac:dyDescent="0.35">
      <c r="A86566" t="s">
        <v>3443</v>
      </c>
      <c r="B86566" t="s">
        <v>662</v>
      </c>
      <c r="C86566" s="11">
        <v>45645.746655092589</v>
      </c>
      <c r="D86566" t="s">
        <v>67503</v>
      </c>
      <c r="E86566" t="s">
        <v>67507</v>
      </c>
      <c r="F86566" t="s">
        <v>67508</v>
      </c>
      <c r="G86566" t="s">
        <v>64377</v>
      </c>
      <c r="H86566" t="s">
        <v>52094</v>
      </c>
      <c r="I86566" t="s">
        <v>52095</v>
      </c>
      <c r="J86566" t="s">
        <v>52094</v>
      </c>
      <c r="K86566">
        <v>0.65</v>
      </c>
      <c r="L86566">
        <v>2</v>
      </c>
      <c r="M86566">
        <v>2</v>
      </c>
      <c r="N86566" t="s">
        <v>184</v>
      </c>
      <c r="O86566">
        <v>1</v>
      </c>
      <c r="P86566" t="s">
        <v>94592</v>
      </c>
      <c r="Q86566">
        <v>4</v>
      </c>
      <c r="R86566">
        <v>0.32</v>
      </c>
      <c r="S86566">
        <v>4.32</v>
      </c>
      <c r="T86566" t="s">
        <v>3442</v>
      </c>
    </row>
    <row r="86567" spans="1:20" x14ac:dyDescent="0.35">
      <c r="A86567" t="s">
        <v>785</v>
      </c>
      <c r="B86567" t="s">
        <v>189</v>
      </c>
      <c r="C86567" s="11">
        <v>45645.742777777778</v>
      </c>
      <c r="D86567" t="s">
        <v>64472</v>
      </c>
      <c r="E86567" t="s">
        <v>66123</v>
      </c>
      <c r="F86567" t="s">
        <v>66124</v>
      </c>
      <c r="G86567" t="s">
        <v>64447</v>
      </c>
      <c r="H86567" t="s">
        <v>52094</v>
      </c>
      <c r="I86567" t="s">
        <v>52095</v>
      </c>
      <c r="J86567" t="s">
        <v>52094</v>
      </c>
      <c r="K86567">
        <v>1.33</v>
      </c>
      <c r="L86567">
        <v>2.5</v>
      </c>
      <c r="M86567">
        <v>2.5</v>
      </c>
      <c r="N86567" t="s">
        <v>184</v>
      </c>
      <c r="O86567">
        <v>1</v>
      </c>
      <c r="P86567" t="s">
        <v>93181</v>
      </c>
      <c r="Q86567">
        <v>2.5</v>
      </c>
      <c r="R86567">
        <v>0.18</v>
      </c>
      <c r="S86567">
        <v>2.68</v>
      </c>
      <c r="T86567" t="s">
        <v>185</v>
      </c>
    </row>
    <row r="86568" spans="1:20" x14ac:dyDescent="0.35">
      <c r="A86568" t="s">
        <v>493</v>
      </c>
      <c r="B86568" t="s">
        <v>676</v>
      </c>
      <c r="C86568" s="11">
        <v>45645.742407407408</v>
      </c>
      <c r="D86568" t="s">
        <v>67503</v>
      </c>
      <c r="E86568" t="s">
        <v>94209</v>
      </c>
      <c r="F86568" t="s">
        <v>67542</v>
      </c>
      <c r="G86568" t="s">
        <v>64377</v>
      </c>
      <c r="H86568" t="s">
        <v>52094</v>
      </c>
      <c r="I86568" t="s">
        <v>52095</v>
      </c>
      <c r="J86568" t="s">
        <v>52094</v>
      </c>
      <c r="K86568">
        <v>0.67</v>
      </c>
      <c r="L86568">
        <v>2</v>
      </c>
      <c r="M86568">
        <v>1.4</v>
      </c>
      <c r="N86568" t="s">
        <v>52072</v>
      </c>
      <c r="O86568">
        <v>1</v>
      </c>
      <c r="P86568" t="s">
        <v>95186</v>
      </c>
      <c r="Q86568">
        <v>1.4</v>
      </c>
      <c r="R86568">
        <v>0.11</v>
      </c>
      <c r="S86568">
        <v>1.51</v>
      </c>
      <c r="T86568" t="s">
        <v>3442</v>
      </c>
    </row>
    <row r="86569" spans="1:20" x14ac:dyDescent="0.35">
      <c r="A86569" t="s">
        <v>13372</v>
      </c>
      <c r="B86569" t="s">
        <v>2976</v>
      </c>
      <c r="C86569" s="11">
        <v>45645.741481481484</v>
      </c>
      <c r="D86569" t="s">
        <v>66658</v>
      </c>
      <c r="E86569" t="s">
        <v>69220</v>
      </c>
      <c r="F86569" t="s">
        <v>66660</v>
      </c>
      <c r="G86569" t="s">
        <v>66481</v>
      </c>
      <c r="H86569" t="s">
        <v>64387</v>
      </c>
      <c r="I86569" t="s">
        <v>66324</v>
      </c>
      <c r="J86569" t="s">
        <v>7533</v>
      </c>
      <c r="K86569">
        <v>30.95</v>
      </c>
      <c r="L86569">
        <v>46.95</v>
      </c>
      <c r="M86569">
        <v>46.95</v>
      </c>
      <c r="N86569" t="s">
        <v>184</v>
      </c>
      <c r="O86569">
        <v>1</v>
      </c>
      <c r="P86569" t="s">
        <v>80550</v>
      </c>
      <c r="Q86569">
        <v>46.95</v>
      </c>
      <c r="R86569">
        <v>3.4</v>
      </c>
      <c r="S86569">
        <v>50.35</v>
      </c>
      <c r="T86569" t="s">
        <v>2875</v>
      </c>
    </row>
    <row r="86570" spans="1:20" x14ac:dyDescent="0.35">
      <c r="A86570" t="s">
        <v>22660</v>
      </c>
      <c r="B86570" t="s">
        <v>682</v>
      </c>
      <c r="C86570" s="11">
        <v>45645.740312499998</v>
      </c>
      <c r="D86570" t="s">
        <v>67081</v>
      </c>
      <c r="E86570" t="s">
        <v>80350</v>
      </c>
      <c r="F86570" t="s">
        <v>67083</v>
      </c>
      <c r="G86570" t="s">
        <v>64492</v>
      </c>
      <c r="H86570" t="s">
        <v>64406</v>
      </c>
      <c r="I86570" t="s">
        <v>64399</v>
      </c>
      <c r="J86570" t="s">
        <v>7533</v>
      </c>
      <c r="K86570">
        <v>55</v>
      </c>
      <c r="L86570">
        <v>110</v>
      </c>
      <c r="M86570">
        <v>110</v>
      </c>
      <c r="N86570" t="s">
        <v>184</v>
      </c>
      <c r="O86570">
        <v>1</v>
      </c>
      <c r="P86570" t="s">
        <v>80351</v>
      </c>
      <c r="Q86570">
        <v>10</v>
      </c>
      <c r="R86570">
        <v>8.5299999999999994</v>
      </c>
      <c r="S86570">
        <v>18.53</v>
      </c>
      <c r="T86570" t="s">
        <v>3442</v>
      </c>
    </row>
    <row r="86571" spans="1:20" x14ac:dyDescent="0.35">
      <c r="A86571" t="s">
        <v>38218</v>
      </c>
      <c r="B86571" t="s">
        <v>682</v>
      </c>
      <c r="C86571" s="11">
        <v>45645.738206018519</v>
      </c>
      <c r="D86571" t="s">
        <v>105204</v>
      </c>
      <c r="E86571" t="s">
        <v>105205</v>
      </c>
      <c r="F86571" t="s">
        <v>105206</v>
      </c>
      <c r="G86571" t="s">
        <v>105207</v>
      </c>
      <c r="H86571" t="s">
        <v>52094</v>
      </c>
      <c r="I86571" t="s">
        <v>52094</v>
      </c>
      <c r="J86571" t="s">
        <v>52094</v>
      </c>
      <c r="K86571">
        <v>3.57</v>
      </c>
      <c r="L86571">
        <v>5.5</v>
      </c>
      <c r="M86571">
        <v>5.5</v>
      </c>
      <c r="N86571" t="s">
        <v>184</v>
      </c>
      <c r="O86571">
        <v>1</v>
      </c>
      <c r="P86571" t="s">
        <v>114098</v>
      </c>
      <c r="Q86571">
        <v>5.5</v>
      </c>
      <c r="R86571">
        <v>0.43</v>
      </c>
      <c r="S86571">
        <v>5.93</v>
      </c>
      <c r="T86571" t="s">
        <v>3442</v>
      </c>
    </row>
    <row r="86572" spans="1:20" x14ac:dyDescent="0.35">
      <c r="A86572" t="s">
        <v>785</v>
      </c>
      <c r="B86572" t="s">
        <v>223</v>
      </c>
      <c r="C86572" s="11">
        <v>45645.737175925926</v>
      </c>
      <c r="D86572" t="s">
        <v>104165</v>
      </c>
      <c r="E86572" t="s">
        <v>109184</v>
      </c>
      <c r="F86572" t="s">
        <v>105156</v>
      </c>
      <c r="G86572" t="s">
        <v>104167</v>
      </c>
      <c r="H86572" t="s">
        <v>52094</v>
      </c>
      <c r="I86572" t="s">
        <v>52094</v>
      </c>
      <c r="J86572" t="s">
        <v>52094</v>
      </c>
      <c r="K86572">
        <v>1.97</v>
      </c>
      <c r="L86572">
        <v>4</v>
      </c>
      <c r="M86572">
        <v>4</v>
      </c>
      <c r="N86572" t="s">
        <v>184</v>
      </c>
      <c r="O86572">
        <v>1</v>
      </c>
      <c r="P86572" t="s">
        <v>113395</v>
      </c>
      <c r="Q86572">
        <v>4</v>
      </c>
      <c r="R86572">
        <v>0.28999999999999998</v>
      </c>
      <c r="S86572">
        <v>4.29</v>
      </c>
      <c r="T86572" t="s">
        <v>185</v>
      </c>
    </row>
    <row r="86573" spans="1:20" x14ac:dyDescent="0.35">
      <c r="A86573" t="s">
        <v>3767</v>
      </c>
      <c r="B86573" t="s">
        <v>2976</v>
      </c>
      <c r="C86573" s="11">
        <v>45645.736932870372</v>
      </c>
      <c r="D86573" t="s">
        <v>64591</v>
      </c>
      <c r="E86573" t="s">
        <v>64866</v>
      </c>
      <c r="F86573" t="s">
        <v>68</v>
      </c>
      <c r="G86573" t="s">
        <v>64435</v>
      </c>
      <c r="H86573" t="s">
        <v>52094</v>
      </c>
      <c r="I86573" t="s">
        <v>68</v>
      </c>
      <c r="J86573" t="s">
        <v>52094</v>
      </c>
      <c r="K86573">
        <v>1.49</v>
      </c>
      <c r="L86573">
        <v>2.5</v>
      </c>
      <c r="M86573">
        <v>2.5</v>
      </c>
      <c r="N86573" t="s">
        <v>184</v>
      </c>
      <c r="O86573">
        <v>1</v>
      </c>
      <c r="P86573" t="s">
        <v>65664</v>
      </c>
      <c r="Q86573">
        <v>6</v>
      </c>
      <c r="R86573">
        <v>0.44</v>
      </c>
      <c r="S86573">
        <v>6.44</v>
      </c>
      <c r="T86573" t="s">
        <v>2875</v>
      </c>
    </row>
    <row r="86574" spans="1:20" x14ac:dyDescent="0.35">
      <c r="A86574" t="s">
        <v>3767</v>
      </c>
      <c r="B86574" t="s">
        <v>2976</v>
      </c>
      <c r="C86574" s="11">
        <v>45645.736932870372</v>
      </c>
      <c r="D86574" t="s">
        <v>104554</v>
      </c>
      <c r="E86574" t="s">
        <v>100145</v>
      </c>
      <c r="F86574" t="s">
        <v>104555</v>
      </c>
      <c r="G86574" t="s">
        <v>64377</v>
      </c>
      <c r="H86574" t="s">
        <v>52094</v>
      </c>
      <c r="I86574" t="s">
        <v>52094</v>
      </c>
      <c r="J86574" t="s">
        <v>52094</v>
      </c>
      <c r="K86574">
        <v>0.54</v>
      </c>
      <c r="L86574">
        <v>1.5</v>
      </c>
      <c r="M86574">
        <v>1.5</v>
      </c>
      <c r="N86574" t="s">
        <v>184</v>
      </c>
      <c r="O86574">
        <v>1</v>
      </c>
      <c r="P86574" t="s">
        <v>65664</v>
      </c>
      <c r="Q86574">
        <v>6</v>
      </c>
      <c r="R86574">
        <v>0.44</v>
      </c>
      <c r="S86574">
        <v>6.44</v>
      </c>
      <c r="T86574" t="s">
        <v>2875</v>
      </c>
    </row>
    <row r="86575" spans="1:20" x14ac:dyDescent="0.35">
      <c r="A86575" t="s">
        <v>3767</v>
      </c>
      <c r="B86575" t="s">
        <v>2976</v>
      </c>
      <c r="C86575" s="11">
        <v>45645.736932870372</v>
      </c>
      <c r="D86575" t="s">
        <v>105175</v>
      </c>
      <c r="E86575" t="s">
        <v>110089</v>
      </c>
      <c r="F86575" t="s">
        <v>105177</v>
      </c>
      <c r="G86575" t="s">
        <v>64377</v>
      </c>
      <c r="H86575" t="s">
        <v>52094</v>
      </c>
      <c r="I86575" t="s">
        <v>52094</v>
      </c>
      <c r="J86575" t="s">
        <v>52094</v>
      </c>
      <c r="K86575">
        <v>1.04</v>
      </c>
      <c r="L86575">
        <v>2</v>
      </c>
      <c r="M86575">
        <v>2</v>
      </c>
      <c r="N86575" t="s">
        <v>184</v>
      </c>
      <c r="O86575">
        <v>1</v>
      </c>
      <c r="P86575" t="s">
        <v>65664</v>
      </c>
      <c r="Q86575">
        <v>6</v>
      </c>
      <c r="R86575">
        <v>0.44</v>
      </c>
      <c r="S86575">
        <v>6.44</v>
      </c>
      <c r="T86575" t="s">
        <v>2875</v>
      </c>
    </row>
    <row r="86576" spans="1:20" x14ac:dyDescent="0.35">
      <c r="A86576" t="s">
        <v>4049</v>
      </c>
      <c r="B86576" t="s">
        <v>2976</v>
      </c>
      <c r="C86576" s="11">
        <v>45645.735949074071</v>
      </c>
      <c r="D86576" t="s">
        <v>105054</v>
      </c>
      <c r="E86576" t="s">
        <v>105195</v>
      </c>
      <c r="F86576" t="s">
        <v>105026</v>
      </c>
      <c r="G86576" t="s">
        <v>64377</v>
      </c>
      <c r="H86576" t="s">
        <v>52094</v>
      </c>
      <c r="I86576" t="s">
        <v>52094</v>
      </c>
      <c r="J86576" t="s">
        <v>52094</v>
      </c>
      <c r="K86576">
        <v>0.23</v>
      </c>
      <c r="L86576">
        <v>0.49</v>
      </c>
      <c r="M86576">
        <v>0.49</v>
      </c>
      <c r="N86576" t="s">
        <v>184</v>
      </c>
      <c r="O86576">
        <v>1</v>
      </c>
      <c r="P86576" t="s">
        <v>115016</v>
      </c>
      <c r="Q86576">
        <v>5.97</v>
      </c>
      <c r="R86576">
        <v>0.45</v>
      </c>
      <c r="S86576">
        <v>6.42</v>
      </c>
      <c r="T86576" t="s">
        <v>2875</v>
      </c>
    </row>
    <row r="86577" spans="1:20" x14ac:dyDescent="0.35">
      <c r="A86577" t="s">
        <v>4049</v>
      </c>
      <c r="B86577" t="s">
        <v>2976</v>
      </c>
      <c r="C86577" s="11">
        <v>45645.735949074071</v>
      </c>
      <c r="D86577" t="s">
        <v>105054</v>
      </c>
      <c r="E86577" t="s">
        <v>105195</v>
      </c>
      <c r="F86577" t="s">
        <v>105026</v>
      </c>
      <c r="G86577" t="s">
        <v>64377</v>
      </c>
      <c r="H86577" t="s">
        <v>52094</v>
      </c>
      <c r="I86577" t="s">
        <v>52094</v>
      </c>
      <c r="J86577" t="s">
        <v>52094</v>
      </c>
      <c r="K86577">
        <v>0.23</v>
      </c>
      <c r="L86577">
        <v>0.49</v>
      </c>
      <c r="M86577">
        <v>0.49</v>
      </c>
      <c r="N86577" t="s">
        <v>184</v>
      </c>
      <c r="O86577">
        <v>1</v>
      </c>
      <c r="P86577" t="s">
        <v>115016</v>
      </c>
      <c r="Q86577">
        <v>5.97</v>
      </c>
      <c r="R86577">
        <v>0.45</v>
      </c>
      <c r="S86577">
        <v>6.42</v>
      </c>
      <c r="T86577" t="s">
        <v>2875</v>
      </c>
    </row>
    <row r="86578" spans="1:20" x14ac:dyDescent="0.35">
      <c r="A86578" t="s">
        <v>4049</v>
      </c>
      <c r="B86578" t="s">
        <v>2976</v>
      </c>
      <c r="C86578" s="11">
        <v>45645.735949074071</v>
      </c>
      <c r="D86578" t="s">
        <v>110019</v>
      </c>
      <c r="E86578" t="s">
        <v>110020</v>
      </c>
      <c r="F86578" t="s">
        <v>110021</v>
      </c>
      <c r="G86578" t="s">
        <v>64377</v>
      </c>
      <c r="H86578" t="s">
        <v>52094</v>
      </c>
      <c r="I86578" t="s">
        <v>52094</v>
      </c>
      <c r="J86578" t="s">
        <v>52094</v>
      </c>
      <c r="K86578">
        <v>0.97</v>
      </c>
      <c r="L86578">
        <v>2</v>
      </c>
      <c r="M86578">
        <v>2</v>
      </c>
      <c r="N86578" t="s">
        <v>184</v>
      </c>
      <c r="O86578">
        <v>1</v>
      </c>
      <c r="P86578" t="s">
        <v>115016</v>
      </c>
      <c r="Q86578">
        <v>5.97</v>
      </c>
      <c r="R86578">
        <v>0.45</v>
      </c>
      <c r="S86578">
        <v>6.42</v>
      </c>
      <c r="T86578" t="s">
        <v>2875</v>
      </c>
    </row>
    <row r="86579" spans="1:20" x14ac:dyDescent="0.35">
      <c r="A86579" t="s">
        <v>2934</v>
      </c>
      <c r="B86579" t="s">
        <v>2964</v>
      </c>
      <c r="C86579" s="11">
        <v>45645.734247685185</v>
      </c>
      <c r="D86579" t="s">
        <v>66080</v>
      </c>
      <c r="E86579" t="s">
        <v>109762</v>
      </c>
      <c r="F86579" t="s">
        <v>104576</v>
      </c>
      <c r="G86579" t="s">
        <v>66083</v>
      </c>
      <c r="H86579" t="s">
        <v>52094</v>
      </c>
      <c r="I86579" t="s">
        <v>52094</v>
      </c>
      <c r="J86579" t="s">
        <v>52094</v>
      </c>
      <c r="K86579">
        <v>1.54</v>
      </c>
      <c r="L86579">
        <v>2.99</v>
      </c>
      <c r="M86579">
        <v>2.99</v>
      </c>
      <c r="N86579" t="s">
        <v>184</v>
      </c>
      <c r="O86579">
        <v>1</v>
      </c>
      <c r="P86579" t="s">
        <v>116372</v>
      </c>
      <c r="Q86579">
        <v>7.98</v>
      </c>
      <c r="R86579">
        <v>0.59</v>
      </c>
      <c r="S86579">
        <v>8.57</v>
      </c>
      <c r="T86579" t="s">
        <v>2875</v>
      </c>
    </row>
    <row r="86580" spans="1:20" x14ac:dyDescent="0.35">
      <c r="A86580" t="s">
        <v>2934</v>
      </c>
      <c r="B86580" t="s">
        <v>2964</v>
      </c>
      <c r="C86580" s="11">
        <v>45645.734247685185</v>
      </c>
      <c r="D86580" t="s">
        <v>104569</v>
      </c>
      <c r="E86580" t="s">
        <v>110146</v>
      </c>
      <c r="F86580" t="s">
        <v>105148</v>
      </c>
      <c r="G86580" t="s">
        <v>64377</v>
      </c>
      <c r="H86580" t="s">
        <v>52094</v>
      </c>
      <c r="I86580" t="s">
        <v>52094</v>
      </c>
      <c r="J86580" t="s">
        <v>52094</v>
      </c>
      <c r="K86580">
        <v>0.72</v>
      </c>
      <c r="L86580">
        <v>2</v>
      </c>
      <c r="M86580">
        <v>2</v>
      </c>
      <c r="N86580" t="s">
        <v>184</v>
      </c>
      <c r="O86580">
        <v>1</v>
      </c>
      <c r="P86580" t="s">
        <v>116372</v>
      </c>
      <c r="Q86580">
        <v>7.98</v>
      </c>
      <c r="R86580">
        <v>0.59</v>
      </c>
      <c r="S86580">
        <v>8.57</v>
      </c>
      <c r="T86580" t="s">
        <v>2875</v>
      </c>
    </row>
    <row r="86581" spans="1:20" x14ac:dyDescent="0.35">
      <c r="A86581" t="s">
        <v>93811</v>
      </c>
      <c r="B86581" t="s">
        <v>682</v>
      </c>
      <c r="C86581" s="11">
        <v>45645.732534722221</v>
      </c>
      <c r="D86581" t="s">
        <v>104162</v>
      </c>
      <c r="E86581" t="s">
        <v>108696</v>
      </c>
      <c r="F86581" t="s">
        <v>105045</v>
      </c>
      <c r="G86581" t="s">
        <v>66083</v>
      </c>
      <c r="H86581" t="s">
        <v>52094</v>
      </c>
      <c r="I86581" t="s">
        <v>52094</v>
      </c>
      <c r="J86581" t="s">
        <v>52094</v>
      </c>
      <c r="K86581">
        <v>1.6</v>
      </c>
      <c r="L86581">
        <v>2.5</v>
      </c>
      <c r="M86581">
        <v>2.5</v>
      </c>
      <c r="N86581" t="s">
        <v>184</v>
      </c>
      <c r="O86581">
        <v>1</v>
      </c>
      <c r="P86581" t="s">
        <v>113680</v>
      </c>
      <c r="Q86581">
        <v>2.5</v>
      </c>
      <c r="R86581">
        <v>0.19</v>
      </c>
      <c r="S86581">
        <v>2.69</v>
      </c>
      <c r="T86581" t="s">
        <v>3442</v>
      </c>
    </row>
    <row r="86582" spans="1:20" x14ac:dyDescent="0.35">
      <c r="A86582" t="s">
        <v>3524</v>
      </c>
      <c r="B86582" t="s">
        <v>676</v>
      </c>
      <c r="C86582" s="11">
        <v>45645.73238425926</v>
      </c>
      <c r="D86582" t="s">
        <v>66862</v>
      </c>
      <c r="E86582" t="s">
        <v>68578</v>
      </c>
      <c r="F86582" t="s">
        <v>66864</v>
      </c>
      <c r="G86582" t="s">
        <v>65015</v>
      </c>
      <c r="H86582" t="s">
        <v>64371</v>
      </c>
      <c r="I86582" t="s">
        <v>64372</v>
      </c>
      <c r="J86582" t="s">
        <v>7533</v>
      </c>
      <c r="K86582">
        <v>2.71</v>
      </c>
      <c r="L86582">
        <v>4.95</v>
      </c>
      <c r="M86582">
        <v>4.95</v>
      </c>
      <c r="N86582" t="s">
        <v>184</v>
      </c>
      <c r="O86582">
        <v>1</v>
      </c>
      <c r="P86582" t="s">
        <v>85820</v>
      </c>
      <c r="Q86582">
        <v>-0.38</v>
      </c>
      <c r="R86582">
        <v>0.38</v>
      </c>
      <c r="S86582">
        <v>0</v>
      </c>
      <c r="T86582" t="s">
        <v>3442</v>
      </c>
    </row>
    <row r="86583" spans="1:20" x14ac:dyDescent="0.35">
      <c r="A86583" t="s">
        <v>2427</v>
      </c>
      <c r="B86583" t="s">
        <v>676</v>
      </c>
      <c r="C86583" s="11">
        <v>45645.731793981482</v>
      </c>
      <c r="D86583" t="s">
        <v>64472</v>
      </c>
      <c r="E86583" t="s">
        <v>91005</v>
      </c>
      <c r="F86583" t="s">
        <v>67575</v>
      </c>
      <c r="G86583" t="s">
        <v>64447</v>
      </c>
      <c r="H86583" t="s">
        <v>52094</v>
      </c>
      <c r="I86583" t="s">
        <v>52095</v>
      </c>
      <c r="J86583" t="s">
        <v>52094</v>
      </c>
      <c r="K86583">
        <v>1.41</v>
      </c>
      <c r="L86583">
        <v>2.5</v>
      </c>
      <c r="M86583">
        <v>2.5</v>
      </c>
      <c r="N86583" t="s">
        <v>184</v>
      </c>
      <c r="O86583">
        <v>1</v>
      </c>
      <c r="P86583" t="s">
        <v>92733</v>
      </c>
      <c r="Q86583">
        <v>2.5</v>
      </c>
      <c r="R86583">
        <v>0.19</v>
      </c>
      <c r="S86583">
        <v>2.69</v>
      </c>
      <c r="T86583" t="s">
        <v>3442</v>
      </c>
    </row>
    <row r="86584" spans="1:20" x14ac:dyDescent="0.35">
      <c r="A86584" t="s">
        <v>474</v>
      </c>
      <c r="B86584" t="s">
        <v>288</v>
      </c>
      <c r="C86584" s="11">
        <v>45645.731296296297</v>
      </c>
      <c r="D86584" t="s">
        <v>67014</v>
      </c>
      <c r="E86584" t="s">
        <v>70835</v>
      </c>
      <c r="F86584" t="s">
        <v>70790</v>
      </c>
      <c r="G86584" t="s">
        <v>64429</v>
      </c>
      <c r="H86584" t="s">
        <v>64387</v>
      </c>
      <c r="I86584" t="s">
        <v>64580</v>
      </c>
      <c r="J86584" t="s">
        <v>7533</v>
      </c>
      <c r="K86584">
        <v>13.22</v>
      </c>
      <c r="L86584">
        <v>24.99</v>
      </c>
      <c r="M86584">
        <v>24.99</v>
      </c>
      <c r="N86584" t="s">
        <v>184</v>
      </c>
      <c r="O86584">
        <v>1</v>
      </c>
      <c r="P86584" t="s">
        <v>80872</v>
      </c>
      <c r="Q86584">
        <v>24.99</v>
      </c>
      <c r="R86584">
        <v>1.81</v>
      </c>
      <c r="S86584">
        <v>26.8</v>
      </c>
      <c r="T86584" t="s">
        <v>185</v>
      </c>
    </row>
    <row r="86585" spans="1:20" x14ac:dyDescent="0.35">
      <c r="A86585" t="s">
        <v>19528</v>
      </c>
      <c r="B86585" t="s">
        <v>682</v>
      </c>
      <c r="C86585" s="11">
        <v>45645.731145833335</v>
      </c>
      <c r="D86585" t="s">
        <v>75942</v>
      </c>
      <c r="E86585" t="s">
        <v>75943</v>
      </c>
      <c r="F86585" t="s">
        <v>75944</v>
      </c>
      <c r="G86585" t="s">
        <v>64326</v>
      </c>
      <c r="H86585" t="s">
        <v>52278</v>
      </c>
      <c r="I86585" t="s">
        <v>64822</v>
      </c>
      <c r="J86585" t="s">
        <v>7533</v>
      </c>
      <c r="K86585">
        <v>22.29</v>
      </c>
      <c r="L86585">
        <v>39.950000000000003</v>
      </c>
      <c r="M86585">
        <v>39.950000000000003</v>
      </c>
      <c r="N86585" t="s">
        <v>184</v>
      </c>
      <c r="O86585">
        <v>1</v>
      </c>
      <c r="P86585" t="s">
        <v>81454</v>
      </c>
      <c r="Q86585">
        <v>27.71</v>
      </c>
      <c r="R86585">
        <v>3.64</v>
      </c>
      <c r="S86585">
        <v>31.35</v>
      </c>
      <c r="T86585" t="s">
        <v>3442</v>
      </c>
    </row>
    <row r="86586" spans="1:20" x14ac:dyDescent="0.35">
      <c r="A86586" t="s">
        <v>19528</v>
      </c>
      <c r="B86586" t="s">
        <v>682</v>
      </c>
      <c r="C86586" s="11">
        <v>45645.731145833335</v>
      </c>
      <c r="D86586" t="s">
        <v>67224</v>
      </c>
      <c r="E86586" t="s">
        <v>67225</v>
      </c>
      <c r="F86586" t="s">
        <v>67226</v>
      </c>
      <c r="G86586" t="s">
        <v>65015</v>
      </c>
      <c r="H86586" t="s">
        <v>64371</v>
      </c>
      <c r="I86586" t="s">
        <v>64372</v>
      </c>
      <c r="J86586" t="s">
        <v>7533</v>
      </c>
      <c r="K86586">
        <v>2.52</v>
      </c>
      <c r="L86586">
        <v>6.95</v>
      </c>
      <c r="M86586">
        <v>6.95</v>
      </c>
      <c r="N86586" t="s">
        <v>184</v>
      </c>
      <c r="O86586">
        <v>1</v>
      </c>
      <c r="P86586" t="s">
        <v>81454</v>
      </c>
      <c r="Q86586">
        <v>27.71</v>
      </c>
      <c r="R86586">
        <v>3.64</v>
      </c>
      <c r="S86586">
        <v>31.35</v>
      </c>
      <c r="T86586" t="s">
        <v>3442</v>
      </c>
    </row>
    <row r="86587" spans="1:20" x14ac:dyDescent="0.35">
      <c r="A86587" t="s">
        <v>3159</v>
      </c>
      <c r="B86587" t="s">
        <v>198</v>
      </c>
      <c r="C86587" s="11">
        <v>45645.723344907405</v>
      </c>
      <c r="D86587" t="s">
        <v>4103</v>
      </c>
      <c r="E86587" t="s">
        <v>4118</v>
      </c>
      <c r="F86587" t="s">
        <v>68</v>
      </c>
      <c r="G86587" t="s">
        <v>68</v>
      </c>
      <c r="H86587" t="s">
        <v>4105</v>
      </c>
      <c r="I86587" t="s">
        <v>68</v>
      </c>
      <c r="J86587" t="s">
        <v>68</v>
      </c>
      <c r="K86587">
        <v>0</v>
      </c>
      <c r="L86587">
        <v>0</v>
      </c>
      <c r="M86587">
        <v>-3.75</v>
      </c>
      <c r="N86587" t="s">
        <v>184</v>
      </c>
      <c r="O86587">
        <v>1</v>
      </c>
      <c r="P86587" t="s">
        <v>6030</v>
      </c>
      <c r="Q86587">
        <v>-3.75</v>
      </c>
      <c r="R86587">
        <v>0</v>
      </c>
      <c r="S86587">
        <v>-3.75</v>
      </c>
      <c r="T86587" t="s">
        <v>185</v>
      </c>
    </row>
    <row r="86588" spans="1:20" x14ac:dyDescent="0.35">
      <c r="A86588" t="s">
        <v>3159</v>
      </c>
      <c r="B86588" t="s">
        <v>198</v>
      </c>
      <c r="C86588" s="11">
        <v>45645.723344907405</v>
      </c>
      <c r="D86588" t="s">
        <v>64649</v>
      </c>
      <c r="E86588" t="s">
        <v>96496</v>
      </c>
      <c r="F86588" t="s">
        <v>67615</v>
      </c>
      <c r="G86588" t="s">
        <v>64377</v>
      </c>
      <c r="H86588" t="s">
        <v>52094</v>
      </c>
      <c r="I86588" t="s">
        <v>52095</v>
      </c>
      <c r="J86588" t="s">
        <v>52094</v>
      </c>
      <c r="K86588">
        <v>0.95</v>
      </c>
      <c r="L86588">
        <v>3.5</v>
      </c>
      <c r="M86588">
        <v>3.5</v>
      </c>
      <c r="N86588" t="s">
        <v>184</v>
      </c>
      <c r="O86588">
        <v>1</v>
      </c>
      <c r="P86588" t="s">
        <v>98672</v>
      </c>
      <c r="Q86588">
        <v>3.5</v>
      </c>
      <c r="R86588">
        <v>0.25</v>
      </c>
      <c r="S86588">
        <v>3.75</v>
      </c>
      <c r="T86588" t="s">
        <v>185</v>
      </c>
    </row>
    <row r="86589" spans="1:20" x14ac:dyDescent="0.35">
      <c r="A86589" t="s">
        <v>10798</v>
      </c>
      <c r="B86589" t="s">
        <v>676</v>
      </c>
      <c r="C86589" s="11">
        <v>45645.721643518518</v>
      </c>
      <c r="D86589" t="s">
        <v>88831</v>
      </c>
      <c r="E86589" t="s">
        <v>88859</v>
      </c>
      <c r="F86589" t="s">
        <v>88833</v>
      </c>
      <c r="G86589" t="s">
        <v>67582</v>
      </c>
      <c r="H86589" t="s">
        <v>52094</v>
      </c>
      <c r="I86589" t="s">
        <v>52095</v>
      </c>
      <c r="J86589" t="s">
        <v>52094</v>
      </c>
      <c r="K86589">
        <v>3</v>
      </c>
      <c r="L86589">
        <v>4.5</v>
      </c>
      <c r="M86589">
        <v>4.5</v>
      </c>
      <c r="N86589" t="s">
        <v>184</v>
      </c>
      <c r="O86589">
        <v>1</v>
      </c>
      <c r="P86589" t="s">
        <v>88969</v>
      </c>
      <c r="Q86589">
        <v>4.5</v>
      </c>
      <c r="R86589">
        <v>0.35</v>
      </c>
      <c r="S86589">
        <v>4.8499999999999996</v>
      </c>
      <c r="T86589" t="s">
        <v>3442</v>
      </c>
    </row>
    <row r="86590" spans="1:20" x14ac:dyDescent="0.35">
      <c r="A86590" t="s">
        <v>19528</v>
      </c>
      <c r="B86590" t="s">
        <v>687</v>
      </c>
      <c r="C86590" s="11">
        <v>45645.721192129633</v>
      </c>
      <c r="D86590" t="s">
        <v>73444</v>
      </c>
      <c r="E86590" t="s">
        <v>79887</v>
      </c>
      <c r="F86590" t="s">
        <v>73446</v>
      </c>
      <c r="G86590" t="s">
        <v>64492</v>
      </c>
      <c r="H86590" t="s">
        <v>64406</v>
      </c>
      <c r="I86590" t="s">
        <v>64540</v>
      </c>
      <c r="J86590" t="s">
        <v>7533</v>
      </c>
      <c r="K86590">
        <v>33.75</v>
      </c>
      <c r="L86590">
        <v>75</v>
      </c>
      <c r="M86590">
        <v>75</v>
      </c>
      <c r="N86590" t="s">
        <v>184</v>
      </c>
      <c r="O86590">
        <v>1</v>
      </c>
      <c r="P86590" t="s">
        <v>79888</v>
      </c>
      <c r="Q86590">
        <v>-5.81</v>
      </c>
      <c r="R86590">
        <v>5.81</v>
      </c>
      <c r="S86590">
        <v>0</v>
      </c>
      <c r="T86590" t="s">
        <v>3442</v>
      </c>
    </row>
    <row r="86591" spans="1:20" x14ac:dyDescent="0.35">
      <c r="A86591" t="s">
        <v>2993</v>
      </c>
      <c r="B86591" t="s">
        <v>189</v>
      </c>
      <c r="C86591" s="11">
        <v>45645.717962962961</v>
      </c>
      <c r="D86591" t="s">
        <v>4103</v>
      </c>
      <c r="E86591" t="s">
        <v>4118</v>
      </c>
      <c r="F86591" t="s">
        <v>68</v>
      </c>
      <c r="G86591" t="s">
        <v>68</v>
      </c>
      <c r="H86591" t="s">
        <v>4105</v>
      </c>
      <c r="I86591" t="s">
        <v>68</v>
      </c>
      <c r="J86591" t="s">
        <v>68</v>
      </c>
      <c r="K86591">
        <v>0</v>
      </c>
      <c r="L86591">
        <v>0</v>
      </c>
      <c r="M86591">
        <v>-14.96</v>
      </c>
      <c r="N86591" t="s">
        <v>184</v>
      </c>
      <c r="O86591">
        <v>1</v>
      </c>
      <c r="P86591" t="s">
        <v>6031</v>
      </c>
      <c r="Q86591">
        <v>-14.96</v>
      </c>
      <c r="R86591">
        <v>0</v>
      </c>
      <c r="S86591">
        <v>-14.96</v>
      </c>
      <c r="T86591" t="s">
        <v>185</v>
      </c>
    </row>
    <row r="86592" spans="1:20" x14ac:dyDescent="0.35">
      <c r="A86592" t="s">
        <v>2993</v>
      </c>
      <c r="B86592" t="s">
        <v>189</v>
      </c>
      <c r="C86592" s="11">
        <v>45645.717962962961</v>
      </c>
      <c r="D86592" t="s">
        <v>74582</v>
      </c>
      <c r="E86592" t="s">
        <v>74706</v>
      </c>
      <c r="F86592" t="s">
        <v>74584</v>
      </c>
      <c r="G86592" t="s">
        <v>64405</v>
      </c>
      <c r="H86592" t="s">
        <v>64521</v>
      </c>
      <c r="I86592" t="s">
        <v>64812</v>
      </c>
      <c r="J86592" t="s">
        <v>7533</v>
      </c>
      <c r="K86592">
        <v>8.3699999999999992</v>
      </c>
      <c r="L86592">
        <v>13.95</v>
      </c>
      <c r="M86592">
        <v>13.95</v>
      </c>
      <c r="N86592" t="s">
        <v>184</v>
      </c>
      <c r="O86592">
        <v>1</v>
      </c>
      <c r="P86592" t="s">
        <v>82511</v>
      </c>
      <c r="Q86592">
        <v>13.95</v>
      </c>
      <c r="R86592">
        <v>1.01</v>
      </c>
      <c r="S86592">
        <v>14.96</v>
      </c>
      <c r="T86592" t="s">
        <v>185</v>
      </c>
    </row>
    <row r="86593" spans="1:20" x14ac:dyDescent="0.35">
      <c r="A86593" t="s">
        <v>4705</v>
      </c>
      <c r="B86593" t="s">
        <v>687</v>
      </c>
      <c r="C86593" s="11">
        <v>45645.717638888891</v>
      </c>
      <c r="D86593" t="s">
        <v>4706</v>
      </c>
      <c r="E86593" t="s">
        <v>4147</v>
      </c>
      <c r="F86593" t="s">
        <v>68</v>
      </c>
      <c r="G86593" t="s">
        <v>68</v>
      </c>
      <c r="H86593" t="s">
        <v>4136</v>
      </c>
      <c r="I86593" t="s">
        <v>68</v>
      </c>
      <c r="J86593" t="s">
        <v>4128</v>
      </c>
      <c r="K86593">
        <v>0</v>
      </c>
      <c r="L86593">
        <v>0</v>
      </c>
      <c r="M86593">
        <v>200</v>
      </c>
      <c r="N86593" t="s">
        <v>184</v>
      </c>
      <c r="O86593">
        <v>1</v>
      </c>
      <c r="P86593" t="s">
        <v>4707</v>
      </c>
      <c r="Q86593">
        <v>200</v>
      </c>
      <c r="R86593">
        <v>0</v>
      </c>
      <c r="S86593">
        <v>200</v>
      </c>
      <c r="T86593" t="s">
        <v>3442</v>
      </c>
    </row>
    <row r="86594" spans="1:20" x14ac:dyDescent="0.35">
      <c r="A86594" t="s">
        <v>2888</v>
      </c>
      <c r="B86594" t="s">
        <v>2906</v>
      </c>
      <c r="C86594" s="11">
        <v>45645.716041666667</v>
      </c>
      <c r="D86594" t="s">
        <v>105175</v>
      </c>
      <c r="E86594" t="s">
        <v>110089</v>
      </c>
      <c r="F86594" t="s">
        <v>105177</v>
      </c>
      <c r="G86594" t="s">
        <v>64377</v>
      </c>
      <c r="H86594" t="s">
        <v>52094</v>
      </c>
      <c r="I86594" t="s">
        <v>52094</v>
      </c>
      <c r="J86594" t="s">
        <v>52094</v>
      </c>
      <c r="K86594">
        <v>1.04</v>
      </c>
      <c r="L86594">
        <v>2</v>
      </c>
      <c r="M86594">
        <v>2</v>
      </c>
      <c r="N86594" t="s">
        <v>184</v>
      </c>
      <c r="O86594">
        <v>1</v>
      </c>
      <c r="P86594" t="s">
        <v>116746</v>
      </c>
      <c r="Q86594">
        <v>2</v>
      </c>
      <c r="R86594">
        <v>0.15</v>
      </c>
      <c r="S86594">
        <v>2.15</v>
      </c>
      <c r="T86594" t="s">
        <v>2875</v>
      </c>
    </row>
    <row r="86595" spans="1:20" x14ac:dyDescent="0.35">
      <c r="A86595" t="s">
        <v>4708</v>
      </c>
      <c r="B86595" t="s">
        <v>687</v>
      </c>
      <c r="C86595" s="11">
        <v>45645.715196759258</v>
      </c>
      <c r="D86595" t="s">
        <v>4709</v>
      </c>
      <c r="E86595" t="s">
        <v>4147</v>
      </c>
      <c r="F86595" t="s">
        <v>68</v>
      </c>
      <c r="G86595" t="s">
        <v>68</v>
      </c>
      <c r="H86595" t="s">
        <v>4136</v>
      </c>
      <c r="I86595" t="s">
        <v>68</v>
      </c>
      <c r="J86595" t="s">
        <v>4128</v>
      </c>
      <c r="K86595">
        <v>0</v>
      </c>
      <c r="L86595">
        <v>0</v>
      </c>
      <c r="M86595">
        <v>100</v>
      </c>
      <c r="N86595" t="s">
        <v>184</v>
      </c>
      <c r="O86595">
        <v>1</v>
      </c>
      <c r="P86595" t="s">
        <v>4710</v>
      </c>
      <c r="Q86595">
        <v>100</v>
      </c>
      <c r="R86595">
        <v>0</v>
      </c>
      <c r="S86595">
        <v>100</v>
      </c>
      <c r="T86595" t="s">
        <v>3442</v>
      </c>
    </row>
    <row r="86596" spans="1:20" x14ac:dyDescent="0.35">
      <c r="A86596" t="s">
        <v>189</v>
      </c>
      <c r="B86596" t="s">
        <v>198</v>
      </c>
      <c r="C86596" s="11">
        <v>45645.714131944442</v>
      </c>
      <c r="D86596" t="s">
        <v>104172</v>
      </c>
      <c r="E86596" t="s">
        <v>105208</v>
      </c>
      <c r="F86596" t="s">
        <v>105085</v>
      </c>
      <c r="G86596" t="s">
        <v>64377</v>
      </c>
      <c r="H86596" t="s">
        <v>52094</v>
      </c>
      <c r="I86596" t="s">
        <v>52094</v>
      </c>
      <c r="J86596" t="s">
        <v>52094</v>
      </c>
      <c r="K86596">
        <v>1.1200000000000001</v>
      </c>
      <c r="L86596">
        <v>1.1499999999999999</v>
      </c>
      <c r="M86596">
        <v>1.4</v>
      </c>
      <c r="N86596" t="s">
        <v>52072</v>
      </c>
      <c r="O86596">
        <v>1</v>
      </c>
      <c r="P86596" t="s">
        <v>109946</v>
      </c>
      <c r="Q86596">
        <v>1.4</v>
      </c>
      <c r="R86596">
        <v>0.1</v>
      </c>
      <c r="S86596">
        <v>1.5</v>
      </c>
      <c r="T86596" t="s">
        <v>185</v>
      </c>
    </row>
    <row r="86597" spans="1:20" x14ac:dyDescent="0.35">
      <c r="A86597" t="s">
        <v>52627</v>
      </c>
      <c r="B86597" t="s">
        <v>68</v>
      </c>
      <c r="C86597" s="11">
        <v>45645.710844907408</v>
      </c>
      <c r="D86597" t="s">
        <v>52556</v>
      </c>
      <c r="E86597" t="s">
        <v>52557</v>
      </c>
      <c r="F86597" t="s">
        <v>68</v>
      </c>
      <c r="G86597" t="s">
        <v>68</v>
      </c>
      <c r="H86597" t="s">
        <v>10575</v>
      </c>
      <c r="I86597" t="s">
        <v>52536</v>
      </c>
      <c r="J86597" t="s">
        <v>10575</v>
      </c>
      <c r="K86597">
        <v>0</v>
      </c>
      <c r="L86597">
        <v>85</v>
      </c>
      <c r="M86597">
        <v>85</v>
      </c>
      <c r="N86597" t="s">
        <v>184</v>
      </c>
      <c r="O86597">
        <v>1</v>
      </c>
      <c r="P86597" t="s">
        <v>52936</v>
      </c>
      <c r="Q86597">
        <v>85</v>
      </c>
      <c r="R86597">
        <v>6.16</v>
      </c>
      <c r="S86597">
        <v>91.16</v>
      </c>
      <c r="T86597" t="s">
        <v>2875</v>
      </c>
    </row>
    <row r="86598" spans="1:20" x14ac:dyDescent="0.35">
      <c r="A86598" t="s">
        <v>2854</v>
      </c>
      <c r="B86598" t="s">
        <v>687</v>
      </c>
      <c r="C86598" s="11">
        <v>45645.710798611108</v>
      </c>
      <c r="D86598" t="s">
        <v>104568</v>
      </c>
      <c r="E86598" t="s">
        <v>105120</v>
      </c>
      <c r="F86598" t="s">
        <v>105121</v>
      </c>
      <c r="G86598" t="s">
        <v>104557</v>
      </c>
      <c r="H86598" t="s">
        <v>52094</v>
      </c>
      <c r="I86598" t="s">
        <v>52094</v>
      </c>
      <c r="J86598" t="s">
        <v>52094</v>
      </c>
      <c r="K86598">
        <v>2.5</v>
      </c>
      <c r="L86598">
        <v>4.5</v>
      </c>
      <c r="M86598">
        <v>4.5</v>
      </c>
      <c r="N86598" t="s">
        <v>184</v>
      </c>
      <c r="O86598">
        <v>1</v>
      </c>
      <c r="P86598" t="s">
        <v>114543</v>
      </c>
      <c r="Q86598">
        <v>4.5</v>
      </c>
      <c r="R86598">
        <v>0.35</v>
      </c>
      <c r="S86598">
        <v>4.8499999999999996</v>
      </c>
      <c r="T86598" t="s">
        <v>3442</v>
      </c>
    </row>
    <row r="86599" spans="1:20" x14ac:dyDescent="0.35">
      <c r="A86599" t="s">
        <v>223</v>
      </c>
      <c r="B86599" t="s">
        <v>223</v>
      </c>
      <c r="C86599" s="11">
        <v>45645.708541666667</v>
      </c>
      <c r="D86599" t="s">
        <v>105175</v>
      </c>
      <c r="E86599" t="s">
        <v>110086</v>
      </c>
      <c r="F86599" t="s">
        <v>105177</v>
      </c>
      <c r="G86599" t="s">
        <v>64377</v>
      </c>
      <c r="H86599" t="s">
        <v>52094</v>
      </c>
      <c r="I86599" t="s">
        <v>52094</v>
      </c>
      <c r="J86599" t="s">
        <v>52094</v>
      </c>
      <c r="K86599">
        <v>1.04</v>
      </c>
      <c r="L86599">
        <v>2</v>
      </c>
      <c r="M86599">
        <v>1.4</v>
      </c>
      <c r="N86599" t="s">
        <v>52072</v>
      </c>
      <c r="O86599">
        <v>1</v>
      </c>
      <c r="P86599" t="s">
        <v>110721</v>
      </c>
      <c r="Q86599">
        <v>1.4</v>
      </c>
      <c r="R86599">
        <v>0.1</v>
      </c>
      <c r="S86599">
        <v>1.5</v>
      </c>
      <c r="T86599" t="s">
        <v>185</v>
      </c>
    </row>
    <row r="86600" spans="1:20" x14ac:dyDescent="0.35">
      <c r="A86600" t="s">
        <v>7241</v>
      </c>
      <c r="B86600" t="s">
        <v>721</v>
      </c>
      <c r="C86600" s="11">
        <v>45645.706932870373</v>
      </c>
      <c r="D86600" t="s">
        <v>68587</v>
      </c>
      <c r="E86600" t="s">
        <v>68706</v>
      </c>
      <c r="F86600" t="s">
        <v>68635</v>
      </c>
      <c r="G86600" t="s">
        <v>64807</v>
      </c>
      <c r="H86600" t="s">
        <v>7533</v>
      </c>
      <c r="I86600" t="s">
        <v>64399</v>
      </c>
      <c r="J86600" t="s">
        <v>7533</v>
      </c>
      <c r="K86600">
        <v>54.5</v>
      </c>
      <c r="L86600">
        <v>109</v>
      </c>
      <c r="M86600">
        <v>54.5</v>
      </c>
      <c r="N86600" t="s">
        <v>11399</v>
      </c>
      <c r="O86600">
        <v>1</v>
      </c>
      <c r="P86600" t="s">
        <v>68707</v>
      </c>
      <c r="Q86600">
        <v>-4.2</v>
      </c>
      <c r="R86600">
        <v>8.48</v>
      </c>
      <c r="S86600">
        <v>4.28</v>
      </c>
      <c r="T86600" t="s">
        <v>3442</v>
      </c>
    </row>
    <row r="86601" spans="1:20" x14ac:dyDescent="0.35">
      <c r="A86601" t="s">
        <v>7241</v>
      </c>
      <c r="B86601" t="s">
        <v>721</v>
      </c>
      <c r="C86601" s="11">
        <v>45645.706932870373</v>
      </c>
      <c r="D86601" t="s">
        <v>67081</v>
      </c>
      <c r="E86601" t="s">
        <v>73292</v>
      </c>
      <c r="F86601" t="s">
        <v>73228</v>
      </c>
      <c r="G86601" t="s">
        <v>64492</v>
      </c>
      <c r="H86601" t="s">
        <v>64406</v>
      </c>
      <c r="I86601" t="s">
        <v>64399</v>
      </c>
      <c r="J86601" t="s">
        <v>7533</v>
      </c>
      <c r="K86601">
        <v>55</v>
      </c>
      <c r="L86601">
        <v>110</v>
      </c>
      <c r="M86601">
        <v>55</v>
      </c>
      <c r="N86601" t="s">
        <v>11399</v>
      </c>
      <c r="O86601">
        <v>1</v>
      </c>
      <c r="P86601" t="s">
        <v>68707</v>
      </c>
      <c r="Q86601">
        <v>-4.2</v>
      </c>
      <c r="R86601">
        <v>8.48</v>
      </c>
      <c r="S86601">
        <v>4.28</v>
      </c>
      <c r="T86601" t="s">
        <v>3442</v>
      </c>
    </row>
    <row r="86602" spans="1:20" x14ac:dyDescent="0.35">
      <c r="A86602" t="s">
        <v>4152</v>
      </c>
      <c r="B86602" t="s">
        <v>682</v>
      </c>
      <c r="C86602" s="11">
        <v>45645.706921296296</v>
      </c>
      <c r="D86602" t="s">
        <v>74924</v>
      </c>
      <c r="E86602" t="s">
        <v>75034</v>
      </c>
      <c r="F86602" t="s">
        <v>74926</v>
      </c>
      <c r="G86602" t="s">
        <v>64405</v>
      </c>
      <c r="H86602" t="s">
        <v>64521</v>
      </c>
      <c r="I86602" t="s">
        <v>65281</v>
      </c>
      <c r="J86602" t="s">
        <v>7533</v>
      </c>
      <c r="K86602">
        <v>29.97</v>
      </c>
      <c r="L86602">
        <v>49.95</v>
      </c>
      <c r="M86602">
        <v>49.95</v>
      </c>
      <c r="N86602" t="s">
        <v>184</v>
      </c>
      <c r="O86602">
        <v>1</v>
      </c>
      <c r="P86602" t="s">
        <v>82335</v>
      </c>
      <c r="Q86602">
        <v>14.29</v>
      </c>
      <c r="R86602">
        <v>3.87</v>
      </c>
      <c r="S86602">
        <v>18.16</v>
      </c>
      <c r="T86602" t="s">
        <v>3442</v>
      </c>
    </row>
    <row r="86603" spans="1:20" x14ac:dyDescent="0.35">
      <c r="A86603" t="s">
        <v>59343</v>
      </c>
      <c r="B86603" t="s">
        <v>193</v>
      </c>
      <c r="C86603" s="11">
        <v>45645.706817129627</v>
      </c>
      <c r="D86603" t="s">
        <v>111041</v>
      </c>
      <c r="E86603" t="s">
        <v>111192</v>
      </c>
      <c r="F86603" t="s">
        <v>111043</v>
      </c>
      <c r="G86603" t="s">
        <v>64377</v>
      </c>
      <c r="H86603" t="s">
        <v>52094</v>
      </c>
      <c r="I86603" t="s">
        <v>52094</v>
      </c>
      <c r="J86603" t="s">
        <v>52094</v>
      </c>
      <c r="K86603">
        <v>0.49</v>
      </c>
      <c r="L86603">
        <v>1.5</v>
      </c>
      <c r="M86603">
        <v>1.05</v>
      </c>
      <c r="N86603" t="s">
        <v>52072</v>
      </c>
      <c r="O86603">
        <v>1</v>
      </c>
      <c r="P86603" t="s">
        <v>111195</v>
      </c>
      <c r="Q86603">
        <v>1.05</v>
      </c>
      <c r="R86603">
        <v>0</v>
      </c>
      <c r="S86603">
        <v>1.05</v>
      </c>
      <c r="T86603" t="s">
        <v>185</v>
      </c>
    </row>
    <row r="86604" spans="1:20" x14ac:dyDescent="0.35">
      <c r="A86604" t="s">
        <v>4418</v>
      </c>
      <c r="B86604" t="s">
        <v>2964</v>
      </c>
      <c r="C86604" s="11">
        <v>45645.705590277779</v>
      </c>
      <c r="D86604" t="s">
        <v>56376</v>
      </c>
      <c r="E86604" t="s">
        <v>57367</v>
      </c>
      <c r="F86604" t="s">
        <v>68</v>
      </c>
      <c r="G86604" t="s">
        <v>68</v>
      </c>
      <c r="H86604" t="s">
        <v>6611</v>
      </c>
      <c r="I86604" t="s">
        <v>56376</v>
      </c>
      <c r="J86604" t="s">
        <v>6611</v>
      </c>
      <c r="K86604">
        <v>0</v>
      </c>
      <c r="L86604">
        <v>69</v>
      </c>
      <c r="M86604">
        <v>59</v>
      </c>
      <c r="N86604" t="s">
        <v>184</v>
      </c>
      <c r="O86604">
        <v>1</v>
      </c>
      <c r="P86604" t="s">
        <v>57627</v>
      </c>
      <c r="Q86604">
        <v>59</v>
      </c>
      <c r="R86604">
        <v>4.28</v>
      </c>
      <c r="S86604">
        <v>63.28</v>
      </c>
      <c r="T86604" t="s">
        <v>2875</v>
      </c>
    </row>
    <row r="86605" spans="1:20" x14ac:dyDescent="0.35">
      <c r="A86605" t="s">
        <v>57672</v>
      </c>
      <c r="B86605" t="s">
        <v>193</v>
      </c>
      <c r="C86605" s="11">
        <v>45645.704444444447</v>
      </c>
      <c r="D86605" t="s">
        <v>104712</v>
      </c>
      <c r="E86605" t="s">
        <v>105529</v>
      </c>
      <c r="F86605" t="s">
        <v>105530</v>
      </c>
      <c r="G86605" t="s">
        <v>65266</v>
      </c>
      <c r="H86605" t="s">
        <v>64521</v>
      </c>
      <c r="I86605" t="s">
        <v>100134</v>
      </c>
      <c r="J86605" t="s">
        <v>7533</v>
      </c>
      <c r="K86605">
        <v>70.95</v>
      </c>
      <c r="L86605">
        <v>129</v>
      </c>
      <c r="M86605">
        <v>129</v>
      </c>
      <c r="N86605" t="s">
        <v>184</v>
      </c>
      <c r="O86605">
        <v>1</v>
      </c>
      <c r="P86605" t="s">
        <v>100852</v>
      </c>
      <c r="Q86605">
        <v>29</v>
      </c>
      <c r="R86605">
        <v>9.35</v>
      </c>
      <c r="S86605">
        <v>38.35</v>
      </c>
      <c r="T86605" t="s">
        <v>185</v>
      </c>
    </row>
    <row r="86606" spans="1:20" x14ac:dyDescent="0.35">
      <c r="A86606" t="s">
        <v>2934</v>
      </c>
      <c r="B86606" t="s">
        <v>2964</v>
      </c>
      <c r="C86606" s="11">
        <v>45645.704340277778</v>
      </c>
      <c r="D86606" t="s">
        <v>112561</v>
      </c>
      <c r="E86606" t="s">
        <v>112562</v>
      </c>
      <c r="F86606" t="s">
        <v>105005</v>
      </c>
      <c r="G86606" t="s">
        <v>64377</v>
      </c>
      <c r="H86606" t="s">
        <v>52094</v>
      </c>
      <c r="I86606" t="s">
        <v>52094</v>
      </c>
      <c r="J86606" t="s">
        <v>52094</v>
      </c>
      <c r="K86606">
        <v>1.7</v>
      </c>
      <c r="L86606">
        <v>4</v>
      </c>
      <c r="M86606">
        <v>4</v>
      </c>
      <c r="N86606" t="s">
        <v>184</v>
      </c>
      <c r="O86606">
        <v>1</v>
      </c>
      <c r="P86606" t="s">
        <v>115225</v>
      </c>
      <c r="Q86606">
        <v>6</v>
      </c>
      <c r="R86606">
        <v>0.44</v>
      </c>
      <c r="S86606">
        <v>6.44</v>
      </c>
      <c r="T86606" t="s">
        <v>2875</v>
      </c>
    </row>
    <row r="86607" spans="1:20" x14ac:dyDescent="0.35">
      <c r="A86607" t="s">
        <v>2934</v>
      </c>
      <c r="B86607" t="s">
        <v>2964</v>
      </c>
      <c r="C86607" s="11">
        <v>45645.704340277778</v>
      </c>
      <c r="D86607" t="s">
        <v>104172</v>
      </c>
      <c r="E86607" t="s">
        <v>105084</v>
      </c>
      <c r="F86607" t="s">
        <v>105085</v>
      </c>
      <c r="G86607" t="s">
        <v>64377</v>
      </c>
      <c r="H86607" t="s">
        <v>52094</v>
      </c>
      <c r="I86607" t="s">
        <v>52094</v>
      </c>
      <c r="J86607" t="s">
        <v>52094</v>
      </c>
      <c r="K86607">
        <v>1.1200000000000001</v>
      </c>
      <c r="L86607">
        <v>1.1499999999999999</v>
      </c>
      <c r="M86607">
        <v>2</v>
      </c>
      <c r="N86607" t="s">
        <v>184</v>
      </c>
      <c r="O86607">
        <v>1</v>
      </c>
      <c r="P86607" t="s">
        <v>115225</v>
      </c>
      <c r="Q86607">
        <v>6</v>
      </c>
      <c r="R86607">
        <v>0.44</v>
      </c>
      <c r="S86607">
        <v>6.44</v>
      </c>
      <c r="T86607" t="s">
        <v>2875</v>
      </c>
    </row>
    <row r="86608" spans="1:20" x14ac:dyDescent="0.35">
      <c r="A86608" t="s">
        <v>21436</v>
      </c>
      <c r="B86608" t="s">
        <v>186</v>
      </c>
      <c r="C86608" s="11">
        <v>45645.702708333331</v>
      </c>
      <c r="D86608" t="s">
        <v>104761</v>
      </c>
      <c r="E86608" t="s">
        <v>107043</v>
      </c>
      <c r="F86608" t="s">
        <v>107044</v>
      </c>
      <c r="G86608" t="s">
        <v>66748</v>
      </c>
      <c r="H86608" t="s">
        <v>64521</v>
      </c>
      <c r="I86608" t="s">
        <v>100134</v>
      </c>
      <c r="J86608" t="s">
        <v>7533</v>
      </c>
      <c r="K86608">
        <v>96.25</v>
      </c>
      <c r="L86608">
        <v>175</v>
      </c>
      <c r="M86608">
        <v>175</v>
      </c>
      <c r="N86608" t="s">
        <v>184</v>
      </c>
      <c r="O86608">
        <v>1</v>
      </c>
      <c r="P86608" t="s">
        <v>107045</v>
      </c>
      <c r="Q86608">
        <v>175</v>
      </c>
      <c r="R86608">
        <v>12.69</v>
      </c>
      <c r="S86608">
        <v>187.69</v>
      </c>
      <c r="T86608" t="s">
        <v>185</v>
      </c>
    </row>
    <row r="86609" spans="1:20" x14ac:dyDescent="0.35">
      <c r="A86609" t="s">
        <v>1235</v>
      </c>
      <c r="B86609" t="s">
        <v>721</v>
      </c>
      <c r="C86609" s="11">
        <v>45645.69840277778</v>
      </c>
      <c r="D86609" t="s">
        <v>66080</v>
      </c>
      <c r="E86609" t="s">
        <v>109775</v>
      </c>
      <c r="F86609" t="s">
        <v>104593</v>
      </c>
      <c r="G86609" t="s">
        <v>66083</v>
      </c>
      <c r="H86609" t="s">
        <v>52094</v>
      </c>
      <c r="I86609" t="s">
        <v>52094</v>
      </c>
      <c r="J86609" t="s">
        <v>52094</v>
      </c>
      <c r="K86609">
        <v>1.69</v>
      </c>
      <c r="L86609">
        <v>2.99</v>
      </c>
      <c r="M86609">
        <v>2.99</v>
      </c>
      <c r="N86609" t="s">
        <v>184</v>
      </c>
      <c r="O86609">
        <v>1</v>
      </c>
      <c r="P86609" t="s">
        <v>116970</v>
      </c>
      <c r="Q86609">
        <v>2.99</v>
      </c>
      <c r="R86609">
        <v>0.23</v>
      </c>
      <c r="S86609">
        <v>3.22</v>
      </c>
      <c r="T86609" t="s">
        <v>3442</v>
      </c>
    </row>
    <row r="86610" spans="1:20" x14ac:dyDescent="0.35">
      <c r="A86610" t="s">
        <v>56786</v>
      </c>
      <c r="B86610" t="s">
        <v>682</v>
      </c>
      <c r="C86610" s="11">
        <v>45645.697638888887</v>
      </c>
      <c r="D86610" t="s">
        <v>69317</v>
      </c>
      <c r="E86610" t="s">
        <v>69389</v>
      </c>
      <c r="F86610" t="s">
        <v>69390</v>
      </c>
      <c r="G86610" t="s">
        <v>64326</v>
      </c>
      <c r="H86610" t="s">
        <v>64406</v>
      </c>
      <c r="I86610" t="s">
        <v>64407</v>
      </c>
      <c r="J86610" t="s">
        <v>7533</v>
      </c>
      <c r="K86610">
        <v>25.08</v>
      </c>
      <c r="L86610">
        <v>44.95</v>
      </c>
      <c r="M86610">
        <v>31.47</v>
      </c>
      <c r="N86610" t="s">
        <v>52072</v>
      </c>
      <c r="O86610">
        <v>1</v>
      </c>
      <c r="P86610" t="s">
        <v>69401</v>
      </c>
      <c r="Q86610">
        <v>-3.6</v>
      </c>
      <c r="R86610">
        <v>7.47</v>
      </c>
      <c r="S86610">
        <v>3.87</v>
      </c>
      <c r="T86610" t="s">
        <v>3442</v>
      </c>
    </row>
    <row r="86611" spans="1:20" x14ac:dyDescent="0.35">
      <c r="A86611" t="s">
        <v>56786</v>
      </c>
      <c r="B86611" t="s">
        <v>682</v>
      </c>
      <c r="C86611" s="11">
        <v>45645.697638888887</v>
      </c>
      <c r="D86611" t="s">
        <v>70710</v>
      </c>
      <c r="E86611" t="s">
        <v>76172</v>
      </c>
      <c r="F86611" t="s">
        <v>76173</v>
      </c>
      <c r="G86611" t="s">
        <v>64429</v>
      </c>
      <c r="H86611" t="s">
        <v>64331</v>
      </c>
      <c r="I86611" t="s">
        <v>64430</v>
      </c>
      <c r="J86611" t="s">
        <v>7533</v>
      </c>
      <c r="K86611">
        <v>7.69</v>
      </c>
      <c r="L86611">
        <v>19.989999999999998</v>
      </c>
      <c r="M86611">
        <v>19.989999999999998</v>
      </c>
      <c r="N86611" t="s">
        <v>184</v>
      </c>
      <c r="O86611">
        <v>1</v>
      </c>
      <c r="P86611" t="s">
        <v>69401</v>
      </c>
      <c r="Q86611">
        <v>-3.6</v>
      </c>
      <c r="R86611">
        <v>7.47</v>
      </c>
      <c r="S86611">
        <v>3.87</v>
      </c>
      <c r="T86611" t="s">
        <v>3442</v>
      </c>
    </row>
    <row r="86612" spans="1:20" x14ac:dyDescent="0.35">
      <c r="A86612" t="s">
        <v>56786</v>
      </c>
      <c r="B86612" t="s">
        <v>682</v>
      </c>
      <c r="C86612" s="11">
        <v>45645.697638888887</v>
      </c>
      <c r="D86612" t="s">
        <v>76836</v>
      </c>
      <c r="E86612" t="s">
        <v>76866</v>
      </c>
      <c r="F86612" t="s">
        <v>76838</v>
      </c>
      <c r="G86612" t="s">
        <v>64370</v>
      </c>
      <c r="H86612" t="s">
        <v>64521</v>
      </c>
      <c r="I86612" t="s">
        <v>64812</v>
      </c>
      <c r="J86612" t="s">
        <v>7533</v>
      </c>
      <c r="K86612">
        <v>13.2</v>
      </c>
      <c r="L86612">
        <v>22.95</v>
      </c>
      <c r="M86612">
        <v>22.95</v>
      </c>
      <c r="N86612" t="s">
        <v>184</v>
      </c>
      <c r="O86612">
        <v>1</v>
      </c>
      <c r="P86612" t="s">
        <v>69401</v>
      </c>
      <c r="Q86612">
        <v>-3.6</v>
      </c>
      <c r="R86612">
        <v>7.47</v>
      </c>
      <c r="S86612">
        <v>3.87</v>
      </c>
      <c r="T86612" t="s">
        <v>3442</v>
      </c>
    </row>
    <row r="86613" spans="1:20" x14ac:dyDescent="0.35">
      <c r="A86613" t="s">
        <v>56786</v>
      </c>
      <c r="B86613" t="s">
        <v>682</v>
      </c>
      <c r="C86613" s="11">
        <v>45645.697638888887</v>
      </c>
      <c r="D86613" t="s">
        <v>68926</v>
      </c>
      <c r="E86613" t="s">
        <v>68927</v>
      </c>
      <c r="F86613" t="s">
        <v>68928</v>
      </c>
      <c r="G86613" t="s">
        <v>65186</v>
      </c>
      <c r="H86613" t="s">
        <v>64371</v>
      </c>
      <c r="I86613" t="s">
        <v>64859</v>
      </c>
      <c r="J86613" t="s">
        <v>7533</v>
      </c>
      <c r="K86613">
        <v>10.99</v>
      </c>
      <c r="L86613">
        <v>21.99</v>
      </c>
      <c r="M86613">
        <v>21.99</v>
      </c>
      <c r="N86613" t="s">
        <v>184</v>
      </c>
      <c r="O86613">
        <v>1</v>
      </c>
      <c r="P86613" t="s">
        <v>69401</v>
      </c>
      <c r="Q86613">
        <v>-3.6</v>
      </c>
      <c r="R86613">
        <v>7.47</v>
      </c>
      <c r="S86613">
        <v>3.87</v>
      </c>
      <c r="T86613" t="s">
        <v>3442</v>
      </c>
    </row>
    <row r="86614" spans="1:20" x14ac:dyDescent="0.35">
      <c r="A86614" t="s">
        <v>3126</v>
      </c>
      <c r="B86614" t="s">
        <v>2964</v>
      </c>
      <c r="C86614" s="11">
        <v>45645.69358796296</v>
      </c>
      <c r="D86614" t="s">
        <v>104147</v>
      </c>
      <c r="E86614" t="s">
        <v>105140</v>
      </c>
      <c r="F86614" t="s">
        <v>105141</v>
      </c>
      <c r="G86614" t="s">
        <v>64377</v>
      </c>
      <c r="H86614" t="s">
        <v>52094</v>
      </c>
      <c r="I86614" t="s">
        <v>52094</v>
      </c>
      <c r="J86614" t="s">
        <v>52094</v>
      </c>
      <c r="K86614">
        <v>0.75</v>
      </c>
      <c r="L86614">
        <v>1.49</v>
      </c>
      <c r="M86614">
        <v>1.49</v>
      </c>
      <c r="N86614" t="s">
        <v>184</v>
      </c>
      <c r="O86614">
        <v>1</v>
      </c>
      <c r="P86614" t="s">
        <v>115460</v>
      </c>
      <c r="Q86614">
        <v>3.49</v>
      </c>
      <c r="R86614">
        <v>0.26</v>
      </c>
      <c r="S86614">
        <v>3.75</v>
      </c>
      <c r="T86614" t="s">
        <v>2875</v>
      </c>
    </row>
    <row r="86615" spans="1:20" x14ac:dyDescent="0.35">
      <c r="A86615" t="s">
        <v>3126</v>
      </c>
      <c r="B86615" t="s">
        <v>2964</v>
      </c>
      <c r="C86615" s="11">
        <v>45645.69358796296</v>
      </c>
      <c r="D86615" t="s">
        <v>104172</v>
      </c>
      <c r="E86615" t="s">
        <v>105084</v>
      </c>
      <c r="F86615" t="s">
        <v>105085</v>
      </c>
      <c r="G86615" t="s">
        <v>64377</v>
      </c>
      <c r="H86615" t="s">
        <v>52094</v>
      </c>
      <c r="I86615" t="s">
        <v>52094</v>
      </c>
      <c r="J86615" t="s">
        <v>52094</v>
      </c>
      <c r="K86615">
        <v>1.1200000000000001</v>
      </c>
      <c r="L86615">
        <v>1.1499999999999999</v>
      </c>
      <c r="M86615">
        <v>2</v>
      </c>
      <c r="N86615" t="s">
        <v>184</v>
      </c>
      <c r="O86615">
        <v>1</v>
      </c>
      <c r="P86615" t="s">
        <v>115460</v>
      </c>
      <c r="Q86615">
        <v>3.49</v>
      </c>
      <c r="R86615">
        <v>0.26</v>
      </c>
      <c r="S86615">
        <v>3.75</v>
      </c>
      <c r="T86615" t="s">
        <v>2875</v>
      </c>
    </row>
    <row r="86616" spans="1:20" x14ac:dyDescent="0.35">
      <c r="A86616" t="s">
        <v>2598</v>
      </c>
      <c r="B86616" t="s">
        <v>189</v>
      </c>
      <c r="C86616" s="11">
        <v>45645.692233796297</v>
      </c>
      <c r="D86616" t="s">
        <v>56376</v>
      </c>
      <c r="E86616" t="s">
        <v>56797</v>
      </c>
      <c r="F86616" t="s">
        <v>68</v>
      </c>
      <c r="G86616" t="s">
        <v>68</v>
      </c>
      <c r="H86616" t="s">
        <v>6611</v>
      </c>
      <c r="I86616" t="s">
        <v>56376</v>
      </c>
      <c r="J86616" t="s">
        <v>6611</v>
      </c>
      <c r="K86616">
        <v>0</v>
      </c>
      <c r="L86616">
        <v>69</v>
      </c>
      <c r="M86616">
        <v>65</v>
      </c>
      <c r="N86616" t="s">
        <v>184</v>
      </c>
      <c r="O86616">
        <v>1</v>
      </c>
      <c r="P86616" t="s">
        <v>57159</v>
      </c>
      <c r="Q86616">
        <v>65</v>
      </c>
      <c r="R86616">
        <v>4.71</v>
      </c>
      <c r="S86616">
        <v>69.709999999999994</v>
      </c>
      <c r="T86616" t="s">
        <v>185</v>
      </c>
    </row>
    <row r="86617" spans="1:20" x14ac:dyDescent="0.35">
      <c r="A86617" t="s">
        <v>682</v>
      </c>
      <c r="B86617" t="s">
        <v>493</v>
      </c>
      <c r="C86617" s="11">
        <v>45645.690520833334</v>
      </c>
      <c r="D86617" t="s">
        <v>104560</v>
      </c>
      <c r="E86617" t="s">
        <v>108497</v>
      </c>
      <c r="F86617" t="s">
        <v>108474</v>
      </c>
      <c r="G86617" t="s">
        <v>67995</v>
      </c>
      <c r="H86617" t="s">
        <v>52094</v>
      </c>
      <c r="I86617" t="s">
        <v>52094</v>
      </c>
      <c r="J86617" t="s">
        <v>52094</v>
      </c>
      <c r="K86617">
        <v>0.75</v>
      </c>
      <c r="L86617">
        <v>2</v>
      </c>
      <c r="M86617">
        <v>1.4</v>
      </c>
      <c r="N86617" t="s">
        <v>52072</v>
      </c>
      <c r="O86617">
        <v>1</v>
      </c>
      <c r="P86617" t="s">
        <v>108616</v>
      </c>
      <c r="Q86617">
        <v>1.4</v>
      </c>
      <c r="R86617">
        <v>0.11</v>
      </c>
      <c r="S86617">
        <v>1.51</v>
      </c>
      <c r="T86617" t="s">
        <v>3442</v>
      </c>
    </row>
    <row r="86618" spans="1:20" x14ac:dyDescent="0.35">
      <c r="A86618" t="s">
        <v>6623</v>
      </c>
      <c r="B86618" t="s">
        <v>2906</v>
      </c>
      <c r="C86618" s="11">
        <v>45645.689872685187</v>
      </c>
      <c r="D86618" t="s">
        <v>105059</v>
      </c>
      <c r="E86618" t="s">
        <v>105115</v>
      </c>
      <c r="F86618" t="s">
        <v>105088</v>
      </c>
      <c r="G86618" t="s">
        <v>64377</v>
      </c>
      <c r="H86618" t="s">
        <v>52094</v>
      </c>
      <c r="I86618" t="s">
        <v>52094</v>
      </c>
      <c r="J86618" t="s">
        <v>52094</v>
      </c>
      <c r="K86618">
        <v>0.51</v>
      </c>
      <c r="L86618">
        <v>0.99</v>
      </c>
      <c r="M86618">
        <v>0.69</v>
      </c>
      <c r="N86618" t="s">
        <v>52072</v>
      </c>
      <c r="O86618">
        <v>1</v>
      </c>
      <c r="P86618" t="s">
        <v>111473</v>
      </c>
      <c r="Q86618">
        <v>0.69</v>
      </c>
      <c r="R86618">
        <v>0.05</v>
      </c>
      <c r="S86618">
        <v>0.74</v>
      </c>
      <c r="T86618" t="s">
        <v>2875</v>
      </c>
    </row>
    <row r="86619" spans="1:20" x14ac:dyDescent="0.35">
      <c r="A86619" t="s">
        <v>57628</v>
      </c>
      <c r="B86619" t="s">
        <v>2964</v>
      </c>
      <c r="C86619" s="11">
        <v>45645.688078703701</v>
      </c>
      <c r="D86619" t="s">
        <v>66801</v>
      </c>
      <c r="E86619" t="s">
        <v>67202</v>
      </c>
      <c r="F86619" t="s">
        <v>66824</v>
      </c>
      <c r="G86619" t="s">
        <v>64326</v>
      </c>
      <c r="H86619" t="s">
        <v>64521</v>
      </c>
      <c r="I86619" t="s">
        <v>65281</v>
      </c>
      <c r="J86619" t="s">
        <v>7533</v>
      </c>
      <c r="K86619">
        <v>39.03</v>
      </c>
      <c r="L86619">
        <v>69.95</v>
      </c>
      <c r="M86619">
        <v>69.95</v>
      </c>
      <c r="N86619" t="s">
        <v>184</v>
      </c>
      <c r="O86619">
        <v>1</v>
      </c>
      <c r="P86619" t="s">
        <v>83236</v>
      </c>
      <c r="Q86619">
        <v>-5.07</v>
      </c>
      <c r="R86619">
        <v>5.07</v>
      </c>
      <c r="S86619">
        <v>0</v>
      </c>
      <c r="T86619" t="s">
        <v>2875</v>
      </c>
    </row>
    <row r="86620" spans="1:20" x14ac:dyDescent="0.35">
      <c r="A86620" t="s">
        <v>487</v>
      </c>
      <c r="B86620" t="s">
        <v>682</v>
      </c>
      <c r="C86620" s="11">
        <v>45645.687418981484</v>
      </c>
      <c r="D86620" t="s">
        <v>105204</v>
      </c>
      <c r="E86620" t="s">
        <v>108323</v>
      </c>
      <c r="F86620" t="s">
        <v>108324</v>
      </c>
      <c r="G86620" t="s">
        <v>105207</v>
      </c>
      <c r="H86620" t="s">
        <v>52094</v>
      </c>
      <c r="I86620" t="s">
        <v>52094</v>
      </c>
      <c r="J86620" t="s">
        <v>52094</v>
      </c>
      <c r="K86620">
        <v>3.57</v>
      </c>
      <c r="L86620">
        <v>5.5</v>
      </c>
      <c r="M86620">
        <v>3.85</v>
      </c>
      <c r="N86620" t="s">
        <v>52072</v>
      </c>
      <c r="O86620">
        <v>1</v>
      </c>
      <c r="P86620" t="s">
        <v>108344</v>
      </c>
      <c r="Q86620">
        <v>3.85</v>
      </c>
      <c r="R86620">
        <v>0.3</v>
      </c>
      <c r="S86620">
        <v>4.1500000000000004</v>
      </c>
      <c r="T86620" t="s">
        <v>3442</v>
      </c>
    </row>
    <row r="86621" spans="1:20" x14ac:dyDescent="0.35">
      <c r="A86621" t="s">
        <v>57628</v>
      </c>
      <c r="B86621" t="s">
        <v>2964</v>
      </c>
      <c r="C86621" s="11">
        <v>45645.684444444443</v>
      </c>
      <c r="D86621" t="s">
        <v>56376</v>
      </c>
      <c r="E86621" t="s">
        <v>57367</v>
      </c>
      <c r="F86621" t="s">
        <v>68</v>
      </c>
      <c r="G86621" t="s">
        <v>68</v>
      </c>
      <c r="H86621" t="s">
        <v>6611</v>
      </c>
      <c r="I86621" t="s">
        <v>56376</v>
      </c>
      <c r="J86621" t="s">
        <v>6611</v>
      </c>
      <c r="K86621">
        <v>0</v>
      </c>
      <c r="L86621">
        <v>69</v>
      </c>
      <c r="M86621">
        <v>59</v>
      </c>
      <c r="N86621" t="s">
        <v>184</v>
      </c>
      <c r="O86621">
        <v>1</v>
      </c>
      <c r="P86621" t="s">
        <v>57629</v>
      </c>
      <c r="Q86621">
        <v>59</v>
      </c>
      <c r="R86621">
        <v>4.28</v>
      </c>
      <c r="S86621">
        <v>63.28</v>
      </c>
      <c r="T86621" t="s">
        <v>2875</v>
      </c>
    </row>
    <row r="86622" spans="1:20" x14ac:dyDescent="0.35">
      <c r="A86622" t="s">
        <v>2907</v>
      </c>
      <c r="B86622" t="s">
        <v>2906</v>
      </c>
      <c r="C86622" s="11">
        <v>45645.683645833335</v>
      </c>
      <c r="D86622" t="s">
        <v>111537</v>
      </c>
      <c r="E86622" t="s">
        <v>111538</v>
      </c>
      <c r="F86622" t="s">
        <v>111539</v>
      </c>
      <c r="G86622" t="s">
        <v>64377</v>
      </c>
      <c r="H86622" t="s">
        <v>52094</v>
      </c>
      <c r="I86622" t="s">
        <v>52094</v>
      </c>
      <c r="J86622" t="s">
        <v>52094</v>
      </c>
      <c r="K86622">
        <v>0.66</v>
      </c>
      <c r="L86622">
        <v>2.5</v>
      </c>
      <c r="M86622">
        <v>1.75</v>
      </c>
      <c r="N86622" t="s">
        <v>52072</v>
      </c>
      <c r="O86622">
        <v>1</v>
      </c>
      <c r="P86622" t="s">
        <v>111736</v>
      </c>
      <c r="Q86622">
        <v>1.75</v>
      </c>
      <c r="R86622">
        <v>0.13</v>
      </c>
      <c r="S86622">
        <v>1.88</v>
      </c>
      <c r="T86622" t="s">
        <v>2875</v>
      </c>
    </row>
    <row r="86623" spans="1:20" x14ac:dyDescent="0.35">
      <c r="A86623" t="s">
        <v>1258</v>
      </c>
      <c r="B86623" t="s">
        <v>189</v>
      </c>
      <c r="C86623" s="11">
        <v>45645.683437500003</v>
      </c>
      <c r="D86623" t="s">
        <v>67503</v>
      </c>
      <c r="E86623" t="s">
        <v>67607</v>
      </c>
      <c r="F86623" t="s">
        <v>67505</v>
      </c>
      <c r="G86623" t="s">
        <v>64377</v>
      </c>
      <c r="H86623" t="s">
        <v>52094</v>
      </c>
      <c r="I86623" t="s">
        <v>52095</v>
      </c>
      <c r="J86623" t="s">
        <v>52094</v>
      </c>
      <c r="K86623">
        <v>0.68</v>
      </c>
      <c r="L86623">
        <v>2</v>
      </c>
      <c r="M86623">
        <v>2</v>
      </c>
      <c r="N86623" t="s">
        <v>184</v>
      </c>
      <c r="O86623">
        <v>1</v>
      </c>
      <c r="P86623" t="s">
        <v>94778</v>
      </c>
      <c r="Q86623">
        <v>4.59</v>
      </c>
      <c r="R86623">
        <v>0.34</v>
      </c>
      <c r="S86623">
        <v>4.93</v>
      </c>
      <c r="T86623" t="s">
        <v>185</v>
      </c>
    </row>
    <row r="86624" spans="1:20" x14ac:dyDescent="0.35">
      <c r="A86624" t="s">
        <v>1258</v>
      </c>
      <c r="B86624" t="s">
        <v>189</v>
      </c>
      <c r="C86624" s="11">
        <v>45645.683437500003</v>
      </c>
      <c r="D86624" t="s">
        <v>105130</v>
      </c>
      <c r="E86624" t="s">
        <v>112782</v>
      </c>
      <c r="F86624" t="s">
        <v>105247</v>
      </c>
      <c r="G86624" t="s">
        <v>64377</v>
      </c>
      <c r="H86624" t="s">
        <v>52094</v>
      </c>
      <c r="I86624" t="s">
        <v>52094</v>
      </c>
      <c r="J86624" t="s">
        <v>52094</v>
      </c>
      <c r="K86624">
        <v>1.87</v>
      </c>
      <c r="L86624">
        <v>2.59</v>
      </c>
      <c r="M86624">
        <v>2.59</v>
      </c>
      <c r="N86624" t="s">
        <v>184</v>
      </c>
      <c r="O86624">
        <v>1</v>
      </c>
      <c r="P86624" t="s">
        <v>94778</v>
      </c>
      <c r="Q86624">
        <v>4.59</v>
      </c>
      <c r="R86624">
        <v>0.34</v>
      </c>
      <c r="S86624">
        <v>4.93</v>
      </c>
      <c r="T86624" t="s">
        <v>185</v>
      </c>
    </row>
    <row r="86625" spans="1:20" x14ac:dyDescent="0.35">
      <c r="A86625" t="s">
        <v>23092</v>
      </c>
      <c r="B86625" t="s">
        <v>288</v>
      </c>
      <c r="C86625" s="11">
        <v>45645.679560185185</v>
      </c>
      <c r="D86625" t="s">
        <v>52098</v>
      </c>
      <c r="E86625" t="s">
        <v>52107</v>
      </c>
      <c r="F86625" t="s">
        <v>68</v>
      </c>
      <c r="G86625" t="s">
        <v>68</v>
      </c>
      <c r="H86625" t="s">
        <v>6611</v>
      </c>
      <c r="I86625" t="s">
        <v>52100</v>
      </c>
      <c r="J86625" t="s">
        <v>6611</v>
      </c>
      <c r="K86625">
        <v>0</v>
      </c>
      <c r="L86625">
        <v>69</v>
      </c>
      <c r="M86625">
        <v>-69</v>
      </c>
      <c r="N86625" t="s">
        <v>184</v>
      </c>
      <c r="O86625">
        <v>-1</v>
      </c>
      <c r="P86625" t="s">
        <v>64018</v>
      </c>
      <c r="Q86625">
        <v>-69</v>
      </c>
      <c r="R86625">
        <v>-5</v>
      </c>
      <c r="S86625">
        <v>-74</v>
      </c>
      <c r="T86625" t="s">
        <v>185</v>
      </c>
    </row>
    <row r="86626" spans="1:20" x14ac:dyDescent="0.35">
      <c r="A86626" t="s">
        <v>1842</v>
      </c>
      <c r="B86626" t="s">
        <v>687</v>
      </c>
      <c r="C86626" s="11">
        <v>45645.677361111113</v>
      </c>
      <c r="D86626" t="s">
        <v>67221</v>
      </c>
      <c r="E86626" t="s">
        <v>67222</v>
      </c>
      <c r="F86626" t="s">
        <v>66380</v>
      </c>
      <c r="G86626" t="s">
        <v>65015</v>
      </c>
      <c r="H86626" t="s">
        <v>64371</v>
      </c>
      <c r="I86626" t="s">
        <v>64372</v>
      </c>
      <c r="J86626" t="s">
        <v>7533</v>
      </c>
      <c r="K86626">
        <v>1.36</v>
      </c>
      <c r="L86626">
        <v>1.87</v>
      </c>
      <c r="M86626">
        <v>1.87</v>
      </c>
      <c r="N86626" t="s">
        <v>184</v>
      </c>
      <c r="O86626">
        <v>1</v>
      </c>
      <c r="P86626" t="s">
        <v>86258</v>
      </c>
      <c r="Q86626">
        <v>3.74</v>
      </c>
      <c r="R86626">
        <v>0.28000000000000003</v>
      </c>
      <c r="S86626">
        <v>4.0199999999999996</v>
      </c>
      <c r="T86626" t="s">
        <v>3442</v>
      </c>
    </row>
    <row r="86627" spans="1:20" x14ac:dyDescent="0.35">
      <c r="A86627" t="s">
        <v>1842</v>
      </c>
      <c r="B86627" t="s">
        <v>687</v>
      </c>
      <c r="C86627" s="11">
        <v>45645.677361111113</v>
      </c>
      <c r="D86627" t="s">
        <v>67221</v>
      </c>
      <c r="E86627" t="s">
        <v>67222</v>
      </c>
      <c r="F86627" t="s">
        <v>66380</v>
      </c>
      <c r="G86627" t="s">
        <v>65015</v>
      </c>
      <c r="H86627" t="s">
        <v>64371</v>
      </c>
      <c r="I86627" t="s">
        <v>64372</v>
      </c>
      <c r="J86627" t="s">
        <v>7533</v>
      </c>
      <c r="K86627">
        <v>1.36</v>
      </c>
      <c r="L86627">
        <v>1.87</v>
      </c>
      <c r="M86627">
        <v>1.87</v>
      </c>
      <c r="N86627" t="s">
        <v>184</v>
      </c>
      <c r="O86627">
        <v>1</v>
      </c>
      <c r="P86627" t="s">
        <v>86258</v>
      </c>
      <c r="Q86627">
        <v>3.74</v>
      </c>
      <c r="R86627">
        <v>0.28000000000000003</v>
      </c>
      <c r="S86627">
        <v>4.0199999999999996</v>
      </c>
      <c r="T86627" t="s">
        <v>3442</v>
      </c>
    </row>
    <row r="86628" spans="1:20" x14ac:dyDescent="0.35">
      <c r="A86628" t="s">
        <v>20860</v>
      </c>
      <c r="B86628" t="s">
        <v>189</v>
      </c>
      <c r="C86628" s="11">
        <v>45645.676712962966</v>
      </c>
      <c r="D86628" t="s">
        <v>66912</v>
      </c>
      <c r="E86628" t="s">
        <v>69004</v>
      </c>
      <c r="F86628" t="s">
        <v>66911</v>
      </c>
      <c r="G86628" t="s">
        <v>64444</v>
      </c>
      <c r="H86628" t="s">
        <v>64371</v>
      </c>
      <c r="I86628" t="s">
        <v>64372</v>
      </c>
      <c r="J86628" t="s">
        <v>7533</v>
      </c>
      <c r="K86628">
        <v>15</v>
      </c>
      <c r="L86628">
        <v>29.99</v>
      </c>
      <c r="M86628">
        <v>29.99</v>
      </c>
      <c r="N86628" t="s">
        <v>184</v>
      </c>
      <c r="O86628">
        <v>1</v>
      </c>
      <c r="P86628" t="s">
        <v>87055</v>
      </c>
      <c r="Q86628">
        <v>29.99</v>
      </c>
      <c r="R86628">
        <v>2.17</v>
      </c>
      <c r="S86628">
        <v>32.159999999999997</v>
      </c>
      <c r="T86628" t="s">
        <v>185</v>
      </c>
    </row>
    <row r="86629" spans="1:20" x14ac:dyDescent="0.35">
      <c r="A86629" t="s">
        <v>7970</v>
      </c>
      <c r="B86629" t="s">
        <v>2906</v>
      </c>
      <c r="C86629" s="11">
        <v>45645.674560185187</v>
      </c>
      <c r="D86629" t="s">
        <v>7852</v>
      </c>
      <c r="E86629" t="s">
        <v>7853</v>
      </c>
      <c r="F86629" t="s">
        <v>68</v>
      </c>
      <c r="G86629" t="s">
        <v>68</v>
      </c>
      <c r="H86629" t="s">
        <v>3446</v>
      </c>
      <c r="I86629" t="s">
        <v>6555</v>
      </c>
      <c r="J86629" t="s">
        <v>3446</v>
      </c>
      <c r="K86629">
        <v>0</v>
      </c>
      <c r="L86629">
        <v>0</v>
      </c>
      <c r="M86629">
        <v>0</v>
      </c>
      <c r="N86629" t="s">
        <v>184</v>
      </c>
      <c r="O86629">
        <v>1</v>
      </c>
      <c r="P86629" t="s">
        <v>7971</v>
      </c>
      <c r="Q86629">
        <v>0</v>
      </c>
      <c r="R86629">
        <v>0</v>
      </c>
      <c r="S86629">
        <v>0</v>
      </c>
      <c r="T86629" t="s">
        <v>2875</v>
      </c>
    </row>
    <row r="86630" spans="1:20" x14ac:dyDescent="0.35">
      <c r="A86630" t="s">
        <v>62868</v>
      </c>
      <c r="B86630" t="s">
        <v>193</v>
      </c>
      <c r="C86630" s="11">
        <v>45645.673622685186</v>
      </c>
      <c r="D86630" t="s">
        <v>100437</v>
      </c>
      <c r="E86630" t="s">
        <v>100434</v>
      </c>
      <c r="F86630" t="s">
        <v>68</v>
      </c>
      <c r="G86630" t="s">
        <v>68</v>
      </c>
      <c r="H86630" t="s">
        <v>6601</v>
      </c>
      <c r="I86630" t="s">
        <v>99739</v>
      </c>
      <c r="J86630" t="s">
        <v>6601</v>
      </c>
      <c r="K86630">
        <v>0</v>
      </c>
      <c r="L86630">
        <v>0</v>
      </c>
      <c r="M86630">
        <v>0</v>
      </c>
      <c r="N86630" t="s">
        <v>184</v>
      </c>
      <c r="O86630">
        <v>2</v>
      </c>
      <c r="P86630" t="s">
        <v>62869</v>
      </c>
      <c r="Q86630">
        <v>70</v>
      </c>
      <c r="R86630">
        <v>5.08</v>
      </c>
      <c r="S86630">
        <v>75.08</v>
      </c>
      <c r="T86630" t="s">
        <v>185</v>
      </c>
    </row>
    <row r="86631" spans="1:20" x14ac:dyDescent="0.35">
      <c r="A86631" t="s">
        <v>550</v>
      </c>
      <c r="B86631" t="s">
        <v>469</v>
      </c>
      <c r="C86631" s="11">
        <v>45645.673576388886</v>
      </c>
      <c r="D86631" t="s">
        <v>66160</v>
      </c>
      <c r="E86631" t="s">
        <v>67612</v>
      </c>
      <c r="F86631" t="s">
        <v>67613</v>
      </c>
      <c r="G86631" t="s">
        <v>64377</v>
      </c>
      <c r="H86631" t="s">
        <v>52094</v>
      </c>
      <c r="I86631" t="s">
        <v>52095</v>
      </c>
      <c r="J86631" t="s">
        <v>52094</v>
      </c>
      <c r="K86631">
        <v>1.77</v>
      </c>
      <c r="L86631">
        <v>3.5</v>
      </c>
      <c r="M86631">
        <v>3.5</v>
      </c>
      <c r="N86631" t="s">
        <v>184</v>
      </c>
      <c r="O86631">
        <v>1</v>
      </c>
      <c r="P86631" t="s">
        <v>98431</v>
      </c>
      <c r="Q86631">
        <v>5</v>
      </c>
      <c r="R86631">
        <v>0.39</v>
      </c>
      <c r="S86631">
        <v>5.39</v>
      </c>
      <c r="T86631" t="s">
        <v>3442</v>
      </c>
    </row>
    <row r="86632" spans="1:20" x14ac:dyDescent="0.35">
      <c r="A86632" t="s">
        <v>550</v>
      </c>
      <c r="B86632" t="s">
        <v>469</v>
      </c>
      <c r="C86632" s="11">
        <v>45645.673576388886</v>
      </c>
      <c r="D86632" t="s">
        <v>104240</v>
      </c>
      <c r="E86632" t="s">
        <v>110976</v>
      </c>
      <c r="F86632" t="s">
        <v>110977</v>
      </c>
      <c r="G86632" t="s">
        <v>64377</v>
      </c>
      <c r="H86632" t="s">
        <v>52094</v>
      </c>
      <c r="I86632" t="s">
        <v>52094</v>
      </c>
      <c r="J86632" t="s">
        <v>52094</v>
      </c>
      <c r="K86632">
        <v>0.57999999999999996</v>
      </c>
      <c r="L86632">
        <v>1.5</v>
      </c>
      <c r="M86632">
        <v>1.5</v>
      </c>
      <c r="N86632" t="s">
        <v>184</v>
      </c>
      <c r="O86632">
        <v>1</v>
      </c>
      <c r="P86632" t="s">
        <v>98431</v>
      </c>
      <c r="Q86632">
        <v>5</v>
      </c>
      <c r="R86632">
        <v>0.39</v>
      </c>
      <c r="S86632">
        <v>5.39</v>
      </c>
      <c r="T86632" t="s">
        <v>3442</v>
      </c>
    </row>
    <row r="86633" spans="1:20" x14ac:dyDescent="0.35">
      <c r="A86633" t="s">
        <v>2964</v>
      </c>
      <c r="B86633" t="s">
        <v>2964</v>
      </c>
      <c r="C86633" s="11">
        <v>45645.671956018516</v>
      </c>
      <c r="D86633" t="s">
        <v>67503</v>
      </c>
      <c r="E86633" t="s">
        <v>67536</v>
      </c>
      <c r="F86633" t="s">
        <v>67537</v>
      </c>
      <c r="G86633" t="s">
        <v>64377</v>
      </c>
      <c r="H86633" t="s">
        <v>52094</v>
      </c>
      <c r="I86633" t="s">
        <v>52095</v>
      </c>
      <c r="J86633" t="s">
        <v>52094</v>
      </c>
      <c r="K86633">
        <v>0.68</v>
      </c>
      <c r="L86633">
        <v>2</v>
      </c>
      <c r="M86633">
        <v>1.4</v>
      </c>
      <c r="N86633" t="s">
        <v>52072</v>
      </c>
      <c r="O86633">
        <v>1</v>
      </c>
      <c r="P86633" t="s">
        <v>95225</v>
      </c>
      <c r="Q86633">
        <v>1.4</v>
      </c>
      <c r="R86633">
        <v>0.1</v>
      </c>
      <c r="S86633">
        <v>1.5</v>
      </c>
      <c r="T86633" t="s">
        <v>2875</v>
      </c>
    </row>
    <row r="86634" spans="1:20" x14ac:dyDescent="0.35">
      <c r="A86634" t="s">
        <v>371</v>
      </c>
      <c r="B86634" t="s">
        <v>469</v>
      </c>
      <c r="C86634" s="11">
        <v>45645.671782407408</v>
      </c>
      <c r="D86634" t="s">
        <v>105100</v>
      </c>
      <c r="E86634" t="s">
        <v>109407</v>
      </c>
      <c r="F86634" t="s">
        <v>105017</v>
      </c>
      <c r="G86634" t="s">
        <v>104161</v>
      </c>
      <c r="H86634" t="s">
        <v>52094</v>
      </c>
      <c r="I86634" t="s">
        <v>52094</v>
      </c>
      <c r="J86634" t="s">
        <v>52094</v>
      </c>
      <c r="K86634">
        <v>1.55</v>
      </c>
      <c r="L86634">
        <v>2.99</v>
      </c>
      <c r="M86634">
        <v>2.09</v>
      </c>
      <c r="N86634" t="s">
        <v>52072</v>
      </c>
      <c r="O86634">
        <v>1</v>
      </c>
      <c r="P86634" t="s">
        <v>109435</v>
      </c>
      <c r="Q86634">
        <v>3.14</v>
      </c>
      <c r="R86634">
        <v>0.24</v>
      </c>
      <c r="S86634">
        <v>3.38</v>
      </c>
      <c r="T86634" t="s">
        <v>3442</v>
      </c>
    </row>
    <row r="86635" spans="1:20" x14ac:dyDescent="0.35">
      <c r="A86635" t="s">
        <v>371</v>
      </c>
      <c r="B86635" t="s">
        <v>469</v>
      </c>
      <c r="C86635" s="11">
        <v>45645.671782407408</v>
      </c>
      <c r="D86635" t="s">
        <v>104554</v>
      </c>
      <c r="E86635" t="s">
        <v>110836</v>
      </c>
      <c r="F86635" t="s">
        <v>110837</v>
      </c>
      <c r="G86635" t="s">
        <v>64377</v>
      </c>
      <c r="H86635" t="s">
        <v>52094</v>
      </c>
      <c r="I86635" t="s">
        <v>52094</v>
      </c>
      <c r="J86635" t="s">
        <v>52094</v>
      </c>
      <c r="K86635">
        <v>0.54</v>
      </c>
      <c r="L86635">
        <v>1.5</v>
      </c>
      <c r="M86635">
        <v>1.05</v>
      </c>
      <c r="N86635" t="s">
        <v>52072</v>
      </c>
      <c r="O86635">
        <v>1</v>
      </c>
      <c r="P86635" t="s">
        <v>109435</v>
      </c>
      <c r="Q86635">
        <v>3.14</v>
      </c>
      <c r="R86635">
        <v>0.24</v>
      </c>
      <c r="S86635">
        <v>3.38</v>
      </c>
      <c r="T86635" t="s">
        <v>3442</v>
      </c>
    </row>
    <row r="86636" spans="1:20" x14ac:dyDescent="0.35">
      <c r="A86636" t="s">
        <v>13502</v>
      </c>
      <c r="B86636" t="s">
        <v>189</v>
      </c>
      <c r="C86636" s="11">
        <v>45645.670046296298</v>
      </c>
      <c r="D86636" t="s">
        <v>67164</v>
      </c>
      <c r="E86636" t="s">
        <v>76161</v>
      </c>
      <c r="F86636" t="s">
        <v>69032</v>
      </c>
      <c r="G86636" t="s">
        <v>65379</v>
      </c>
      <c r="H86636" t="s">
        <v>64331</v>
      </c>
      <c r="I86636" t="s">
        <v>65380</v>
      </c>
      <c r="J86636" t="s">
        <v>7533</v>
      </c>
      <c r="K86636">
        <v>12</v>
      </c>
      <c r="L86636">
        <v>24</v>
      </c>
      <c r="M86636">
        <v>24</v>
      </c>
      <c r="N86636" t="s">
        <v>184</v>
      </c>
      <c r="O86636">
        <v>1</v>
      </c>
      <c r="P86636" t="s">
        <v>78284</v>
      </c>
      <c r="Q86636">
        <v>-14.83</v>
      </c>
      <c r="R86636">
        <v>14.83</v>
      </c>
      <c r="S86636">
        <v>0</v>
      </c>
      <c r="T86636" t="s">
        <v>185</v>
      </c>
    </row>
    <row r="86637" spans="1:20" x14ac:dyDescent="0.35">
      <c r="A86637" t="s">
        <v>13502</v>
      </c>
      <c r="B86637" t="s">
        <v>189</v>
      </c>
      <c r="C86637" s="11">
        <v>45645.670046296298</v>
      </c>
      <c r="D86637" t="s">
        <v>67182</v>
      </c>
      <c r="E86637" t="s">
        <v>78317</v>
      </c>
      <c r="F86637" t="s">
        <v>76100</v>
      </c>
      <c r="G86637" t="s">
        <v>64851</v>
      </c>
      <c r="H86637" t="s">
        <v>64331</v>
      </c>
      <c r="I86637" t="s">
        <v>64500</v>
      </c>
      <c r="J86637" t="s">
        <v>7533</v>
      </c>
      <c r="K86637">
        <v>81.599999999999994</v>
      </c>
      <c r="L86637">
        <v>160</v>
      </c>
      <c r="M86637">
        <v>160</v>
      </c>
      <c r="N86637" t="s">
        <v>184</v>
      </c>
      <c r="O86637">
        <v>1</v>
      </c>
      <c r="P86637" t="s">
        <v>78284</v>
      </c>
      <c r="Q86637">
        <v>-14.83</v>
      </c>
      <c r="R86637">
        <v>14.83</v>
      </c>
      <c r="S86637">
        <v>0</v>
      </c>
      <c r="T86637" t="s">
        <v>185</v>
      </c>
    </row>
    <row r="86638" spans="1:20" x14ac:dyDescent="0.35">
      <c r="A86638" t="s">
        <v>13502</v>
      </c>
      <c r="B86638" t="s">
        <v>189</v>
      </c>
      <c r="C86638" s="11">
        <v>45645.670046296298</v>
      </c>
      <c r="D86638" t="s">
        <v>67096</v>
      </c>
      <c r="E86638" t="s">
        <v>76144</v>
      </c>
      <c r="F86638" t="s">
        <v>67116</v>
      </c>
      <c r="G86638" t="s">
        <v>64429</v>
      </c>
      <c r="H86638" t="s">
        <v>64331</v>
      </c>
      <c r="I86638" t="s">
        <v>64430</v>
      </c>
      <c r="J86638" t="s">
        <v>7533</v>
      </c>
      <c r="K86638">
        <v>10.25</v>
      </c>
      <c r="L86638">
        <v>20.5</v>
      </c>
      <c r="M86638">
        <v>20.5</v>
      </c>
      <c r="N86638" t="s">
        <v>184</v>
      </c>
      <c r="O86638">
        <v>1</v>
      </c>
      <c r="P86638" t="s">
        <v>78284</v>
      </c>
      <c r="Q86638">
        <v>-14.83</v>
      </c>
      <c r="R86638">
        <v>14.83</v>
      </c>
      <c r="S86638">
        <v>0</v>
      </c>
      <c r="T86638" t="s">
        <v>185</v>
      </c>
    </row>
    <row r="86639" spans="1:20" x14ac:dyDescent="0.35">
      <c r="A86639" t="s">
        <v>23092</v>
      </c>
      <c r="B86639" t="s">
        <v>288</v>
      </c>
      <c r="C86639" s="11">
        <v>45645.669421296298</v>
      </c>
      <c r="D86639" t="s">
        <v>52098</v>
      </c>
      <c r="E86639" t="s">
        <v>52107</v>
      </c>
      <c r="F86639" t="s">
        <v>68</v>
      </c>
      <c r="G86639" t="s">
        <v>68</v>
      </c>
      <c r="H86639" t="s">
        <v>6611</v>
      </c>
      <c r="I86639" t="s">
        <v>52100</v>
      </c>
      <c r="J86639" t="s">
        <v>6611</v>
      </c>
      <c r="K86639">
        <v>0</v>
      </c>
      <c r="L86639">
        <v>69</v>
      </c>
      <c r="M86639">
        <v>69</v>
      </c>
      <c r="N86639" t="s">
        <v>184</v>
      </c>
      <c r="O86639">
        <v>1</v>
      </c>
      <c r="P86639" t="s">
        <v>58889</v>
      </c>
      <c r="Q86639">
        <v>146.35</v>
      </c>
      <c r="R86639">
        <v>10.61</v>
      </c>
      <c r="S86639">
        <v>156.96</v>
      </c>
      <c r="T86639" t="s">
        <v>185</v>
      </c>
    </row>
    <row r="86640" spans="1:20" x14ac:dyDescent="0.35">
      <c r="A86640" t="s">
        <v>101302</v>
      </c>
      <c r="B86640" t="s">
        <v>469</v>
      </c>
      <c r="C86640" s="11">
        <v>45645.667962962965</v>
      </c>
      <c r="D86640" t="s">
        <v>100437</v>
      </c>
      <c r="E86640" t="s">
        <v>100435</v>
      </c>
      <c r="F86640" t="s">
        <v>68</v>
      </c>
      <c r="G86640" t="s">
        <v>68</v>
      </c>
      <c r="H86640" t="s">
        <v>6601</v>
      </c>
      <c r="I86640" t="s">
        <v>99739</v>
      </c>
      <c r="J86640" t="s">
        <v>6601</v>
      </c>
      <c r="K86640">
        <v>0</v>
      </c>
      <c r="L86640">
        <v>0</v>
      </c>
      <c r="M86640">
        <v>0</v>
      </c>
      <c r="N86640" t="s">
        <v>184</v>
      </c>
      <c r="O86640">
        <v>1</v>
      </c>
      <c r="P86640" t="s">
        <v>101303</v>
      </c>
      <c r="Q86640">
        <v>0</v>
      </c>
      <c r="R86640">
        <v>0</v>
      </c>
      <c r="S86640">
        <v>0</v>
      </c>
      <c r="T86640" t="s">
        <v>3442</v>
      </c>
    </row>
    <row r="86641" spans="1:20" x14ac:dyDescent="0.35">
      <c r="A86641" t="s">
        <v>2132</v>
      </c>
      <c r="B86641" t="s">
        <v>2132</v>
      </c>
      <c r="C86641" s="11">
        <v>45645.66615740741</v>
      </c>
      <c r="D86641" t="s">
        <v>69357</v>
      </c>
      <c r="E86641" t="s">
        <v>79595</v>
      </c>
      <c r="F86641" t="s">
        <v>79565</v>
      </c>
      <c r="G86641" t="s">
        <v>64398</v>
      </c>
      <c r="H86641" t="s">
        <v>64406</v>
      </c>
      <c r="I86641" t="s">
        <v>66654</v>
      </c>
      <c r="J86641" t="s">
        <v>7533</v>
      </c>
      <c r="K86641">
        <v>73</v>
      </c>
      <c r="L86641">
        <v>145</v>
      </c>
      <c r="M86641">
        <v>145</v>
      </c>
      <c r="N86641" t="s">
        <v>184</v>
      </c>
      <c r="O86641">
        <v>1</v>
      </c>
      <c r="P86641" t="s">
        <v>64047</v>
      </c>
      <c r="Q86641">
        <v>-12.61</v>
      </c>
      <c r="R86641">
        <v>12.61</v>
      </c>
      <c r="S86641">
        <v>0</v>
      </c>
      <c r="T86641" t="s">
        <v>3442</v>
      </c>
    </row>
    <row r="86642" spans="1:20" x14ac:dyDescent="0.35">
      <c r="A86642" t="s">
        <v>2132</v>
      </c>
      <c r="B86642" t="s">
        <v>2132</v>
      </c>
      <c r="C86642" s="11">
        <v>45645.66615740741</v>
      </c>
      <c r="D86642" t="s">
        <v>69371</v>
      </c>
      <c r="E86642" t="s">
        <v>80117</v>
      </c>
      <c r="F86642" t="s">
        <v>80118</v>
      </c>
      <c r="G86642" t="s">
        <v>64398</v>
      </c>
      <c r="H86642" t="s">
        <v>64406</v>
      </c>
      <c r="I86642" t="s">
        <v>64399</v>
      </c>
      <c r="J86642" t="s">
        <v>7533</v>
      </c>
      <c r="K86642">
        <v>45</v>
      </c>
      <c r="L86642">
        <v>90</v>
      </c>
      <c r="M86642">
        <v>90</v>
      </c>
      <c r="N86642" t="s">
        <v>184</v>
      </c>
      <c r="O86642">
        <v>1</v>
      </c>
      <c r="P86642" t="s">
        <v>64047</v>
      </c>
      <c r="Q86642">
        <v>-12.61</v>
      </c>
      <c r="R86642">
        <v>12.61</v>
      </c>
      <c r="S86642">
        <v>0</v>
      </c>
      <c r="T86642" t="s">
        <v>3442</v>
      </c>
    </row>
    <row r="86643" spans="1:20" x14ac:dyDescent="0.35">
      <c r="A86643" t="s">
        <v>2132</v>
      </c>
      <c r="B86643" t="s">
        <v>2132</v>
      </c>
      <c r="C86643" s="11">
        <v>45645.66615740741</v>
      </c>
      <c r="D86643" t="s">
        <v>69371</v>
      </c>
      <c r="E86643" t="s">
        <v>80174</v>
      </c>
      <c r="F86643" t="s">
        <v>69376</v>
      </c>
      <c r="G86643" t="s">
        <v>64398</v>
      </c>
      <c r="H86643" t="s">
        <v>64406</v>
      </c>
      <c r="I86643" t="s">
        <v>64399</v>
      </c>
      <c r="J86643" t="s">
        <v>7533</v>
      </c>
      <c r="K86643">
        <v>45</v>
      </c>
      <c r="L86643">
        <v>90</v>
      </c>
      <c r="M86643">
        <v>90</v>
      </c>
      <c r="N86643" t="s">
        <v>184</v>
      </c>
      <c r="O86643">
        <v>1</v>
      </c>
      <c r="P86643" t="s">
        <v>64047</v>
      </c>
      <c r="Q86643">
        <v>-12.61</v>
      </c>
      <c r="R86643">
        <v>12.61</v>
      </c>
      <c r="S86643">
        <v>0</v>
      </c>
      <c r="T86643" t="s">
        <v>3442</v>
      </c>
    </row>
    <row r="86644" spans="1:20" x14ac:dyDescent="0.35">
      <c r="A86644" t="s">
        <v>2132</v>
      </c>
      <c r="B86644" t="s">
        <v>2132</v>
      </c>
      <c r="C86644" s="11">
        <v>45645.66615740741</v>
      </c>
      <c r="D86644" t="s">
        <v>7279</v>
      </c>
      <c r="E86644" t="s">
        <v>10565</v>
      </c>
      <c r="F86644" t="s">
        <v>68</v>
      </c>
      <c r="G86644" t="s">
        <v>68</v>
      </c>
      <c r="H86644" t="s">
        <v>4131</v>
      </c>
      <c r="I86644" t="s">
        <v>7279</v>
      </c>
      <c r="J86644" t="s">
        <v>4131</v>
      </c>
      <c r="K86644">
        <v>0</v>
      </c>
      <c r="L86644">
        <v>0</v>
      </c>
      <c r="M86644">
        <v>-162.5</v>
      </c>
      <c r="N86644" t="s">
        <v>11399</v>
      </c>
      <c r="O86644">
        <v>-1</v>
      </c>
      <c r="P86644" t="s">
        <v>64047</v>
      </c>
      <c r="Q86644">
        <v>-12.61</v>
      </c>
      <c r="R86644">
        <v>12.61</v>
      </c>
      <c r="S86644">
        <v>0</v>
      </c>
      <c r="T86644" t="s">
        <v>3442</v>
      </c>
    </row>
    <row r="86645" spans="1:20" x14ac:dyDescent="0.35">
      <c r="A86645" t="s">
        <v>54349</v>
      </c>
      <c r="B86645" t="s">
        <v>189</v>
      </c>
      <c r="C86645" s="11">
        <v>45645.660960648151</v>
      </c>
      <c r="D86645" t="s">
        <v>54322</v>
      </c>
      <c r="E86645" t="s">
        <v>53814</v>
      </c>
      <c r="F86645" t="s">
        <v>68</v>
      </c>
      <c r="G86645" t="s">
        <v>68</v>
      </c>
      <c r="H86645" t="s">
        <v>3446</v>
      </c>
      <c r="I86645" t="s">
        <v>53778</v>
      </c>
      <c r="J86645" t="s">
        <v>3446</v>
      </c>
      <c r="K86645">
        <v>0</v>
      </c>
      <c r="L86645">
        <v>265</v>
      </c>
      <c r="M86645">
        <v>249</v>
      </c>
      <c r="N86645" t="s">
        <v>184</v>
      </c>
      <c r="O86645">
        <v>1</v>
      </c>
      <c r="P86645" t="s">
        <v>54525</v>
      </c>
      <c r="Q86645">
        <v>249</v>
      </c>
      <c r="R86645">
        <v>18.05</v>
      </c>
      <c r="S86645">
        <v>267.05</v>
      </c>
      <c r="T86645" t="s">
        <v>185</v>
      </c>
    </row>
    <row r="86646" spans="1:20" x14ac:dyDescent="0.35">
      <c r="A86646" t="s">
        <v>33869</v>
      </c>
      <c r="B86646" t="s">
        <v>687</v>
      </c>
      <c r="C86646" s="11">
        <v>45645.660729166666</v>
      </c>
      <c r="D86646" t="s">
        <v>104568</v>
      </c>
      <c r="E86646" t="s">
        <v>105120</v>
      </c>
      <c r="F86646" t="s">
        <v>105121</v>
      </c>
      <c r="G86646" t="s">
        <v>104557</v>
      </c>
      <c r="H86646" t="s">
        <v>52094</v>
      </c>
      <c r="I86646" t="s">
        <v>52094</v>
      </c>
      <c r="J86646" t="s">
        <v>52094</v>
      </c>
      <c r="K86646">
        <v>2.5</v>
      </c>
      <c r="L86646">
        <v>4.5</v>
      </c>
      <c r="M86646">
        <v>4.5</v>
      </c>
      <c r="N86646" t="s">
        <v>184</v>
      </c>
      <c r="O86646">
        <v>1</v>
      </c>
      <c r="P86646" t="s">
        <v>114544</v>
      </c>
      <c r="Q86646">
        <v>4.5</v>
      </c>
      <c r="R86646">
        <v>0.35</v>
      </c>
      <c r="S86646">
        <v>4.8499999999999996</v>
      </c>
      <c r="T86646" t="s">
        <v>3442</v>
      </c>
    </row>
    <row r="86647" spans="1:20" x14ac:dyDescent="0.35">
      <c r="A86647" t="s">
        <v>54176</v>
      </c>
      <c r="B86647" t="s">
        <v>2906</v>
      </c>
      <c r="C86647" s="11">
        <v>45645.658761574072</v>
      </c>
      <c r="D86647" t="s">
        <v>90413</v>
      </c>
      <c r="E86647" t="s">
        <v>67500</v>
      </c>
      <c r="F86647" t="s">
        <v>67501</v>
      </c>
      <c r="G86647" t="s">
        <v>64447</v>
      </c>
      <c r="H86647" t="s">
        <v>52094</v>
      </c>
      <c r="I86647" t="s">
        <v>52095</v>
      </c>
      <c r="J86647" t="s">
        <v>52094</v>
      </c>
      <c r="K86647">
        <v>0.68</v>
      </c>
      <c r="L86647">
        <v>0.99</v>
      </c>
      <c r="M86647">
        <v>0.69</v>
      </c>
      <c r="N86647" t="s">
        <v>52072</v>
      </c>
      <c r="O86647">
        <v>1</v>
      </c>
      <c r="P86647" t="s">
        <v>90520</v>
      </c>
      <c r="Q86647">
        <v>0.69</v>
      </c>
      <c r="R86647">
        <v>0.05</v>
      </c>
      <c r="S86647">
        <v>0.74</v>
      </c>
      <c r="T86647" t="s">
        <v>2875</v>
      </c>
    </row>
    <row r="86648" spans="1:20" x14ac:dyDescent="0.35">
      <c r="A86648" t="s">
        <v>15850</v>
      </c>
      <c r="B86648" t="s">
        <v>2906</v>
      </c>
      <c r="C86648" s="11">
        <v>45645.657847222225</v>
      </c>
      <c r="D86648" t="s">
        <v>104568</v>
      </c>
      <c r="E86648" t="s">
        <v>109041</v>
      </c>
      <c r="F86648" t="s">
        <v>105121</v>
      </c>
      <c r="G86648" t="s">
        <v>104557</v>
      </c>
      <c r="H86648" t="s">
        <v>52094</v>
      </c>
      <c r="I86648" t="s">
        <v>52094</v>
      </c>
      <c r="J86648" t="s">
        <v>52094</v>
      </c>
      <c r="K86648">
        <v>0</v>
      </c>
      <c r="L86648">
        <v>4.5</v>
      </c>
      <c r="M86648">
        <v>4.5</v>
      </c>
      <c r="N86648" t="s">
        <v>184</v>
      </c>
      <c r="O86648">
        <v>1</v>
      </c>
      <c r="P86648" t="s">
        <v>93780</v>
      </c>
      <c r="Q86648">
        <v>8.5</v>
      </c>
      <c r="R86648">
        <v>0.62</v>
      </c>
      <c r="S86648">
        <v>9.1199999999999992</v>
      </c>
      <c r="T86648" t="s">
        <v>2875</v>
      </c>
    </row>
    <row r="86649" spans="1:20" x14ac:dyDescent="0.35">
      <c r="A86649" t="s">
        <v>62784</v>
      </c>
      <c r="B86649" t="s">
        <v>2906</v>
      </c>
      <c r="C86649" s="11">
        <v>45645.657094907408</v>
      </c>
      <c r="D86649" t="s">
        <v>112251</v>
      </c>
      <c r="E86649" t="s">
        <v>112254</v>
      </c>
      <c r="F86649" t="s">
        <v>112253</v>
      </c>
      <c r="G86649" t="s">
        <v>64377</v>
      </c>
      <c r="H86649" t="s">
        <v>52094</v>
      </c>
      <c r="I86649" t="s">
        <v>52094</v>
      </c>
      <c r="J86649" t="s">
        <v>52094</v>
      </c>
      <c r="K86649">
        <v>0.93</v>
      </c>
      <c r="L86649">
        <v>3</v>
      </c>
      <c r="M86649">
        <v>3</v>
      </c>
      <c r="N86649" t="s">
        <v>184</v>
      </c>
      <c r="O86649">
        <v>1</v>
      </c>
      <c r="P86649" t="s">
        <v>62785</v>
      </c>
      <c r="Q86649">
        <v>32</v>
      </c>
      <c r="R86649">
        <v>2.3199999999999998</v>
      </c>
      <c r="S86649">
        <v>34.32</v>
      </c>
      <c r="T86649" t="s">
        <v>2875</v>
      </c>
    </row>
    <row r="86650" spans="1:20" x14ac:dyDescent="0.35">
      <c r="A86650" t="s">
        <v>6623</v>
      </c>
      <c r="B86650" t="s">
        <v>6623</v>
      </c>
      <c r="C86650" s="11">
        <v>45645.650173611109</v>
      </c>
      <c r="D86650" t="s">
        <v>105059</v>
      </c>
      <c r="E86650" t="s">
        <v>111270</v>
      </c>
      <c r="F86650" t="s">
        <v>105061</v>
      </c>
      <c r="G86650" t="s">
        <v>64377</v>
      </c>
      <c r="H86650" t="s">
        <v>52094</v>
      </c>
      <c r="I86650" t="s">
        <v>52094</v>
      </c>
      <c r="J86650" t="s">
        <v>52094</v>
      </c>
      <c r="K86650">
        <v>0.51</v>
      </c>
      <c r="L86650">
        <v>0.99</v>
      </c>
      <c r="M86650">
        <v>0.69</v>
      </c>
      <c r="N86650" t="s">
        <v>52072</v>
      </c>
      <c r="O86650">
        <v>1</v>
      </c>
      <c r="P86650" t="s">
        <v>111296</v>
      </c>
      <c r="Q86650">
        <v>0.69</v>
      </c>
      <c r="R86650">
        <v>0.05</v>
      </c>
      <c r="S86650">
        <v>0.74</v>
      </c>
      <c r="T86650" t="s">
        <v>2875</v>
      </c>
    </row>
    <row r="86651" spans="1:20" x14ac:dyDescent="0.35">
      <c r="A86651" t="s">
        <v>2987</v>
      </c>
      <c r="B86651" t="s">
        <v>2964</v>
      </c>
      <c r="C86651" s="11">
        <v>45645.649097222224</v>
      </c>
      <c r="D86651" t="s">
        <v>67503</v>
      </c>
      <c r="E86651" t="s">
        <v>93816</v>
      </c>
      <c r="F86651" t="s">
        <v>67609</v>
      </c>
      <c r="G86651" t="s">
        <v>64377</v>
      </c>
      <c r="H86651" t="s">
        <v>52094</v>
      </c>
      <c r="I86651" t="s">
        <v>52095</v>
      </c>
      <c r="J86651" t="s">
        <v>52094</v>
      </c>
      <c r="K86651">
        <v>0.68</v>
      </c>
      <c r="L86651">
        <v>2</v>
      </c>
      <c r="M86651">
        <v>2</v>
      </c>
      <c r="N86651" t="s">
        <v>184</v>
      </c>
      <c r="O86651">
        <v>1</v>
      </c>
      <c r="P86651" t="s">
        <v>93852</v>
      </c>
      <c r="Q86651">
        <v>2</v>
      </c>
      <c r="R86651">
        <v>0.15</v>
      </c>
      <c r="S86651">
        <v>2.15</v>
      </c>
      <c r="T86651" t="s">
        <v>2875</v>
      </c>
    </row>
    <row r="86652" spans="1:20" x14ac:dyDescent="0.35">
      <c r="A86652" t="s">
        <v>1816</v>
      </c>
      <c r="B86652" t="s">
        <v>189</v>
      </c>
      <c r="C86652" s="11">
        <v>45645.644583333335</v>
      </c>
      <c r="D86652" t="s">
        <v>64472</v>
      </c>
      <c r="E86652" t="s">
        <v>91029</v>
      </c>
      <c r="F86652" t="s">
        <v>66141</v>
      </c>
      <c r="G86652" t="s">
        <v>64447</v>
      </c>
      <c r="H86652" t="s">
        <v>52094</v>
      </c>
      <c r="I86652" t="s">
        <v>52095</v>
      </c>
      <c r="J86652" t="s">
        <v>52094</v>
      </c>
      <c r="K86652">
        <v>1.33</v>
      </c>
      <c r="L86652">
        <v>2.5</v>
      </c>
      <c r="M86652">
        <v>2.5</v>
      </c>
      <c r="N86652" t="s">
        <v>184</v>
      </c>
      <c r="O86652">
        <v>1</v>
      </c>
      <c r="P86652" t="s">
        <v>93182</v>
      </c>
      <c r="Q86652">
        <v>2.5</v>
      </c>
      <c r="R86652">
        <v>0.18</v>
      </c>
      <c r="S86652">
        <v>2.68</v>
      </c>
      <c r="T86652" t="s">
        <v>185</v>
      </c>
    </row>
    <row r="86653" spans="1:20" x14ac:dyDescent="0.35">
      <c r="A86653" t="s">
        <v>24051</v>
      </c>
      <c r="B86653" t="s">
        <v>2964</v>
      </c>
      <c r="C86653" s="11">
        <v>45645.643506944441</v>
      </c>
      <c r="D86653" t="s">
        <v>100123</v>
      </c>
      <c r="E86653" t="s">
        <v>100124</v>
      </c>
      <c r="F86653" t="s">
        <v>68</v>
      </c>
      <c r="G86653" t="s">
        <v>68</v>
      </c>
      <c r="H86653" t="s">
        <v>100125</v>
      </c>
      <c r="I86653" t="s">
        <v>100126</v>
      </c>
      <c r="J86653" t="s">
        <v>4128</v>
      </c>
      <c r="K86653">
        <v>0</v>
      </c>
      <c r="L86653">
        <v>0</v>
      </c>
      <c r="M86653">
        <v>0</v>
      </c>
      <c r="N86653" t="s">
        <v>184</v>
      </c>
      <c r="O86653">
        <v>1</v>
      </c>
      <c r="P86653" t="s">
        <v>100148</v>
      </c>
      <c r="Q86653">
        <v>0</v>
      </c>
      <c r="R86653">
        <v>0</v>
      </c>
      <c r="S86653">
        <v>0</v>
      </c>
      <c r="T86653" t="s">
        <v>2875</v>
      </c>
    </row>
    <row r="86654" spans="1:20" x14ac:dyDescent="0.35">
      <c r="A86654" t="s">
        <v>57684</v>
      </c>
      <c r="B86654" t="s">
        <v>189</v>
      </c>
      <c r="C86654" s="11">
        <v>45645.642905092594</v>
      </c>
      <c r="D86654" t="s">
        <v>69342</v>
      </c>
      <c r="E86654" t="s">
        <v>80175</v>
      </c>
      <c r="F86654" t="s">
        <v>80176</v>
      </c>
      <c r="G86654" t="s">
        <v>64398</v>
      </c>
      <c r="H86654" t="s">
        <v>64406</v>
      </c>
      <c r="I86654" t="s">
        <v>64399</v>
      </c>
      <c r="J86654" t="s">
        <v>7533</v>
      </c>
      <c r="K86654">
        <v>0</v>
      </c>
      <c r="L86654">
        <v>120</v>
      </c>
      <c r="M86654">
        <v>120</v>
      </c>
      <c r="N86654" t="s">
        <v>184</v>
      </c>
      <c r="O86654">
        <v>1</v>
      </c>
      <c r="P86654" t="s">
        <v>80177</v>
      </c>
      <c r="Q86654">
        <v>34</v>
      </c>
      <c r="R86654">
        <v>8.6999999999999993</v>
      </c>
      <c r="S86654">
        <v>42.7</v>
      </c>
      <c r="T86654" t="s">
        <v>185</v>
      </c>
    </row>
    <row r="86655" spans="1:20" x14ac:dyDescent="0.35">
      <c r="A86655" t="s">
        <v>7669</v>
      </c>
      <c r="B86655" t="s">
        <v>2964</v>
      </c>
      <c r="C86655" s="11">
        <v>45645.642870370371</v>
      </c>
      <c r="D86655" t="s">
        <v>100123</v>
      </c>
      <c r="E86655" t="s">
        <v>100124</v>
      </c>
      <c r="F86655" t="s">
        <v>68</v>
      </c>
      <c r="G86655" t="s">
        <v>68</v>
      </c>
      <c r="H86655" t="s">
        <v>100125</v>
      </c>
      <c r="I86655" t="s">
        <v>100126</v>
      </c>
      <c r="J86655" t="s">
        <v>4128</v>
      </c>
      <c r="K86655">
        <v>0</v>
      </c>
      <c r="L86655">
        <v>0</v>
      </c>
      <c r="M86655">
        <v>0</v>
      </c>
      <c r="N86655" t="s">
        <v>184</v>
      </c>
      <c r="O86655">
        <v>1</v>
      </c>
      <c r="P86655" t="s">
        <v>100402</v>
      </c>
      <c r="Q86655">
        <v>159</v>
      </c>
      <c r="R86655">
        <v>11.53</v>
      </c>
      <c r="S86655">
        <v>170.53</v>
      </c>
      <c r="T86655" t="s">
        <v>2875</v>
      </c>
    </row>
    <row r="86656" spans="1:20" x14ac:dyDescent="0.35">
      <c r="A86656" t="s">
        <v>7669</v>
      </c>
      <c r="B86656" t="s">
        <v>2964</v>
      </c>
      <c r="C86656" s="11">
        <v>45645.642870370371</v>
      </c>
      <c r="D86656" t="s">
        <v>104452</v>
      </c>
      <c r="E86656" t="s">
        <v>107863</v>
      </c>
      <c r="F86656" t="s">
        <v>105547</v>
      </c>
      <c r="G86656" t="s">
        <v>65266</v>
      </c>
      <c r="H86656" t="s">
        <v>64521</v>
      </c>
      <c r="I86656" t="s">
        <v>100134</v>
      </c>
      <c r="J86656" t="s">
        <v>7533</v>
      </c>
      <c r="K86656">
        <v>87.45</v>
      </c>
      <c r="L86656">
        <v>159</v>
      </c>
      <c r="M86656">
        <v>159</v>
      </c>
      <c r="N86656" t="s">
        <v>184</v>
      </c>
      <c r="O86656">
        <v>1</v>
      </c>
      <c r="P86656" t="s">
        <v>100402</v>
      </c>
      <c r="Q86656">
        <v>159</v>
      </c>
      <c r="R86656">
        <v>11.53</v>
      </c>
      <c r="S86656">
        <v>170.53</v>
      </c>
      <c r="T86656" t="s">
        <v>2875</v>
      </c>
    </row>
    <row r="86657" spans="1:20" x14ac:dyDescent="0.35">
      <c r="A86657" t="s">
        <v>6623</v>
      </c>
      <c r="B86657" t="s">
        <v>2906</v>
      </c>
      <c r="C86657" s="11">
        <v>45645.641238425924</v>
      </c>
      <c r="D86657" t="s">
        <v>69891</v>
      </c>
      <c r="E86657" t="s">
        <v>69909</v>
      </c>
      <c r="F86657" t="s">
        <v>69910</v>
      </c>
      <c r="G86657" t="s">
        <v>65266</v>
      </c>
      <c r="H86657" t="s">
        <v>64406</v>
      </c>
      <c r="I86657" t="s">
        <v>67192</v>
      </c>
      <c r="J86657" t="s">
        <v>7533</v>
      </c>
      <c r="K86657">
        <v>29.5</v>
      </c>
      <c r="L86657">
        <v>59</v>
      </c>
      <c r="M86657">
        <v>29.5</v>
      </c>
      <c r="N86657" t="s">
        <v>11399</v>
      </c>
      <c r="O86657">
        <v>1</v>
      </c>
      <c r="P86657" t="s">
        <v>63283</v>
      </c>
      <c r="Q86657">
        <v>-6.09</v>
      </c>
      <c r="R86657">
        <v>6.09</v>
      </c>
      <c r="S86657">
        <v>0</v>
      </c>
      <c r="T86657" t="s">
        <v>2875</v>
      </c>
    </row>
    <row r="86658" spans="1:20" x14ac:dyDescent="0.35">
      <c r="A86658" t="s">
        <v>6623</v>
      </c>
      <c r="B86658" t="s">
        <v>2906</v>
      </c>
      <c r="C86658" s="11">
        <v>45645.641238425924</v>
      </c>
      <c r="D86658" t="s">
        <v>68587</v>
      </c>
      <c r="E86658" t="s">
        <v>69723</v>
      </c>
      <c r="F86658" t="s">
        <v>69724</v>
      </c>
      <c r="G86658" t="s">
        <v>64807</v>
      </c>
      <c r="H86658" t="s">
        <v>64406</v>
      </c>
      <c r="I86658" t="s">
        <v>64399</v>
      </c>
      <c r="J86658" t="s">
        <v>7533</v>
      </c>
      <c r="K86658">
        <v>54.5</v>
      </c>
      <c r="L86658">
        <v>109</v>
      </c>
      <c r="M86658">
        <v>54.5</v>
      </c>
      <c r="N86658" t="s">
        <v>11399</v>
      </c>
      <c r="O86658">
        <v>1</v>
      </c>
      <c r="P86658" t="s">
        <v>63283</v>
      </c>
      <c r="Q86658">
        <v>-6.09</v>
      </c>
      <c r="R86658">
        <v>6.09</v>
      </c>
      <c r="S86658">
        <v>0</v>
      </c>
      <c r="T86658" t="s">
        <v>2875</v>
      </c>
    </row>
    <row r="86659" spans="1:20" x14ac:dyDescent="0.35">
      <c r="A86659" t="s">
        <v>250</v>
      </c>
      <c r="B86659" t="s">
        <v>676</v>
      </c>
      <c r="C86659" s="11">
        <v>45645.637638888889</v>
      </c>
      <c r="D86659" t="s">
        <v>4711</v>
      </c>
      <c r="E86659" t="s">
        <v>4147</v>
      </c>
      <c r="F86659" t="s">
        <v>68</v>
      </c>
      <c r="G86659" t="s">
        <v>68</v>
      </c>
      <c r="H86659" t="s">
        <v>4136</v>
      </c>
      <c r="I86659" t="s">
        <v>68</v>
      </c>
      <c r="J86659" t="s">
        <v>4128</v>
      </c>
      <c r="K86659">
        <v>0</v>
      </c>
      <c r="L86659">
        <v>0</v>
      </c>
      <c r="M86659">
        <v>50</v>
      </c>
      <c r="N86659" t="s">
        <v>184</v>
      </c>
      <c r="O86659">
        <v>1</v>
      </c>
      <c r="P86659" t="s">
        <v>4712</v>
      </c>
      <c r="Q86659">
        <v>50</v>
      </c>
      <c r="R86659">
        <v>0</v>
      </c>
      <c r="S86659">
        <v>50</v>
      </c>
      <c r="T86659" t="s">
        <v>3442</v>
      </c>
    </row>
    <row r="86660" spans="1:20" x14ac:dyDescent="0.35">
      <c r="A86660" t="s">
        <v>12958</v>
      </c>
      <c r="B86660" t="s">
        <v>68</v>
      </c>
      <c r="C86660" s="11">
        <v>45645.636574074073</v>
      </c>
      <c r="D86660" t="s">
        <v>52098</v>
      </c>
      <c r="E86660" t="s">
        <v>58705</v>
      </c>
      <c r="F86660" t="s">
        <v>68</v>
      </c>
      <c r="G86660" t="s">
        <v>68</v>
      </c>
      <c r="H86660" t="s">
        <v>6611</v>
      </c>
      <c r="I86660" t="s">
        <v>52100</v>
      </c>
      <c r="J86660" t="s">
        <v>6611</v>
      </c>
      <c r="K86660">
        <v>0</v>
      </c>
      <c r="L86660">
        <v>69</v>
      </c>
      <c r="M86660">
        <v>69</v>
      </c>
      <c r="N86660" t="s">
        <v>184</v>
      </c>
      <c r="O86660">
        <v>1</v>
      </c>
      <c r="P86660" t="s">
        <v>59021</v>
      </c>
      <c r="Q86660">
        <v>114.42</v>
      </c>
      <c r="R86660">
        <v>8.2899999999999991</v>
      </c>
      <c r="S86660">
        <v>122.71</v>
      </c>
      <c r="T86660" t="s">
        <v>2875</v>
      </c>
    </row>
    <row r="86661" spans="1:20" x14ac:dyDescent="0.35">
      <c r="A86661" t="s">
        <v>2906</v>
      </c>
      <c r="B86661" t="s">
        <v>2906</v>
      </c>
      <c r="C86661" s="11">
        <v>45645.633796296293</v>
      </c>
      <c r="D86661" t="s">
        <v>105059</v>
      </c>
      <c r="E86661" t="s">
        <v>111270</v>
      </c>
      <c r="F86661" t="s">
        <v>105061</v>
      </c>
      <c r="G86661" t="s">
        <v>64377</v>
      </c>
      <c r="H86661" t="s">
        <v>52094</v>
      </c>
      <c r="I86661" t="s">
        <v>52094</v>
      </c>
      <c r="J86661" t="s">
        <v>52094</v>
      </c>
      <c r="K86661">
        <v>0.51</v>
      </c>
      <c r="L86661">
        <v>0.99</v>
      </c>
      <c r="M86661">
        <v>0.69</v>
      </c>
      <c r="N86661" t="s">
        <v>52072</v>
      </c>
      <c r="O86661">
        <v>1</v>
      </c>
      <c r="P86661" t="s">
        <v>100630</v>
      </c>
      <c r="Q86661">
        <v>-0.15</v>
      </c>
      <c r="R86661">
        <v>0.15</v>
      </c>
      <c r="S86661">
        <v>0</v>
      </c>
      <c r="T86661" t="s">
        <v>2875</v>
      </c>
    </row>
    <row r="86662" spans="1:20" x14ac:dyDescent="0.35">
      <c r="A86662" t="s">
        <v>2906</v>
      </c>
      <c r="B86662" t="s">
        <v>2906</v>
      </c>
      <c r="C86662" s="11">
        <v>45645.633796296293</v>
      </c>
      <c r="D86662" t="s">
        <v>105096</v>
      </c>
      <c r="E86662" t="s">
        <v>105234</v>
      </c>
      <c r="F86662" t="s">
        <v>105098</v>
      </c>
      <c r="G86662" t="s">
        <v>64377</v>
      </c>
      <c r="H86662" t="s">
        <v>52094</v>
      </c>
      <c r="I86662" t="s">
        <v>52094</v>
      </c>
      <c r="J86662" t="s">
        <v>52094</v>
      </c>
      <c r="K86662">
        <v>1.03</v>
      </c>
      <c r="L86662">
        <v>2</v>
      </c>
      <c r="M86662">
        <v>1.4</v>
      </c>
      <c r="N86662" t="s">
        <v>52072</v>
      </c>
      <c r="O86662">
        <v>1</v>
      </c>
      <c r="P86662" t="s">
        <v>100630</v>
      </c>
      <c r="Q86662">
        <v>-0.15</v>
      </c>
      <c r="R86662">
        <v>0.15</v>
      </c>
      <c r="S86662">
        <v>0</v>
      </c>
      <c r="T86662" t="s">
        <v>2875</v>
      </c>
    </row>
    <row r="86663" spans="1:20" x14ac:dyDescent="0.35">
      <c r="A86663" t="s">
        <v>23121</v>
      </c>
      <c r="B86663" t="s">
        <v>195</v>
      </c>
      <c r="C86663" s="11">
        <v>45645.619733796295</v>
      </c>
      <c r="D86663" t="s">
        <v>56376</v>
      </c>
      <c r="E86663" t="s">
        <v>56797</v>
      </c>
      <c r="F86663" t="s">
        <v>68</v>
      </c>
      <c r="G86663" t="s">
        <v>68</v>
      </c>
      <c r="H86663" t="s">
        <v>6611</v>
      </c>
      <c r="I86663" t="s">
        <v>56376</v>
      </c>
      <c r="J86663" t="s">
        <v>6611</v>
      </c>
      <c r="K86663">
        <v>0</v>
      </c>
      <c r="L86663">
        <v>69</v>
      </c>
      <c r="M86663">
        <v>65</v>
      </c>
      <c r="N86663" t="s">
        <v>184</v>
      </c>
      <c r="O86663">
        <v>1</v>
      </c>
      <c r="P86663" t="s">
        <v>57160</v>
      </c>
      <c r="Q86663">
        <v>65</v>
      </c>
      <c r="R86663">
        <v>4.71</v>
      </c>
      <c r="S86663">
        <v>69.709999999999994</v>
      </c>
      <c r="T86663" t="s">
        <v>185</v>
      </c>
    </row>
    <row r="86664" spans="1:20" x14ac:dyDescent="0.35">
      <c r="A86664" t="s">
        <v>1089</v>
      </c>
      <c r="B86664" t="s">
        <v>427</v>
      </c>
      <c r="C86664" s="11">
        <v>45645.613368055558</v>
      </c>
      <c r="D86664" t="s">
        <v>63511</v>
      </c>
      <c r="E86664" t="s">
        <v>63514</v>
      </c>
      <c r="F86664" t="s">
        <v>68</v>
      </c>
      <c r="G86664" t="s">
        <v>68</v>
      </c>
      <c r="H86664" t="s">
        <v>4131</v>
      </c>
      <c r="I86664" t="s">
        <v>63496</v>
      </c>
      <c r="J86664" t="s">
        <v>4131</v>
      </c>
      <c r="K86664">
        <v>0</v>
      </c>
      <c r="L86664">
        <v>0</v>
      </c>
      <c r="M86664">
        <v>-66.7</v>
      </c>
      <c r="N86664" t="s">
        <v>184</v>
      </c>
      <c r="O86664">
        <v>-23</v>
      </c>
      <c r="P86664" t="s">
        <v>64138</v>
      </c>
      <c r="Q86664">
        <v>-66.7</v>
      </c>
      <c r="R86664">
        <v>-5.17</v>
      </c>
      <c r="S86664">
        <v>-71.87</v>
      </c>
      <c r="T86664" t="s">
        <v>3442</v>
      </c>
    </row>
    <row r="86665" spans="1:20" x14ac:dyDescent="0.35">
      <c r="A86665" t="s">
        <v>4713</v>
      </c>
      <c r="B86665" t="s">
        <v>469</v>
      </c>
      <c r="C86665" s="11">
        <v>45645.603483796294</v>
      </c>
      <c r="D86665" t="s">
        <v>4714</v>
      </c>
      <c r="E86665" t="s">
        <v>4147</v>
      </c>
      <c r="F86665" t="s">
        <v>68</v>
      </c>
      <c r="G86665" t="s">
        <v>68</v>
      </c>
      <c r="H86665" t="s">
        <v>4136</v>
      </c>
      <c r="I86665" t="s">
        <v>68</v>
      </c>
      <c r="J86665" t="s">
        <v>4128</v>
      </c>
      <c r="K86665">
        <v>0</v>
      </c>
      <c r="L86665">
        <v>0</v>
      </c>
      <c r="M86665">
        <v>100</v>
      </c>
      <c r="N86665" t="s">
        <v>184</v>
      </c>
      <c r="O86665">
        <v>1</v>
      </c>
      <c r="P86665" t="s">
        <v>4715</v>
      </c>
      <c r="Q86665">
        <v>100</v>
      </c>
      <c r="R86665">
        <v>0</v>
      </c>
      <c r="S86665">
        <v>100</v>
      </c>
      <c r="T86665" t="s">
        <v>3442</v>
      </c>
    </row>
    <row r="86666" spans="1:20" x14ac:dyDescent="0.35">
      <c r="A86666" t="s">
        <v>2915</v>
      </c>
      <c r="B86666" t="s">
        <v>469</v>
      </c>
      <c r="C86666" s="11">
        <v>45645.588217592594</v>
      </c>
      <c r="D86666" t="s">
        <v>4103</v>
      </c>
      <c r="E86666" t="s">
        <v>4104</v>
      </c>
      <c r="F86666" t="s">
        <v>68</v>
      </c>
      <c r="G86666" t="s">
        <v>68</v>
      </c>
      <c r="H86666" t="s">
        <v>4105</v>
      </c>
      <c r="I86666" t="s">
        <v>68</v>
      </c>
      <c r="J86666" t="s">
        <v>68</v>
      </c>
      <c r="K86666">
        <v>0</v>
      </c>
      <c r="L86666">
        <v>0</v>
      </c>
      <c r="M86666">
        <v>-2.16</v>
      </c>
      <c r="N86666" t="s">
        <v>184</v>
      </c>
      <c r="O86666">
        <v>1</v>
      </c>
      <c r="P86666" t="s">
        <v>6385</v>
      </c>
      <c r="Q86666">
        <v>-2.16</v>
      </c>
      <c r="R86666">
        <v>0</v>
      </c>
      <c r="S86666">
        <v>-2.16</v>
      </c>
      <c r="T86666" t="s">
        <v>3442</v>
      </c>
    </row>
    <row r="86667" spans="1:20" x14ac:dyDescent="0.35">
      <c r="A86667" t="s">
        <v>2915</v>
      </c>
      <c r="B86667" t="s">
        <v>469</v>
      </c>
      <c r="C86667" s="11">
        <v>45645.588217592594</v>
      </c>
      <c r="D86667" t="s">
        <v>67503</v>
      </c>
      <c r="E86667" t="s">
        <v>67606</v>
      </c>
      <c r="F86667" t="s">
        <v>67537</v>
      </c>
      <c r="G86667" t="s">
        <v>64377</v>
      </c>
      <c r="H86667" t="s">
        <v>52094</v>
      </c>
      <c r="I86667" t="s">
        <v>52095</v>
      </c>
      <c r="J86667" t="s">
        <v>52094</v>
      </c>
      <c r="K86667">
        <v>0.68</v>
      </c>
      <c r="L86667">
        <v>2</v>
      </c>
      <c r="M86667">
        <v>2</v>
      </c>
      <c r="N86667" t="s">
        <v>184</v>
      </c>
      <c r="O86667">
        <v>1</v>
      </c>
      <c r="P86667" t="s">
        <v>94185</v>
      </c>
      <c r="Q86667">
        <v>2</v>
      </c>
      <c r="R86667">
        <v>0.16</v>
      </c>
      <c r="S86667">
        <v>2.16</v>
      </c>
      <c r="T86667" t="s">
        <v>3442</v>
      </c>
    </row>
    <row r="86668" spans="1:20" x14ac:dyDescent="0.35">
      <c r="A86668" t="s">
        <v>57758</v>
      </c>
      <c r="B86668" t="s">
        <v>186</v>
      </c>
      <c r="C86668" s="11">
        <v>45645.586944444447</v>
      </c>
      <c r="D86668" t="s">
        <v>57730</v>
      </c>
      <c r="E86668" t="s">
        <v>57739</v>
      </c>
      <c r="F86668" t="s">
        <v>68</v>
      </c>
      <c r="G86668" t="s">
        <v>68</v>
      </c>
      <c r="H86668" t="s">
        <v>6611</v>
      </c>
      <c r="I86668" t="s">
        <v>56376</v>
      </c>
      <c r="J86668" t="s">
        <v>6611</v>
      </c>
      <c r="K86668">
        <v>0</v>
      </c>
      <c r="L86668">
        <v>55</v>
      </c>
      <c r="M86668">
        <v>54</v>
      </c>
      <c r="N86668" t="s">
        <v>184</v>
      </c>
      <c r="O86668">
        <v>1</v>
      </c>
      <c r="P86668" t="s">
        <v>57759</v>
      </c>
      <c r="Q86668">
        <v>54</v>
      </c>
      <c r="R86668">
        <v>3.92</v>
      </c>
      <c r="S86668">
        <v>57.92</v>
      </c>
      <c r="T86668" t="s">
        <v>185</v>
      </c>
    </row>
    <row r="86669" spans="1:20" x14ac:dyDescent="0.35">
      <c r="A86669" t="s">
        <v>82427</v>
      </c>
      <c r="B86669" t="s">
        <v>2964</v>
      </c>
      <c r="C86669" s="11">
        <v>45645.581307870372</v>
      </c>
      <c r="D86669" t="s">
        <v>64649</v>
      </c>
      <c r="E86669" t="s">
        <v>67596</v>
      </c>
      <c r="F86669" t="s">
        <v>67244</v>
      </c>
      <c r="G86669" t="s">
        <v>64377</v>
      </c>
      <c r="H86669" t="s">
        <v>52094</v>
      </c>
      <c r="I86669" t="s">
        <v>52095</v>
      </c>
      <c r="J86669" t="s">
        <v>52094</v>
      </c>
      <c r="K86669">
        <v>0.95</v>
      </c>
      <c r="L86669">
        <v>3.5</v>
      </c>
      <c r="M86669">
        <v>3.5</v>
      </c>
      <c r="N86669" t="s">
        <v>184</v>
      </c>
      <c r="O86669">
        <v>1</v>
      </c>
      <c r="P86669" t="s">
        <v>98824</v>
      </c>
      <c r="Q86669">
        <v>3.5</v>
      </c>
      <c r="R86669">
        <v>0.25</v>
      </c>
      <c r="S86669">
        <v>3.75</v>
      </c>
      <c r="T86669" t="s">
        <v>2875</v>
      </c>
    </row>
    <row r="86670" spans="1:20" x14ac:dyDescent="0.35">
      <c r="A86670" t="s">
        <v>57161</v>
      </c>
      <c r="B86670" t="s">
        <v>187</v>
      </c>
      <c r="C86670" s="11">
        <v>45645.577546296299</v>
      </c>
      <c r="D86670" t="s">
        <v>56376</v>
      </c>
      <c r="E86670" t="s">
        <v>56797</v>
      </c>
      <c r="F86670" t="s">
        <v>68</v>
      </c>
      <c r="G86670" t="s">
        <v>68</v>
      </c>
      <c r="H86670" t="s">
        <v>6611</v>
      </c>
      <c r="I86670" t="s">
        <v>56376</v>
      </c>
      <c r="J86670" t="s">
        <v>6611</v>
      </c>
      <c r="K86670">
        <v>0</v>
      </c>
      <c r="L86670">
        <v>69</v>
      </c>
      <c r="M86670">
        <v>65</v>
      </c>
      <c r="N86670" t="s">
        <v>184</v>
      </c>
      <c r="O86670">
        <v>1</v>
      </c>
      <c r="P86670" t="s">
        <v>57162</v>
      </c>
      <c r="Q86670">
        <v>65</v>
      </c>
      <c r="R86670">
        <v>4.71</v>
      </c>
      <c r="S86670">
        <v>69.709999999999994</v>
      </c>
      <c r="T86670" t="s">
        <v>185</v>
      </c>
    </row>
    <row r="86671" spans="1:20" x14ac:dyDescent="0.35">
      <c r="A86671" t="s">
        <v>57163</v>
      </c>
      <c r="B86671" t="s">
        <v>186</v>
      </c>
      <c r="C86671" s="11">
        <v>45645.577430555553</v>
      </c>
      <c r="D86671" t="s">
        <v>56376</v>
      </c>
      <c r="E86671" t="s">
        <v>56797</v>
      </c>
      <c r="F86671" t="s">
        <v>68</v>
      </c>
      <c r="G86671" t="s">
        <v>68</v>
      </c>
      <c r="H86671" t="s">
        <v>6611</v>
      </c>
      <c r="I86671" t="s">
        <v>56376</v>
      </c>
      <c r="J86671" t="s">
        <v>6611</v>
      </c>
      <c r="K86671">
        <v>0</v>
      </c>
      <c r="L86671">
        <v>69</v>
      </c>
      <c r="M86671">
        <v>65</v>
      </c>
      <c r="N86671" t="s">
        <v>184</v>
      </c>
      <c r="O86671">
        <v>1</v>
      </c>
      <c r="P86671" t="s">
        <v>57164</v>
      </c>
      <c r="Q86671">
        <v>65</v>
      </c>
      <c r="R86671">
        <v>4.71</v>
      </c>
      <c r="S86671">
        <v>69.709999999999994</v>
      </c>
      <c r="T86671" t="s">
        <v>185</v>
      </c>
    </row>
    <row r="86672" spans="1:20" x14ac:dyDescent="0.35">
      <c r="A86672" t="s">
        <v>57165</v>
      </c>
      <c r="B86672" t="s">
        <v>186</v>
      </c>
      <c r="C86672" s="11">
        <v>45645.577361111114</v>
      </c>
      <c r="D86672" t="s">
        <v>56376</v>
      </c>
      <c r="E86672" t="s">
        <v>56797</v>
      </c>
      <c r="F86672" t="s">
        <v>68</v>
      </c>
      <c r="G86672" t="s">
        <v>68</v>
      </c>
      <c r="H86672" t="s">
        <v>6611</v>
      </c>
      <c r="I86672" t="s">
        <v>56376</v>
      </c>
      <c r="J86672" t="s">
        <v>6611</v>
      </c>
      <c r="K86672">
        <v>0</v>
      </c>
      <c r="L86672">
        <v>69</v>
      </c>
      <c r="M86672">
        <v>65</v>
      </c>
      <c r="N86672" t="s">
        <v>184</v>
      </c>
      <c r="O86672">
        <v>1</v>
      </c>
      <c r="P86672" t="s">
        <v>57166</v>
      </c>
      <c r="Q86672">
        <v>65</v>
      </c>
      <c r="R86672">
        <v>4.71</v>
      </c>
      <c r="S86672">
        <v>69.709999999999994</v>
      </c>
      <c r="T86672" t="s">
        <v>185</v>
      </c>
    </row>
    <row r="86673" spans="1:20" x14ac:dyDescent="0.35">
      <c r="A86673" t="s">
        <v>13013</v>
      </c>
      <c r="B86673" t="s">
        <v>427</v>
      </c>
      <c r="C86673" s="11">
        <v>45645.576469907406</v>
      </c>
      <c r="D86673" t="s">
        <v>11419</v>
      </c>
      <c r="E86673" t="s">
        <v>6619</v>
      </c>
      <c r="F86673" t="s">
        <v>68</v>
      </c>
      <c r="G86673" t="s">
        <v>68</v>
      </c>
      <c r="H86673" t="s">
        <v>6611</v>
      </c>
      <c r="I86673" t="s">
        <v>6612</v>
      </c>
      <c r="J86673" t="s">
        <v>6611</v>
      </c>
      <c r="K86673">
        <v>0</v>
      </c>
      <c r="L86673">
        <v>0</v>
      </c>
      <c r="M86673">
        <v>64</v>
      </c>
      <c r="N86673" t="s">
        <v>184</v>
      </c>
      <c r="O86673">
        <v>1</v>
      </c>
      <c r="P86673" t="s">
        <v>24288</v>
      </c>
      <c r="Q86673">
        <v>-35</v>
      </c>
      <c r="R86673">
        <v>-2.54</v>
      </c>
      <c r="S86673">
        <v>-37.54</v>
      </c>
      <c r="T86673" t="s">
        <v>2875</v>
      </c>
    </row>
    <row r="86674" spans="1:20" x14ac:dyDescent="0.35">
      <c r="A86674" t="s">
        <v>13013</v>
      </c>
      <c r="B86674" t="s">
        <v>427</v>
      </c>
      <c r="C86674" s="11">
        <v>45645.576469907406</v>
      </c>
      <c r="D86674" t="s">
        <v>6530</v>
      </c>
      <c r="E86674" t="s">
        <v>10964</v>
      </c>
      <c r="F86674" t="s">
        <v>68</v>
      </c>
      <c r="G86674" t="s">
        <v>68</v>
      </c>
      <c r="H86674" t="s">
        <v>4131</v>
      </c>
      <c r="I86674" t="s">
        <v>6530</v>
      </c>
      <c r="J86674" t="s">
        <v>4131</v>
      </c>
      <c r="K86674">
        <v>0</v>
      </c>
      <c r="L86674">
        <v>0</v>
      </c>
      <c r="M86674">
        <v>-99</v>
      </c>
      <c r="N86674" t="s">
        <v>184</v>
      </c>
      <c r="O86674">
        <v>-1</v>
      </c>
      <c r="P86674" t="s">
        <v>24288</v>
      </c>
      <c r="Q86674">
        <v>-35</v>
      </c>
      <c r="R86674">
        <v>-2.54</v>
      </c>
      <c r="S86674">
        <v>-37.54</v>
      </c>
      <c r="T86674" t="s">
        <v>2875</v>
      </c>
    </row>
    <row r="86675" spans="1:20" x14ac:dyDescent="0.35">
      <c r="A86675" t="s">
        <v>13013</v>
      </c>
      <c r="B86675" t="s">
        <v>427</v>
      </c>
      <c r="C86675" s="11">
        <v>45645.575555555559</v>
      </c>
      <c r="D86675" t="s">
        <v>11419</v>
      </c>
      <c r="E86675" t="s">
        <v>6619</v>
      </c>
      <c r="F86675" t="s">
        <v>68</v>
      </c>
      <c r="G86675" t="s">
        <v>68</v>
      </c>
      <c r="H86675" t="s">
        <v>6611</v>
      </c>
      <c r="I86675" t="s">
        <v>6612</v>
      </c>
      <c r="J86675" t="s">
        <v>6611</v>
      </c>
      <c r="K86675">
        <v>0</v>
      </c>
      <c r="L86675">
        <v>0</v>
      </c>
      <c r="M86675">
        <v>64</v>
      </c>
      <c r="N86675" t="s">
        <v>184</v>
      </c>
      <c r="O86675">
        <v>1</v>
      </c>
      <c r="P86675" t="s">
        <v>24289</v>
      </c>
      <c r="Q86675">
        <v>-35</v>
      </c>
      <c r="R86675">
        <v>-2.54</v>
      </c>
      <c r="S86675">
        <v>-37.54</v>
      </c>
      <c r="T86675" t="s">
        <v>2875</v>
      </c>
    </row>
    <row r="86676" spans="1:20" x14ac:dyDescent="0.35">
      <c r="A86676" t="s">
        <v>13013</v>
      </c>
      <c r="B86676" t="s">
        <v>427</v>
      </c>
      <c r="C86676" s="11">
        <v>45645.575555555559</v>
      </c>
      <c r="D86676" t="s">
        <v>6530</v>
      </c>
      <c r="E86676" t="s">
        <v>10964</v>
      </c>
      <c r="F86676" t="s">
        <v>68</v>
      </c>
      <c r="G86676" t="s">
        <v>68</v>
      </c>
      <c r="H86676" t="s">
        <v>4131</v>
      </c>
      <c r="I86676" t="s">
        <v>6530</v>
      </c>
      <c r="J86676" t="s">
        <v>4131</v>
      </c>
      <c r="K86676">
        <v>0</v>
      </c>
      <c r="L86676">
        <v>0</v>
      </c>
      <c r="M86676">
        <v>-99</v>
      </c>
      <c r="N86676" t="s">
        <v>184</v>
      </c>
      <c r="O86676">
        <v>-1</v>
      </c>
      <c r="P86676" t="s">
        <v>24289</v>
      </c>
      <c r="Q86676">
        <v>-35</v>
      </c>
      <c r="R86676">
        <v>-2.54</v>
      </c>
      <c r="S86676">
        <v>-37.54</v>
      </c>
      <c r="T86676" t="s">
        <v>2875</v>
      </c>
    </row>
    <row r="86677" spans="1:20" x14ac:dyDescent="0.35">
      <c r="A86677" t="s">
        <v>866</v>
      </c>
      <c r="B86677" t="s">
        <v>866</v>
      </c>
      <c r="C86677" s="11">
        <v>45645.575428240743</v>
      </c>
      <c r="D86677" t="s">
        <v>104554</v>
      </c>
      <c r="E86677" t="s">
        <v>110851</v>
      </c>
      <c r="F86677" t="s">
        <v>110833</v>
      </c>
      <c r="G86677" t="s">
        <v>64377</v>
      </c>
      <c r="H86677" t="s">
        <v>52094</v>
      </c>
      <c r="I86677" t="s">
        <v>52094</v>
      </c>
      <c r="J86677" t="s">
        <v>52094</v>
      </c>
      <c r="K86677">
        <v>0.54</v>
      </c>
      <c r="L86677">
        <v>1.5</v>
      </c>
      <c r="M86677">
        <v>1.05</v>
      </c>
      <c r="N86677" t="s">
        <v>52072</v>
      </c>
      <c r="O86677">
        <v>1</v>
      </c>
      <c r="P86677" t="s">
        <v>110866</v>
      </c>
      <c r="Q86677">
        <v>1.05</v>
      </c>
      <c r="R86677">
        <v>0.08</v>
      </c>
      <c r="S86677">
        <v>1.1299999999999999</v>
      </c>
      <c r="T86677" t="s">
        <v>2875</v>
      </c>
    </row>
    <row r="86678" spans="1:20" x14ac:dyDescent="0.35">
      <c r="A86678" t="s">
        <v>9687</v>
      </c>
      <c r="B86678" t="s">
        <v>186</v>
      </c>
      <c r="C86678" s="11">
        <v>45645.573854166665</v>
      </c>
      <c r="D86678" t="s">
        <v>56376</v>
      </c>
      <c r="E86678" t="s">
        <v>56797</v>
      </c>
      <c r="F86678" t="s">
        <v>68</v>
      </c>
      <c r="G86678" t="s">
        <v>68</v>
      </c>
      <c r="H86678" t="s">
        <v>6611</v>
      </c>
      <c r="I86678" t="s">
        <v>56376</v>
      </c>
      <c r="J86678" t="s">
        <v>6611</v>
      </c>
      <c r="K86678">
        <v>0</v>
      </c>
      <c r="L86678">
        <v>69</v>
      </c>
      <c r="M86678">
        <v>65</v>
      </c>
      <c r="N86678" t="s">
        <v>184</v>
      </c>
      <c r="O86678">
        <v>1</v>
      </c>
      <c r="P86678" t="s">
        <v>57167</v>
      </c>
      <c r="Q86678">
        <v>65</v>
      </c>
      <c r="R86678">
        <v>4.71</v>
      </c>
      <c r="S86678">
        <v>69.709999999999994</v>
      </c>
      <c r="T86678" t="s">
        <v>185</v>
      </c>
    </row>
    <row r="86679" spans="1:20" x14ac:dyDescent="0.35">
      <c r="A86679" t="s">
        <v>682</v>
      </c>
      <c r="B86679" t="s">
        <v>671</v>
      </c>
      <c r="C86679" s="11">
        <v>45645.559386574074</v>
      </c>
      <c r="D86679" t="s">
        <v>69357</v>
      </c>
      <c r="E86679" t="s">
        <v>79596</v>
      </c>
      <c r="F86679" t="s">
        <v>79597</v>
      </c>
      <c r="G86679" t="s">
        <v>64398</v>
      </c>
      <c r="H86679" t="s">
        <v>64406</v>
      </c>
      <c r="I86679" t="s">
        <v>66654</v>
      </c>
      <c r="J86679" t="s">
        <v>7533</v>
      </c>
      <c r="K86679">
        <v>73</v>
      </c>
      <c r="L86679">
        <v>145</v>
      </c>
      <c r="M86679">
        <v>145</v>
      </c>
      <c r="N86679" t="s">
        <v>184</v>
      </c>
      <c r="O86679">
        <v>1</v>
      </c>
      <c r="P86679" t="s">
        <v>64048</v>
      </c>
      <c r="Q86679">
        <v>72.5</v>
      </c>
      <c r="R86679">
        <v>5.62</v>
      </c>
      <c r="S86679">
        <v>78.12</v>
      </c>
      <c r="T86679" t="s">
        <v>3442</v>
      </c>
    </row>
    <row r="86680" spans="1:20" x14ac:dyDescent="0.35">
      <c r="A86680" t="s">
        <v>682</v>
      </c>
      <c r="B86680" t="s">
        <v>671</v>
      </c>
      <c r="C86680" s="11">
        <v>45645.559386574074</v>
      </c>
      <c r="D86680" t="s">
        <v>7279</v>
      </c>
      <c r="E86680" t="s">
        <v>10565</v>
      </c>
      <c r="F86680" t="s">
        <v>68</v>
      </c>
      <c r="G86680" t="s">
        <v>68</v>
      </c>
      <c r="H86680" t="s">
        <v>4131</v>
      </c>
      <c r="I86680" t="s">
        <v>7279</v>
      </c>
      <c r="J86680" t="s">
        <v>4131</v>
      </c>
      <c r="K86680">
        <v>0</v>
      </c>
      <c r="L86680">
        <v>0</v>
      </c>
      <c r="M86680">
        <v>-72.5</v>
      </c>
      <c r="N86680" t="s">
        <v>11399</v>
      </c>
      <c r="O86680">
        <v>-1</v>
      </c>
      <c r="P86680" t="s">
        <v>64048</v>
      </c>
      <c r="Q86680">
        <v>72.5</v>
      </c>
      <c r="R86680">
        <v>5.62</v>
      </c>
      <c r="S86680">
        <v>78.12</v>
      </c>
      <c r="T86680" t="s">
        <v>3442</v>
      </c>
    </row>
    <row r="86681" spans="1:20" x14ac:dyDescent="0.35">
      <c r="A86681" t="s">
        <v>4716</v>
      </c>
      <c r="B86681" t="s">
        <v>687</v>
      </c>
      <c r="C86681" s="11">
        <v>45645.558692129627</v>
      </c>
      <c r="D86681" t="s">
        <v>4717</v>
      </c>
      <c r="E86681" t="s">
        <v>4147</v>
      </c>
      <c r="F86681" t="s">
        <v>68</v>
      </c>
      <c r="G86681" t="s">
        <v>68</v>
      </c>
      <c r="H86681" t="s">
        <v>4136</v>
      </c>
      <c r="I86681" t="s">
        <v>68</v>
      </c>
      <c r="J86681" t="s">
        <v>4128</v>
      </c>
      <c r="K86681">
        <v>0</v>
      </c>
      <c r="L86681">
        <v>0</v>
      </c>
      <c r="M86681">
        <v>100</v>
      </c>
      <c r="N86681" t="s">
        <v>184</v>
      </c>
      <c r="O86681">
        <v>1</v>
      </c>
      <c r="P86681" t="s">
        <v>4718</v>
      </c>
      <c r="Q86681">
        <v>100</v>
      </c>
      <c r="R86681">
        <v>0</v>
      </c>
      <c r="S86681">
        <v>100</v>
      </c>
      <c r="T86681" t="s">
        <v>3442</v>
      </c>
    </row>
    <row r="86682" spans="1:20" x14ac:dyDescent="0.35">
      <c r="A86682" t="s">
        <v>1747</v>
      </c>
      <c r="B86682" t="s">
        <v>687</v>
      </c>
      <c r="C86682" s="11">
        <v>45645.548495370371</v>
      </c>
      <c r="D86682" t="s">
        <v>64472</v>
      </c>
      <c r="E86682" t="s">
        <v>91005</v>
      </c>
      <c r="F86682" t="s">
        <v>67575</v>
      </c>
      <c r="G86682" t="s">
        <v>64447</v>
      </c>
      <c r="H86682" t="s">
        <v>52094</v>
      </c>
      <c r="I86682" t="s">
        <v>52095</v>
      </c>
      <c r="J86682" t="s">
        <v>52094</v>
      </c>
      <c r="K86682">
        <v>1.41</v>
      </c>
      <c r="L86682">
        <v>2.5</v>
      </c>
      <c r="M86682">
        <v>2.5</v>
      </c>
      <c r="N86682" t="s">
        <v>184</v>
      </c>
      <c r="O86682">
        <v>1</v>
      </c>
      <c r="P86682" t="s">
        <v>92734</v>
      </c>
      <c r="Q86682">
        <v>2.5</v>
      </c>
      <c r="R86682">
        <v>0.19</v>
      </c>
      <c r="S86682">
        <v>2.69</v>
      </c>
      <c r="T86682" t="s">
        <v>3442</v>
      </c>
    </row>
    <row r="86683" spans="1:20" x14ac:dyDescent="0.35">
      <c r="A86683" t="s">
        <v>18201</v>
      </c>
      <c r="B86683" t="s">
        <v>196</v>
      </c>
      <c r="C86683" s="11">
        <v>45645.547685185185</v>
      </c>
      <c r="D86683" t="s">
        <v>66663</v>
      </c>
      <c r="E86683" t="s">
        <v>80564</v>
      </c>
      <c r="F86683" t="s">
        <v>66665</v>
      </c>
      <c r="G86683" t="s">
        <v>66481</v>
      </c>
      <c r="H86683" t="s">
        <v>64387</v>
      </c>
      <c r="I86683" t="s">
        <v>66227</v>
      </c>
      <c r="J86683" t="s">
        <v>7533</v>
      </c>
      <c r="K86683">
        <v>13.25</v>
      </c>
      <c r="L86683">
        <v>20</v>
      </c>
      <c r="M86683">
        <v>20</v>
      </c>
      <c r="N86683" t="s">
        <v>184</v>
      </c>
      <c r="O86683">
        <v>1</v>
      </c>
      <c r="P86683" t="s">
        <v>80601</v>
      </c>
      <c r="Q86683">
        <v>20</v>
      </c>
      <c r="R86683">
        <v>1.45</v>
      </c>
      <c r="S86683">
        <v>21.45</v>
      </c>
      <c r="T86683" t="s">
        <v>185</v>
      </c>
    </row>
    <row r="86684" spans="1:20" x14ac:dyDescent="0.35">
      <c r="A86684" t="s">
        <v>188</v>
      </c>
      <c r="B86684" t="s">
        <v>676</v>
      </c>
      <c r="C86684" s="11">
        <v>45645.545138888891</v>
      </c>
      <c r="D86684" t="s">
        <v>105160</v>
      </c>
      <c r="E86684" t="s">
        <v>112704</v>
      </c>
      <c r="F86684" t="s">
        <v>105162</v>
      </c>
      <c r="G86684" t="s">
        <v>64377</v>
      </c>
      <c r="H86684" t="s">
        <v>52094</v>
      </c>
      <c r="I86684" t="s">
        <v>52094</v>
      </c>
      <c r="J86684" t="s">
        <v>52094</v>
      </c>
      <c r="K86684">
        <v>0.44</v>
      </c>
      <c r="L86684">
        <v>1.99</v>
      </c>
      <c r="M86684">
        <v>1.39</v>
      </c>
      <c r="N86684" t="s">
        <v>52072</v>
      </c>
      <c r="O86684">
        <v>1</v>
      </c>
      <c r="P86684" t="s">
        <v>112716</v>
      </c>
      <c r="Q86684">
        <v>1.39</v>
      </c>
      <c r="R86684">
        <v>0.11</v>
      </c>
      <c r="S86684">
        <v>1.5</v>
      </c>
      <c r="T86684" t="s">
        <v>3442</v>
      </c>
    </row>
    <row r="86685" spans="1:20" x14ac:dyDescent="0.35">
      <c r="A86685" t="s">
        <v>192</v>
      </c>
      <c r="B86685" t="s">
        <v>676</v>
      </c>
      <c r="C86685" s="11">
        <v>45645.544895833336</v>
      </c>
      <c r="D86685" t="s">
        <v>67503</v>
      </c>
      <c r="E86685" t="s">
        <v>67606</v>
      </c>
      <c r="F86685" t="s">
        <v>67537</v>
      </c>
      <c r="G86685" t="s">
        <v>64377</v>
      </c>
      <c r="H86685" t="s">
        <v>52094</v>
      </c>
      <c r="I86685" t="s">
        <v>52095</v>
      </c>
      <c r="J86685" t="s">
        <v>52094</v>
      </c>
      <c r="K86685">
        <v>0.68</v>
      </c>
      <c r="L86685">
        <v>2</v>
      </c>
      <c r="M86685">
        <v>1.4</v>
      </c>
      <c r="N86685" t="s">
        <v>52072</v>
      </c>
      <c r="O86685">
        <v>1</v>
      </c>
      <c r="P86685" t="s">
        <v>94961</v>
      </c>
      <c r="Q86685">
        <v>4.1900000000000004</v>
      </c>
      <c r="R86685">
        <v>0.33</v>
      </c>
      <c r="S86685">
        <v>4.5199999999999996</v>
      </c>
      <c r="T86685" t="s">
        <v>3442</v>
      </c>
    </row>
    <row r="86686" spans="1:20" x14ac:dyDescent="0.35">
      <c r="A86686" t="s">
        <v>2964</v>
      </c>
      <c r="B86686" t="s">
        <v>2964</v>
      </c>
      <c r="C86686" s="11">
        <v>45645.544293981482</v>
      </c>
      <c r="D86686" t="s">
        <v>90413</v>
      </c>
      <c r="E86686" t="s">
        <v>67500</v>
      </c>
      <c r="F86686" t="s">
        <v>67501</v>
      </c>
      <c r="G86686" t="s">
        <v>64447</v>
      </c>
      <c r="H86686" t="s">
        <v>52094</v>
      </c>
      <c r="I86686" t="s">
        <v>52095</v>
      </c>
      <c r="J86686" t="s">
        <v>52094</v>
      </c>
      <c r="K86686">
        <v>0.68</v>
      </c>
      <c r="L86686">
        <v>0.99</v>
      </c>
      <c r="M86686">
        <v>0.69</v>
      </c>
      <c r="N86686" t="s">
        <v>52072</v>
      </c>
      <c r="O86686">
        <v>1</v>
      </c>
      <c r="P86686" t="s">
        <v>90435</v>
      </c>
      <c r="Q86686">
        <v>3.2</v>
      </c>
      <c r="R86686">
        <v>0.23</v>
      </c>
      <c r="S86686">
        <v>3.43</v>
      </c>
      <c r="T86686" t="s">
        <v>2875</v>
      </c>
    </row>
    <row r="86687" spans="1:20" x14ac:dyDescent="0.35">
      <c r="A86687" t="s">
        <v>922</v>
      </c>
      <c r="B86687" t="s">
        <v>220</v>
      </c>
      <c r="C86687" s="11">
        <v>45645.538171296299</v>
      </c>
      <c r="D86687" t="s">
        <v>74863</v>
      </c>
      <c r="E86687" t="s">
        <v>74875</v>
      </c>
      <c r="F86687" t="s">
        <v>74876</v>
      </c>
      <c r="G86687" t="s">
        <v>64405</v>
      </c>
      <c r="H86687" t="s">
        <v>64521</v>
      </c>
      <c r="I86687" t="s">
        <v>65281</v>
      </c>
      <c r="J86687" t="s">
        <v>7533</v>
      </c>
      <c r="K86687">
        <v>38.97</v>
      </c>
      <c r="L86687">
        <v>64.95</v>
      </c>
      <c r="M86687">
        <v>64.95</v>
      </c>
      <c r="N86687" t="s">
        <v>184</v>
      </c>
      <c r="O86687">
        <v>1</v>
      </c>
      <c r="P86687" t="s">
        <v>82354</v>
      </c>
      <c r="Q86687">
        <v>64.95</v>
      </c>
      <c r="R86687">
        <v>5.03</v>
      </c>
      <c r="S86687">
        <v>69.98</v>
      </c>
      <c r="T86687" t="s">
        <v>3442</v>
      </c>
    </row>
    <row r="86688" spans="1:20" x14ac:dyDescent="0.35">
      <c r="A86688" t="s">
        <v>1561</v>
      </c>
      <c r="B86688" t="s">
        <v>187</v>
      </c>
      <c r="C86688" s="11">
        <v>45645.537453703706</v>
      </c>
      <c r="D86688" t="s">
        <v>66912</v>
      </c>
      <c r="E86688" t="s">
        <v>69006</v>
      </c>
      <c r="F86688" t="s">
        <v>66897</v>
      </c>
      <c r="G86688" t="s">
        <v>64444</v>
      </c>
      <c r="H86688" t="s">
        <v>64371</v>
      </c>
      <c r="I86688" t="s">
        <v>64372</v>
      </c>
      <c r="J86688" t="s">
        <v>7533</v>
      </c>
      <c r="K86688">
        <v>15</v>
      </c>
      <c r="L86688">
        <v>29.99</v>
      </c>
      <c r="M86688">
        <v>29.99</v>
      </c>
      <c r="N86688" t="s">
        <v>184</v>
      </c>
      <c r="O86688">
        <v>1</v>
      </c>
      <c r="P86688" t="s">
        <v>87007</v>
      </c>
      <c r="Q86688">
        <v>29.99</v>
      </c>
      <c r="R86688">
        <v>2.17</v>
      </c>
      <c r="S86688">
        <v>32.159999999999997</v>
      </c>
      <c r="T86688" t="s">
        <v>185</v>
      </c>
    </row>
    <row r="86689" spans="1:20" x14ac:dyDescent="0.35">
      <c r="A86689" t="s">
        <v>347</v>
      </c>
      <c r="B86689" t="s">
        <v>676</v>
      </c>
      <c r="C86689" s="11">
        <v>45645.532905092594</v>
      </c>
      <c r="D86689" t="s">
        <v>66798</v>
      </c>
      <c r="E86689" t="s">
        <v>66809</v>
      </c>
      <c r="F86689" t="s">
        <v>66800</v>
      </c>
      <c r="G86689" t="s">
        <v>64326</v>
      </c>
      <c r="H86689" t="s">
        <v>64521</v>
      </c>
      <c r="I86689" t="s">
        <v>64522</v>
      </c>
      <c r="J86689" t="s">
        <v>7533</v>
      </c>
      <c r="K86689">
        <v>75.3</v>
      </c>
      <c r="L86689">
        <v>134.94999999999999</v>
      </c>
      <c r="M86689">
        <v>134.94999999999999</v>
      </c>
      <c r="N86689" t="s">
        <v>184</v>
      </c>
      <c r="O86689">
        <v>1</v>
      </c>
      <c r="P86689" t="s">
        <v>83504</v>
      </c>
      <c r="Q86689">
        <v>134.94999999999999</v>
      </c>
      <c r="R86689">
        <v>10.46</v>
      </c>
      <c r="S86689">
        <v>145.41</v>
      </c>
      <c r="T86689" t="s">
        <v>3442</v>
      </c>
    </row>
    <row r="86690" spans="1:20" x14ac:dyDescent="0.35">
      <c r="A86690" t="s">
        <v>188</v>
      </c>
      <c r="B86690" t="s">
        <v>676</v>
      </c>
      <c r="C86690" s="11">
        <v>45645.524074074077</v>
      </c>
      <c r="D86690" t="s">
        <v>64472</v>
      </c>
      <c r="E86690" t="s">
        <v>66152</v>
      </c>
      <c r="F86690" t="s">
        <v>66153</v>
      </c>
      <c r="G86690" t="s">
        <v>64447</v>
      </c>
      <c r="H86690" t="s">
        <v>52094</v>
      </c>
      <c r="I86690" t="s">
        <v>52095</v>
      </c>
      <c r="J86690" t="s">
        <v>52094</v>
      </c>
      <c r="K86690">
        <v>1.41</v>
      </c>
      <c r="L86690">
        <v>2.5</v>
      </c>
      <c r="M86690">
        <v>1.75</v>
      </c>
      <c r="N86690" t="s">
        <v>52072</v>
      </c>
      <c r="O86690">
        <v>1</v>
      </c>
      <c r="P86690" t="s">
        <v>91702</v>
      </c>
      <c r="Q86690">
        <v>1.75</v>
      </c>
      <c r="R86690">
        <v>0.14000000000000001</v>
      </c>
      <c r="S86690">
        <v>1.89</v>
      </c>
      <c r="T86690" t="s">
        <v>3442</v>
      </c>
    </row>
    <row r="86691" spans="1:20" x14ac:dyDescent="0.35">
      <c r="A86691" t="s">
        <v>195</v>
      </c>
      <c r="B86691" t="s">
        <v>196</v>
      </c>
      <c r="C86691" s="11">
        <v>45645.52039351852</v>
      </c>
      <c r="D86691" t="s">
        <v>69734</v>
      </c>
      <c r="E86691" t="s">
        <v>69735</v>
      </c>
      <c r="F86691" t="s">
        <v>69736</v>
      </c>
      <c r="G86691" t="s">
        <v>64807</v>
      </c>
      <c r="H86691" t="s">
        <v>64406</v>
      </c>
      <c r="I86691" t="s">
        <v>69737</v>
      </c>
      <c r="J86691" t="s">
        <v>7533</v>
      </c>
      <c r="K86691">
        <v>64.5</v>
      </c>
      <c r="L86691">
        <v>129</v>
      </c>
      <c r="M86691">
        <v>129</v>
      </c>
      <c r="N86691" t="s">
        <v>184</v>
      </c>
      <c r="O86691">
        <v>1</v>
      </c>
      <c r="P86691" t="s">
        <v>64049</v>
      </c>
      <c r="Q86691">
        <v>5.88</v>
      </c>
      <c r="R86691">
        <v>4.67</v>
      </c>
      <c r="S86691">
        <v>10.55</v>
      </c>
      <c r="T86691" t="s">
        <v>185</v>
      </c>
    </row>
    <row r="86692" spans="1:20" x14ac:dyDescent="0.35">
      <c r="A86692" t="s">
        <v>195</v>
      </c>
      <c r="B86692" t="s">
        <v>196</v>
      </c>
      <c r="C86692" s="11">
        <v>45645.52039351852</v>
      </c>
      <c r="D86692" t="s">
        <v>7279</v>
      </c>
      <c r="E86692" t="s">
        <v>7280</v>
      </c>
      <c r="F86692" t="s">
        <v>68</v>
      </c>
      <c r="G86692" t="s">
        <v>68</v>
      </c>
      <c r="H86692" t="s">
        <v>4131</v>
      </c>
      <c r="I86692" t="s">
        <v>7279</v>
      </c>
      <c r="J86692" t="s">
        <v>4131</v>
      </c>
      <c r="K86692">
        <v>0</v>
      </c>
      <c r="L86692">
        <v>0</v>
      </c>
      <c r="M86692">
        <v>-64.5</v>
      </c>
      <c r="N86692" t="s">
        <v>11399</v>
      </c>
      <c r="O86692">
        <v>-1</v>
      </c>
      <c r="P86692" t="s">
        <v>64049</v>
      </c>
      <c r="Q86692">
        <v>5.88</v>
      </c>
      <c r="R86692">
        <v>4.67</v>
      </c>
      <c r="S86692">
        <v>10.55</v>
      </c>
      <c r="T86692" t="s">
        <v>185</v>
      </c>
    </row>
    <row r="86693" spans="1:20" x14ac:dyDescent="0.35">
      <c r="A86693" t="s">
        <v>57880</v>
      </c>
      <c r="B86693" t="s">
        <v>2964</v>
      </c>
      <c r="C86693" s="11">
        <v>45645.519814814812</v>
      </c>
      <c r="D86693" t="s">
        <v>57859</v>
      </c>
      <c r="E86693" t="s">
        <v>57864</v>
      </c>
      <c r="F86693" t="s">
        <v>68</v>
      </c>
      <c r="G86693" t="s">
        <v>68</v>
      </c>
      <c r="H86693" t="s">
        <v>6611</v>
      </c>
      <c r="I86693" t="s">
        <v>7283</v>
      </c>
      <c r="J86693" t="s">
        <v>6611</v>
      </c>
      <c r="K86693">
        <v>0</v>
      </c>
      <c r="L86693">
        <v>644</v>
      </c>
      <c r="M86693">
        <v>644</v>
      </c>
      <c r="N86693" t="s">
        <v>184</v>
      </c>
      <c r="O86693">
        <v>1</v>
      </c>
      <c r="P86693" t="s">
        <v>57881</v>
      </c>
      <c r="Q86693">
        <v>645</v>
      </c>
      <c r="R86693">
        <v>46.69</v>
      </c>
      <c r="S86693">
        <v>691.69</v>
      </c>
      <c r="T86693" t="s">
        <v>2875</v>
      </c>
    </row>
    <row r="86694" spans="1:20" x14ac:dyDescent="0.35">
      <c r="A86694" t="s">
        <v>1832</v>
      </c>
      <c r="B86694" t="s">
        <v>186</v>
      </c>
      <c r="C86694" s="11">
        <v>45645.513495370367</v>
      </c>
      <c r="D86694" t="s">
        <v>105100</v>
      </c>
      <c r="E86694" t="s">
        <v>105236</v>
      </c>
      <c r="F86694" t="s">
        <v>105113</v>
      </c>
      <c r="G86694" t="s">
        <v>104161</v>
      </c>
      <c r="H86694" t="s">
        <v>52094</v>
      </c>
      <c r="I86694" t="s">
        <v>52094</v>
      </c>
      <c r="J86694" t="s">
        <v>52094</v>
      </c>
      <c r="K86694">
        <v>1.55</v>
      </c>
      <c r="L86694">
        <v>2.99</v>
      </c>
      <c r="M86694">
        <v>2.99</v>
      </c>
      <c r="N86694" t="s">
        <v>184</v>
      </c>
      <c r="O86694">
        <v>1</v>
      </c>
      <c r="P86694" t="s">
        <v>116054</v>
      </c>
      <c r="Q86694">
        <v>4.49</v>
      </c>
      <c r="R86694">
        <v>0.33</v>
      </c>
      <c r="S86694">
        <v>4.82</v>
      </c>
      <c r="T86694" t="s">
        <v>185</v>
      </c>
    </row>
    <row r="86695" spans="1:20" x14ac:dyDescent="0.35">
      <c r="A86695" t="s">
        <v>1832</v>
      </c>
      <c r="B86695" t="s">
        <v>186</v>
      </c>
      <c r="C86695" s="11">
        <v>45645.513495370367</v>
      </c>
      <c r="D86695" t="s">
        <v>104554</v>
      </c>
      <c r="E86695" t="s">
        <v>110838</v>
      </c>
      <c r="F86695" t="s">
        <v>110835</v>
      </c>
      <c r="G86695" t="s">
        <v>64377</v>
      </c>
      <c r="H86695" t="s">
        <v>52094</v>
      </c>
      <c r="I86695" t="s">
        <v>52094</v>
      </c>
      <c r="J86695" t="s">
        <v>52094</v>
      </c>
      <c r="K86695">
        <v>0.54</v>
      </c>
      <c r="L86695">
        <v>1.5</v>
      </c>
      <c r="M86695">
        <v>1.5</v>
      </c>
      <c r="N86695" t="s">
        <v>184</v>
      </c>
      <c r="O86695">
        <v>1</v>
      </c>
      <c r="P86695" t="s">
        <v>116054</v>
      </c>
      <c r="Q86695">
        <v>4.49</v>
      </c>
      <c r="R86695">
        <v>0.33</v>
      </c>
      <c r="S86695">
        <v>4.82</v>
      </c>
      <c r="T86695" t="s">
        <v>185</v>
      </c>
    </row>
    <row r="86696" spans="1:20" x14ac:dyDescent="0.35">
      <c r="A86696" t="s">
        <v>10399</v>
      </c>
      <c r="B86696" t="s">
        <v>676</v>
      </c>
      <c r="C86696" s="11">
        <v>45645.507407407407</v>
      </c>
      <c r="D86696" t="s">
        <v>104531</v>
      </c>
      <c r="E86696" t="s">
        <v>107139</v>
      </c>
      <c r="F86696" t="s">
        <v>107121</v>
      </c>
      <c r="G86696" t="s">
        <v>66748</v>
      </c>
      <c r="H86696" t="s">
        <v>64521</v>
      </c>
      <c r="I86696" t="s">
        <v>100134</v>
      </c>
      <c r="J86696" t="s">
        <v>7533</v>
      </c>
      <c r="K86696">
        <v>120.45</v>
      </c>
      <c r="L86696">
        <v>219</v>
      </c>
      <c r="M86696">
        <v>219</v>
      </c>
      <c r="N86696" t="s">
        <v>184</v>
      </c>
      <c r="O86696">
        <v>1</v>
      </c>
      <c r="P86696" t="s">
        <v>107147</v>
      </c>
      <c r="Q86696">
        <v>219</v>
      </c>
      <c r="R86696">
        <v>16.97</v>
      </c>
      <c r="S86696">
        <v>235.97</v>
      </c>
      <c r="T86696" t="s">
        <v>3442</v>
      </c>
    </row>
    <row r="86697" spans="1:20" x14ac:dyDescent="0.35">
      <c r="A86697" t="s">
        <v>744</v>
      </c>
      <c r="B86697" t="s">
        <v>676</v>
      </c>
      <c r="C86697" s="11">
        <v>45645.504513888889</v>
      </c>
      <c r="D86697" t="s">
        <v>84104</v>
      </c>
      <c r="E86697" t="s">
        <v>84145</v>
      </c>
      <c r="F86697" t="s">
        <v>84078</v>
      </c>
      <c r="G86697" t="s">
        <v>66683</v>
      </c>
      <c r="H86697" t="s">
        <v>64371</v>
      </c>
      <c r="I86697" t="s">
        <v>65097</v>
      </c>
      <c r="J86697" t="s">
        <v>7533</v>
      </c>
      <c r="K86697">
        <v>11.37</v>
      </c>
      <c r="L86697">
        <v>18.95</v>
      </c>
      <c r="M86697">
        <v>18.95</v>
      </c>
      <c r="N86697" t="s">
        <v>184</v>
      </c>
      <c r="O86697">
        <v>1</v>
      </c>
      <c r="P86697" t="s">
        <v>83843</v>
      </c>
      <c r="Q86697">
        <v>68.930000000000007</v>
      </c>
      <c r="R86697">
        <v>5.35</v>
      </c>
      <c r="S86697">
        <v>74.28</v>
      </c>
      <c r="T86697" t="s">
        <v>3442</v>
      </c>
    </row>
    <row r="86698" spans="1:20" x14ac:dyDescent="0.35">
      <c r="A86698" t="s">
        <v>744</v>
      </c>
      <c r="B86698" t="s">
        <v>676</v>
      </c>
      <c r="C86698" s="11">
        <v>45645.504513888889</v>
      </c>
      <c r="D86698" t="s">
        <v>66628</v>
      </c>
      <c r="E86698" t="s">
        <v>83842</v>
      </c>
      <c r="F86698" t="s">
        <v>70832</v>
      </c>
      <c r="G86698" t="s">
        <v>66509</v>
      </c>
      <c r="H86698" t="s">
        <v>64371</v>
      </c>
      <c r="I86698" t="s">
        <v>64388</v>
      </c>
      <c r="J86698" t="s">
        <v>7533</v>
      </c>
      <c r="K86698">
        <v>12.5</v>
      </c>
      <c r="L86698">
        <v>24.99</v>
      </c>
      <c r="M86698">
        <v>24.99</v>
      </c>
      <c r="N86698" t="s">
        <v>184</v>
      </c>
      <c r="O86698">
        <v>1</v>
      </c>
      <c r="P86698" t="s">
        <v>83843</v>
      </c>
      <c r="Q86698">
        <v>68.930000000000007</v>
      </c>
      <c r="R86698">
        <v>5.35</v>
      </c>
      <c r="S86698">
        <v>74.28</v>
      </c>
      <c r="T86698" t="s">
        <v>3442</v>
      </c>
    </row>
    <row r="86699" spans="1:20" x14ac:dyDescent="0.35">
      <c r="A86699" t="s">
        <v>744</v>
      </c>
      <c r="B86699" t="s">
        <v>676</v>
      </c>
      <c r="C86699" s="11">
        <v>45645.504513888889</v>
      </c>
      <c r="D86699" t="s">
        <v>66628</v>
      </c>
      <c r="E86699" t="s">
        <v>67217</v>
      </c>
      <c r="F86699" t="s">
        <v>67094</v>
      </c>
      <c r="G86699" t="s">
        <v>66509</v>
      </c>
      <c r="H86699" t="s">
        <v>64371</v>
      </c>
      <c r="I86699" t="s">
        <v>64388</v>
      </c>
      <c r="J86699" t="s">
        <v>7533</v>
      </c>
      <c r="K86699">
        <v>12.5</v>
      </c>
      <c r="L86699">
        <v>24.99</v>
      </c>
      <c r="M86699">
        <v>24.99</v>
      </c>
      <c r="N86699" t="s">
        <v>184</v>
      </c>
      <c r="O86699">
        <v>1</v>
      </c>
      <c r="P86699" t="s">
        <v>83843</v>
      </c>
      <c r="Q86699">
        <v>68.930000000000007</v>
      </c>
      <c r="R86699">
        <v>5.35</v>
      </c>
      <c r="S86699">
        <v>74.28</v>
      </c>
      <c r="T86699" t="s">
        <v>3442</v>
      </c>
    </row>
    <row r="86700" spans="1:20" x14ac:dyDescent="0.35">
      <c r="A86700" t="s">
        <v>2444</v>
      </c>
      <c r="B86700" t="s">
        <v>676</v>
      </c>
      <c r="C86700" s="11">
        <v>45645.503611111111</v>
      </c>
      <c r="D86700" t="s">
        <v>104531</v>
      </c>
      <c r="E86700" t="s">
        <v>107148</v>
      </c>
      <c r="F86700" t="s">
        <v>106122</v>
      </c>
      <c r="G86700" t="s">
        <v>66748</v>
      </c>
      <c r="H86700" t="s">
        <v>64521</v>
      </c>
      <c r="I86700" t="s">
        <v>100134</v>
      </c>
      <c r="J86700" t="s">
        <v>7533</v>
      </c>
      <c r="K86700">
        <v>120.45</v>
      </c>
      <c r="L86700">
        <v>219</v>
      </c>
      <c r="M86700">
        <v>219</v>
      </c>
      <c r="N86700" t="s">
        <v>184</v>
      </c>
      <c r="O86700">
        <v>1</v>
      </c>
      <c r="P86700" t="s">
        <v>107149</v>
      </c>
      <c r="Q86700">
        <v>219</v>
      </c>
      <c r="R86700">
        <v>16.97</v>
      </c>
      <c r="S86700">
        <v>235.97</v>
      </c>
      <c r="T86700" t="s">
        <v>3442</v>
      </c>
    </row>
    <row r="86701" spans="1:20" x14ac:dyDescent="0.35">
      <c r="A86701" t="s">
        <v>68839</v>
      </c>
      <c r="B86701" t="s">
        <v>676</v>
      </c>
      <c r="C86701" s="11">
        <v>45645.502418981479</v>
      </c>
      <c r="D86701" t="s">
        <v>68777</v>
      </c>
      <c r="E86701" t="s">
        <v>68826</v>
      </c>
      <c r="F86701" t="s">
        <v>68827</v>
      </c>
      <c r="G86701" t="s">
        <v>66330</v>
      </c>
      <c r="H86701" t="s">
        <v>64387</v>
      </c>
      <c r="I86701" t="s">
        <v>64407</v>
      </c>
      <c r="J86701" t="s">
        <v>7533</v>
      </c>
      <c r="K86701">
        <v>24.5</v>
      </c>
      <c r="L86701">
        <v>49.99</v>
      </c>
      <c r="M86701">
        <v>29.99</v>
      </c>
      <c r="N86701" t="s">
        <v>52103</v>
      </c>
      <c r="O86701">
        <v>1</v>
      </c>
      <c r="P86701" t="s">
        <v>68840</v>
      </c>
      <c r="Q86701">
        <v>29.99</v>
      </c>
      <c r="R86701">
        <v>2.3199999999999998</v>
      </c>
      <c r="S86701">
        <v>32.31</v>
      </c>
      <c r="T86701" t="s">
        <v>3442</v>
      </c>
    </row>
    <row r="86702" spans="1:20" x14ac:dyDescent="0.35">
      <c r="A86702" t="s">
        <v>2444</v>
      </c>
      <c r="B86702" t="s">
        <v>721</v>
      </c>
      <c r="C86702" s="11">
        <v>45645.50209490741</v>
      </c>
      <c r="D86702" t="s">
        <v>66420</v>
      </c>
      <c r="E86702" t="s">
        <v>67687</v>
      </c>
      <c r="F86702" t="s">
        <v>66422</v>
      </c>
      <c r="G86702" t="s">
        <v>65186</v>
      </c>
      <c r="H86702" t="s">
        <v>64371</v>
      </c>
      <c r="I86702" t="s">
        <v>64859</v>
      </c>
      <c r="J86702" t="s">
        <v>7533</v>
      </c>
      <c r="K86702">
        <v>2.75</v>
      </c>
      <c r="L86702">
        <v>5.49</v>
      </c>
      <c r="M86702">
        <v>5.49</v>
      </c>
      <c r="N86702" t="s">
        <v>184</v>
      </c>
      <c r="O86702">
        <v>1</v>
      </c>
      <c r="P86702" t="s">
        <v>84677</v>
      </c>
      <c r="Q86702">
        <v>2.68</v>
      </c>
      <c r="R86702">
        <v>1.9</v>
      </c>
      <c r="S86702">
        <v>4.58</v>
      </c>
      <c r="T86702" t="s">
        <v>3442</v>
      </c>
    </row>
    <row r="86703" spans="1:20" x14ac:dyDescent="0.35">
      <c r="A86703" t="s">
        <v>2444</v>
      </c>
      <c r="B86703" t="s">
        <v>721</v>
      </c>
      <c r="C86703" s="11">
        <v>45645.50209490741</v>
      </c>
      <c r="D86703" t="s">
        <v>66437</v>
      </c>
      <c r="E86703" t="s">
        <v>68903</v>
      </c>
      <c r="F86703" t="s">
        <v>68869</v>
      </c>
      <c r="G86703" t="s">
        <v>64858</v>
      </c>
      <c r="H86703" t="s">
        <v>64371</v>
      </c>
      <c r="I86703" t="s">
        <v>64859</v>
      </c>
      <c r="J86703" t="s">
        <v>7533</v>
      </c>
      <c r="K86703">
        <v>11.37</v>
      </c>
      <c r="L86703">
        <v>18.95</v>
      </c>
      <c r="M86703">
        <v>18.95</v>
      </c>
      <c r="N86703" t="s">
        <v>184</v>
      </c>
      <c r="O86703">
        <v>1</v>
      </c>
      <c r="P86703" t="s">
        <v>84677</v>
      </c>
      <c r="Q86703">
        <v>2.68</v>
      </c>
      <c r="R86703">
        <v>1.9</v>
      </c>
      <c r="S86703">
        <v>4.58</v>
      </c>
      <c r="T86703" t="s">
        <v>3442</v>
      </c>
    </row>
    <row r="86704" spans="1:20" x14ac:dyDescent="0.35">
      <c r="A86704" t="s">
        <v>3061</v>
      </c>
      <c r="B86704" t="s">
        <v>2997</v>
      </c>
      <c r="C86704" s="11">
        <v>45645.501168981478</v>
      </c>
      <c r="D86704" t="s">
        <v>104569</v>
      </c>
      <c r="E86704" t="s">
        <v>108167</v>
      </c>
      <c r="F86704" t="s">
        <v>105002</v>
      </c>
      <c r="G86704" t="s">
        <v>64377</v>
      </c>
      <c r="H86704" t="s">
        <v>52094</v>
      </c>
      <c r="I86704" t="s">
        <v>52094</v>
      </c>
      <c r="J86704" t="s">
        <v>52094</v>
      </c>
      <c r="K86704">
        <v>0.72</v>
      </c>
      <c r="L86704">
        <v>2</v>
      </c>
      <c r="M86704">
        <v>1.4</v>
      </c>
      <c r="N86704" t="s">
        <v>52072</v>
      </c>
      <c r="O86704">
        <v>1</v>
      </c>
      <c r="P86704" t="s">
        <v>110802</v>
      </c>
      <c r="Q86704">
        <v>1.4</v>
      </c>
      <c r="R86704">
        <v>0.1</v>
      </c>
      <c r="S86704">
        <v>1.5</v>
      </c>
      <c r="T86704" t="s">
        <v>2875</v>
      </c>
    </row>
    <row r="86705" spans="1:20" x14ac:dyDescent="0.35">
      <c r="A86705" t="s">
        <v>23067</v>
      </c>
      <c r="B86705" t="s">
        <v>427</v>
      </c>
      <c r="C86705" s="11">
        <v>45645.497650462959</v>
      </c>
      <c r="D86705" t="s">
        <v>63511</v>
      </c>
      <c r="E86705" t="s">
        <v>63512</v>
      </c>
      <c r="F86705" t="s">
        <v>68</v>
      </c>
      <c r="G86705" t="s">
        <v>68</v>
      </c>
      <c r="H86705" t="s">
        <v>4131</v>
      </c>
      <c r="I86705" t="s">
        <v>63496</v>
      </c>
      <c r="J86705" t="s">
        <v>4131</v>
      </c>
      <c r="K86705">
        <v>0</v>
      </c>
      <c r="L86705">
        <v>0</v>
      </c>
      <c r="M86705">
        <v>-84.24</v>
      </c>
      <c r="N86705" t="s">
        <v>184</v>
      </c>
      <c r="O86705">
        <v>-24</v>
      </c>
      <c r="P86705" t="s">
        <v>64139</v>
      </c>
      <c r="Q86705">
        <v>-84.24</v>
      </c>
      <c r="R86705">
        <v>-6.11</v>
      </c>
      <c r="S86705">
        <v>-90.35</v>
      </c>
      <c r="T86705" t="s">
        <v>185</v>
      </c>
    </row>
    <row r="86706" spans="1:20" x14ac:dyDescent="0.35">
      <c r="A86706" t="s">
        <v>16394</v>
      </c>
      <c r="B86706" t="s">
        <v>866</v>
      </c>
      <c r="C86706" s="11">
        <v>45645.493611111109</v>
      </c>
      <c r="D86706" t="s">
        <v>101253</v>
      </c>
      <c r="E86706" t="s">
        <v>9996</v>
      </c>
      <c r="F86706" t="s">
        <v>68</v>
      </c>
      <c r="G86706" t="s">
        <v>68</v>
      </c>
      <c r="H86706" t="s">
        <v>4131</v>
      </c>
      <c r="I86706" t="s">
        <v>100116</v>
      </c>
      <c r="J86706" t="s">
        <v>7533</v>
      </c>
      <c r="K86706">
        <v>0</v>
      </c>
      <c r="L86706">
        <v>0</v>
      </c>
      <c r="M86706">
        <v>0</v>
      </c>
      <c r="N86706" t="s">
        <v>184</v>
      </c>
      <c r="O86706">
        <v>100</v>
      </c>
      <c r="P86706" t="s">
        <v>100149</v>
      </c>
      <c r="Q86706">
        <v>0</v>
      </c>
      <c r="R86706">
        <v>0</v>
      </c>
      <c r="S86706">
        <v>0</v>
      </c>
      <c r="T86706" t="s">
        <v>2875</v>
      </c>
    </row>
    <row r="86707" spans="1:20" x14ac:dyDescent="0.35">
      <c r="A86707" t="s">
        <v>54526</v>
      </c>
      <c r="B86707" t="s">
        <v>195</v>
      </c>
      <c r="C86707" s="11">
        <v>45645.492534722223</v>
      </c>
      <c r="D86707" t="s">
        <v>54322</v>
      </c>
      <c r="E86707" t="s">
        <v>53814</v>
      </c>
      <c r="F86707" t="s">
        <v>68</v>
      </c>
      <c r="G86707" t="s">
        <v>68</v>
      </c>
      <c r="H86707" t="s">
        <v>3446</v>
      </c>
      <c r="I86707" t="s">
        <v>53778</v>
      </c>
      <c r="J86707" t="s">
        <v>3446</v>
      </c>
      <c r="K86707">
        <v>0</v>
      </c>
      <c r="L86707">
        <v>265</v>
      </c>
      <c r="M86707">
        <v>249</v>
      </c>
      <c r="N86707" t="s">
        <v>184</v>
      </c>
      <c r="O86707">
        <v>1</v>
      </c>
      <c r="P86707" t="s">
        <v>54527</v>
      </c>
      <c r="Q86707">
        <v>249</v>
      </c>
      <c r="R86707">
        <v>18.05</v>
      </c>
      <c r="S86707">
        <v>267.05</v>
      </c>
      <c r="T86707" t="s">
        <v>185</v>
      </c>
    </row>
    <row r="86708" spans="1:20" x14ac:dyDescent="0.35">
      <c r="A86708" t="s">
        <v>805</v>
      </c>
      <c r="B86708" t="s">
        <v>427</v>
      </c>
      <c r="C86708" s="11">
        <v>45645.490254629629</v>
      </c>
      <c r="D86708" t="s">
        <v>69725</v>
      </c>
      <c r="E86708" t="s">
        <v>69726</v>
      </c>
      <c r="F86708" t="s">
        <v>69727</v>
      </c>
      <c r="G86708" t="s">
        <v>64807</v>
      </c>
      <c r="H86708" t="s">
        <v>64406</v>
      </c>
      <c r="I86708" t="s">
        <v>67192</v>
      </c>
      <c r="J86708" t="s">
        <v>7533</v>
      </c>
      <c r="K86708">
        <v>39.5</v>
      </c>
      <c r="L86708">
        <v>79</v>
      </c>
      <c r="M86708">
        <v>39.5</v>
      </c>
      <c r="N86708" t="s">
        <v>11399</v>
      </c>
      <c r="O86708">
        <v>1</v>
      </c>
      <c r="P86708" t="s">
        <v>63516</v>
      </c>
      <c r="Q86708">
        <v>0</v>
      </c>
      <c r="R86708">
        <v>0</v>
      </c>
      <c r="S86708">
        <v>0</v>
      </c>
      <c r="T86708" t="s">
        <v>3442</v>
      </c>
    </row>
    <row r="86709" spans="1:20" x14ac:dyDescent="0.35">
      <c r="A86709" t="s">
        <v>805</v>
      </c>
      <c r="B86709" t="s">
        <v>427</v>
      </c>
      <c r="C86709" s="11">
        <v>45645.490254629629</v>
      </c>
      <c r="D86709" t="s">
        <v>7279</v>
      </c>
      <c r="E86709" t="s">
        <v>10565</v>
      </c>
      <c r="F86709" t="s">
        <v>68</v>
      </c>
      <c r="G86709" t="s">
        <v>68</v>
      </c>
      <c r="H86709" t="s">
        <v>4131</v>
      </c>
      <c r="I86709" t="s">
        <v>7279</v>
      </c>
      <c r="J86709" t="s">
        <v>4131</v>
      </c>
      <c r="K86709">
        <v>0</v>
      </c>
      <c r="L86709">
        <v>0</v>
      </c>
      <c r="M86709">
        <v>-39.5</v>
      </c>
      <c r="N86709" t="s">
        <v>184</v>
      </c>
      <c r="O86709">
        <v>-1</v>
      </c>
      <c r="P86709" t="s">
        <v>63516</v>
      </c>
      <c r="Q86709">
        <v>0</v>
      </c>
      <c r="R86709">
        <v>0</v>
      </c>
      <c r="S86709">
        <v>0</v>
      </c>
      <c r="T86709" t="s">
        <v>3442</v>
      </c>
    </row>
    <row r="86710" spans="1:20" x14ac:dyDescent="0.35">
      <c r="A86710" t="s">
        <v>65550</v>
      </c>
      <c r="B86710" t="s">
        <v>671</v>
      </c>
      <c r="C86710" s="11">
        <v>45645.489560185182</v>
      </c>
      <c r="D86710" t="s">
        <v>64443</v>
      </c>
      <c r="E86710" t="s">
        <v>76739</v>
      </c>
      <c r="F86710" t="s">
        <v>66890</v>
      </c>
      <c r="G86710" t="s">
        <v>64444</v>
      </c>
      <c r="H86710" t="s">
        <v>64371</v>
      </c>
      <c r="I86710" t="s">
        <v>64372</v>
      </c>
      <c r="J86710" t="s">
        <v>7533</v>
      </c>
      <c r="K86710">
        <v>4.84</v>
      </c>
      <c r="L86710">
        <v>9.99</v>
      </c>
      <c r="M86710">
        <v>9.99</v>
      </c>
      <c r="N86710" t="s">
        <v>184</v>
      </c>
      <c r="O86710">
        <v>1</v>
      </c>
      <c r="P86710" t="s">
        <v>87156</v>
      </c>
      <c r="Q86710">
        <v>9.99</v>
      </c>
      <c r="R86710">
        <v>0.77</v>
      </c>
      <c r="S86710">
        <v>10.76</v>
      </c>
      <c r="T86710" t="s">
        <v>3442</v>
      </c>
    </row>
    <row r="86711" spans="1:20" x14ac:dyDescent="0.35">
      <c r="A86711" t="s">
        <v>16394</v>
      </c>
      <c r="B86711" t="s">
        <v>866</v>
      </c>
      <c r="C86711" s="11">
        <v>45645.483159722222</v>
      </c>
      <c r="D86711" t="s">
        <v>66270</v>
      </c>
      <c r="E86711" t="s">
        <v>67078</v>
      </c>
      <c r="F86711" t="s">
        <v>67079</v>
      </c>
      <c r="G86711" t="s">
        <v>64326</v>
      </c>
      <c r="H86711" t="s">
        <v>64521</v>
      </c>
      <c r="I86711" t="s">
        <v>65281</v>
      </c>
      <c r="J86711" t="s">
        <v>7533</v>
      </c>
      <c r="K86711">
        <v>52.98</v>
      </c>
      <c r="L86711">
        <v>94.95</v>
      </c>
      <c r="M86711">
        <v>94.95</v>
      </c>
      <c r="N86711" t="s">
        <v>184</v>
      </c>
      <c r="O86711">
        <v>1</v>
      </c>
      <c r="P86711" t="s">
        <v>83175</v>
      </c>
      <c r="Q86711">
        <v>-5.05</v>
      </c>
      <c r="R86711">
        <v>6.88</v>
      </c>
      <c r="S86711">
        <v>1.83</v>
      </c>
      <c r="T86711" t="s">
        <v>2875</v>
      </c>
    </row>
    <row r="86712" spans="1:20" x14ac:dyDescent="0.35">
      <c r="A86712" t="s">
        <v>1975</v>
      </c>
      <c r="B86712" t="s">
        <v>220</v>
      </c>
      <c r="C86712" s="11">
        <v>45645.476712962962</v>
      </c>
      <c r="D86712" t="s">
        <v>67224</v>
      </c>
      <c r="E86712" t="s">
        <v>67225</v>
      </c>
      <c r="F86712" t="s">
        <v>67226</v>
      </c>
      <c r="G86712" t="s">
        <v>65015</v>
      </c>
      <c r="H86712" t="s">
        <v>64371</v>
      </c>
      <c r="I86712" t="s">
        <v>64372</v>
      </c>
      <c r="J86712" t="s">
        <v>7533</v>
      </c>
      <c r="K86712">
        <v>2.52</v>
      </c>
      <c r="L86712">
        <v>6.95</v>
      </c>
      <c r="M86712">
        <v>6.95</v>
      </c>
      <c r="N86712" t="s">
        <v>184</v>
      </c>
      <c r="O86712">
        <v>1</v>
      </c>
      <c r="P86712" t="s">
        <v>88332</v>
      </c>
      <c r="Q86712">
        <v>6.95</v>
      </c>
      <c r="R86712">
        <v>0.54</v>
      </c>
      <c r="S86712">
        <v>7.49</v>
      </c>
      <c r="T86712" t="s">
        <v>3442</v>
      </c>
    </row>
    <row r="86713" spans="1:20" x14ac:dyDescent="0.35">
      <c r="A86713" t="s">
        <v>48313</v>
      </c>
      <c r="B86713" t="s">
        <v>220</v>
      </c>
      <c r="C86713" s="11">
        <v>45645.462708333333</v>
      </c>
      <c r="D86713" t="s">
        <v>110115</v>
      </c>
      <c r="E86713" t="s">
        <v>110121</v>
      </c>
      <c r="F86713" t="s">
        <v>110117</v>
      </c>
      <c r="G86713" t="s">
        <v>64377</v>
      </c>
      <c r="H86713" t="s">
        <v>52094</v>
      </c>
      <c r="I86713" t="s">
        <v>52094</v>
      </c>
      <c r="J86713" t="s">
        <v>52094</v>
      </c>
      <c r="K86713">
        <v>0.7</v>
      </c>
      <c r="L86713">
        <v>2</v>
      </c>
      <c r="M86713">
        <v>2</v>
      </c>
      <c r="N86713" t="s">
        <v>184</v>
      </c>
      <c r="O86713">
        <v>1</v>
      </c>
      <c r="P86713" t="s">
        <v>99057</v>
      </c>
      <c r="Q86713">
        <v>-0.47</v>
      </c>
      <c r="R86713">
        <v>0.47</v>
      </c>
      <c r="S86713">
        <v>0</v>
      </c>
      <c r="T86713" t="s">
        <v>3442</v>
      </c>
    </row>
    <row r="86714" spans="1:20" x14ac:dyDescent="0.35">
      <c r="A86714" t="s">
        <v>46794</v>
      </c>
      <c r="B86714" t="s">
        <v>427</v>
      </c>
      <c r="C86714" s="11">
        <v>45645.458391203705</v>
      </c>
      <c r="D86714" t="s">
        <v>16514</v>
      </c>
      <c r="E86714" t="s">
        <v>6619</v>
      </c>
      <c r="F86714" t="s">
        <v>68</v>
      </c>
      <c r="G86714" t="s">
        <v>68</v>
      </c>
      <c r="H86714" t="s">
        <v>6611</v>
      </c>
      <c r="I86714" t="s">
        <v>6713</v>
      </c>
      <c r="J86714" t="s">
        <v>6611</v>
      </c>
      <c r="K86714">
        <v>0</v>
      </c>
      <c r="L86714">
        <v>12</v>
      </c>
      <c r="M86714">
        <v>12</v>
      </c>
      <c r="N86714" t="s">
        <v>184</v>
      </c>
      <c r="O86714">
        <v>1</v>
      </c>
      <c r="P86714" t="s">
        <v>57715</v>
      </c>
      <c r="Q86714">
        <v>-101</v>
      </c>
      <c r="R86714">
        <v>-7.52</v>
      </c>
      <c r="S86714">
        <v>-108.52</v>
      </c>
      <c r="T86714" t="s">
        <v>3442</v>
      </c>
    </row>
    <row r="86715" spans="1:20" x14ac:dyDescent="0.35">
      <c r="A86715" t="s">
        <v>46794</v>
      </c>
      <c r="B86715" t="s">
        <v>427</v>
      </c>
      <c r="C86715" s="11">
        <v>45645.458391203705</v>
      </c>
      <c r="D86715" t="s">
        <v>6588</v>
      </c>
      <c r="E86715" t="s">
        <v>6589</v>
      </c>
      <c r="F86715" t="s">
        <v>68</v>
      </c>
      <c r="G86715" t="s">
        <v>68</v>
      </c>
      <c r="H86715" t="s">
        <v>4131</v>
      </c>
      <c r="I86715" t="s">
        <v>6590</v>
      </c>
      <c r="J86715" t="s">
        <v>4131</v>
      </c>
      <c r="K86715">
        <v>0</v>
      </c>
      <c r="L86715">
        <v>0</v>
      </c>
      <c r="M86715">
        <v>-109</v>
      </c>
      <c r="N86715" t="s">
        <v>184</v>
      </c>
      <c r="O86715">
        <v>-1</v>
      </c>
      <c r="P86715" t="s">
        <v>57715</v>
      </c>
      <c r="Q86715">
        <v>-101</v>
      </c>
      <c r="R86715">
        <v>-7.52</v>
      </c>
      <c r="S86715">
        <v>-108.52</v>
      </c>
      <c r="T86715" t="s">
        <v>3442</v>
      </c>
    </row>
    <row r="86716" spans="1:20" x14ac:dyDescent="0.35">
      <c r="A86716" t="s">
        <v>581</v>
      </c>
      <c r="B86716" t="s">
        <v>186</v>
      </c>
      <c r="C86716" s="11">
        <v>45645.45585648148</v>
      </c>
      <c r="D86716" t="s">
        <v>107226</v>
      </c>
      <c r="E86716" t="s">
        <v>107308</v>
      </c>
      <c r="F86716" t="s">
        <v>107309</v>
      </c>
      <c r="G86716" t="s">
        <v>66748</v>
      </c>
      <c r="H86716" t="s">
        <v>64521</v>
      </c>
      <c r="I86716" t="s">
        <v>100134</v>
      </c>
      <c r="J86716" t="s">
        <v>7533</v>
      </c>
      <c r="K86716">
        <v>114.95</v>
      </c>
      <c r="L86716">
        <v>209</v>
      </c>
      <c r="M86716">
        <v>209</v>
      </c>
      <c r="N86716" t="s">
        <v>184</v>
      </c>
      <c r="O86716">
        <v>1</v>
      </c>
      <c r="P86716" t="s">
        <v>107310</v>
      </c>
      <c r="Q86716">
        <v>209</v>
      </c>
      <c r="R86716">
        <v>15.15</v>
      </c>
      <c r="S86716">
        <v>224.15</v>
      </c>
      <c r="T86716" t="s">
        <v>185</v>
      </c>
    </row>
    <row r="86717" spans="1:20" x14ac:dyDescent="0.35">
      <c r="A86717" t="s">
        <v>46972</v>
      </c>
      <c r="B86717" t="s">
        <v>220</v>
      </c>
      <c r="C86717" s="11">
        <v>45645.455439814818</v>
      </c>
      <c r="D86717" t="s">
        <v>66080</v>
      </c>
      <c r="E86717" t="s">
        <v>104181</v>
      </c>
      <c r="F86717" t="s">
        <v>68</v>
      </c>
      <c r="G86717" t="s">
        <v>66083</v>
      </c>
      <c r="H86717" t="s">
        <v>52094</v>
      </c>
      <c r="I86717" t="s">
        <v>52094</v>
      </c>
      <c r="J86717" t="s">
        <v>52094</v>
      </c>
      <c r="K86717">
        <v>1.54</v>
      </c>
      <c r="L86717">
        <v>2.99</v>
      </c>
      <c r="M86717">
        <v>2.99</v>
      </c>
      <c r="N86717" t="s">
        <v>184</v>
      </c>
      <c r="O86717">
        <v>1</v>
      </c>
      <c r="P86717" t="s">
        <v>104223</v>
      </c>
      <c r="Q86717">
        <v>5.98</v>
      </c>
      <c r="R86717">
        <v>0.46</v>
      </c>
      <c r="S86717">
        <v>6.44</v>
      </c>
      <c r="T86717" t="s">
        <v>3442</v>
      </c>
    </row>
    <row r="86718" spans="1:20" x14ac:dyDescent="0.35">
      <c r="A86718" t="s">
        <v>46972</v>
      </c>
      <c r="B86718" t="s">
        <v>220</v>
      </c>
      <c r="C86718" s="11">
        <v>45645.455439814818</v>
      </c>
      <c r="D86718" t="s">
        <v>66080</v>
      </c>
      <c r="E86718" t="s">
        <v>104181</v>
      </c>
      <c r="F86718" t="s">
        <v>68</v>
      </c>
      <c r="G86718" t="s">
        <v>66083</v>
      </c>
      <c r="H86718" t="s">
        <v>52094</v>
      </c>
      <c r="I86718" t="s">
        <v>52094</v>
      </c>
      <c r="J86718" t="s">
        <v>52094</v>
      </c>
      <c r="K86718">
        <v>1.54</v>
      </c>
      <c r="L86718">
        <v>2.99</v>
      </c>
      <c r="M86718">
        <v>2.99</v>
      </c>
      <c r="N86718" t="s">
        <v>184</v>
      </c>
      <c r="O86718">
        <v>1</v>
      </c>
      <c r="P86718" t="s">
        <v>104223</v>
      </c>
      <c r="Q86718">
        <v>5.98</v>
      </c>
      <c r="R86718">
        <v>0.46</v>
      </c>
      <c r="S86718">
        <v>6.44</v>
      </c>
      <c r="T86718" t="s">
        <v>3442</v>
      </c>
    </row>
    <row r="86719" spans="1:20" x14ac:dyDescent="0.35">
      <c r="A86719" t="s">
        <v>5237</v>
      </c>
      <c r="B86719" t="s">
        <v>427</v>
      </c>
      <c r="C86719" s="11">
        <v>45645.45144675926</v>
      </c>
      <c r="D86719" t="s">
        <v>16514</v>
      </c>
      <c r="E86719" t="s">
        <v>6619</v>
      </c>
      <c r="F86719" t="s">
        <v>68</v>
      </c>
      <c r="G86719" t="s">
        <v>68</v>
      </c>
      <c r="H86719" t="s">
        <v>6611</v>
      </c>
      <c r="I86719" t="s">
        <v>6713</v>
      </c>
      <c r="J86719" t="s">
        <v>6611</v>
      </c>
      <c r="K86719">
        <v>0</v>
      </c>
      <c r="L86719">
        <v>12</v>
      </c>
      <c r="M86719">
        <v>12</v>
      </c>
      <c r="N86719" t="s">
        <v>184</v>
      </c>
      <c r="O86719">
        <v>1</v>
      </c>
      <c r="P86719" t="s">
        <v>57716</v>
      </c>
      <c r="Q86719">
        <v>-171.16</v>
      </c>
      <c r="R86719">
        <v>-12.96</v>
      </c>
      <c r="S86719">
        <v>-184.12</v>
      </c>
      <c r="T86719" t="s">
        <v>3442</v>
      </c>
    </row>
    <row r="86720" spans="1:20" x14ac:dyDescent="0.35">
      <c r="A86720" t="s">
        <v>5237</v>
      </c>
      <c r="B86720" t="s">
        <v>427</v>
      </c>
      <c r="C86720" s="11">
        <v>45645.45144675926</v>
      </c>
      <c r="D86720" t="s">
        <v>16514</v>
      </c>
      <c r="E86720" t="s">
        <v>6619</v>
      </c>
      <c r="F86720" t="s">
        <v>68</v>
      </c>
      <c r="G86720" t="s">
        <v>68</v>
      </c>
      <c r="H86720" t="s">
        <v>6611</v>
      </c>
      <c r="I86720" t="s">
        <v>6713</v>
      </c>
      <c r="J86720" t="s">
        <v>6611</v>
      </c>
      <c r="K86720">
        <v>0</v>
      </c>
      <c r="L86720">
        <v>12</v>
      </c>
      <c r="M86720">
        <v>12</v>
      </c>
      <c r="N86720" t="s">
        <v>184</v>
      </c>
      <c r="O86720">
        <v>1</v>
      </c>
      <c r="P86720" t="s">
        <v>57716</v>
      </c>
      <c r="Q86720">
        <v>-171.16</v>
      </c>
      <c r="R86720">
        <v>-12.96</v>
      </c>
      <c r="S86720">
        <v>-184.12</v>
      </c>
      <c r="T86720" t="s">
        <v>3442</v>
      </c>
    </row>
    <row r="86721" spans="1:20" x14ac:dyDescent="0.35">
      <c r="A86721" t="s">
        <v>5237</v>
      </c>
      <c r="B86721" t="s">
        <v>427</v>
      </c>
      <c r="C86721" s="11">
        <v>45645.45144675926</v>
      </c>
      <c r="D86721" t="s">
        <v>6530</v>
      </c>
      <c r="E86721" t="s">
        <v>6531</v>
      </c>
      <c r="F86721" t="s">
        <v>68</v>
      </c>
      <c r="G86721" t="s">
        <v>68</v>
      </c>
      <c r="H86721" t="s">
        <v>4131</v>
      </c>
      <c r="I86721" t="s">
        <v>6530</v>
      </c>
      <c r="J86721" t="s">
        <v>4131</v>
      </c>
      <c r="K86721">
        <v>0</v>
      </c>
      <c r="L86721">
        <v>0</v>
      </c>
      <c r="M86721">
        <v>-95.58</v>
      </c>
      <c r="N86721" t="s">
        <v>184</v>
      </c>
      <c r="O86721">
        <v>-1</v>
      </c>
      <c r="P86721" t="s">
        <v>57716</v>
      </c>
      <c r="Q86721">
        <v>-171.16</v>
      </c>
      <c r="R86721">
        <v>-12.96</v>
      </c>
      <c r="S86721">
        <v>-184.12</v>
      </c>
      <c r="T86721" t="s">
        <v>3442</v>
      </c>
    </row>
    <row r="86722" spans="1:20" x14ac:dyDescent="0.35">
      <c r="A86722" t="s">
        <v>5237</v>
      </c>
      <c r="B86722" t="s">
        <v>427</v>
      </c>
      <c r="C86722" s="11">
        <v>45645.45144675926</v>
      </c>
      <c r="D86722" t="s">
        <v>6530</v>
      </c>
      <c r="E86722" t="s">
        <v>6531</v>
      </c>
      <c r="F86722" t="s">
        <v>68</v>
      </c>
      <c r="G86722" t="s">
        <v>68</v>
      </c>
      <c r="H86722" t="s">
        <v>4131</v>
      </c>
      <c r="I86722" t="s">
        <v>6530</v>
      </c>
      <c r="J86722" t="s">
        <v>4131</v>
      </c>
      <c r="K86722">
        <v>0</v>
      </c>
      <c r="L86722">
        <v>0</v>
      </c>
      <c r="M86722">
        <v>-95.58</v>
      </c>
      <c r="N86722" t="s">
        <v>184</v>
      </c>
      <c r="O86722">
        <v>-1</v>
      </c>
      <c r="P86722" t="s">
        <v>57716</v>
      </c>
      <c r="Q86722">
        <v>-171.16</v>
      </c>
      <c r="R86722">
        <v>-12.96</v>
      </c>
      <c r="S86722">
        <v>-184.12</v>
      </c>
      <c r="T86722" t="s">
        <v>3442</v>
      </c>
    </row>
    <row r="86723" spans="1:20" x14ac:dyDescent="0.35">
      <c r="A86723" t="s">
        <v>3024</v>
      </c>
      <c r="B86723" t="s">
        <v>866</v>
      </c>
      <c r="C86723" s="11">
        <v>45645.441863425927</v>
      </c>
      <c r="D86723" t="s">
        <v>4463</v>
      </c>
      <c r="E86723" t="s">
        <v>4135</v>
      </c>
      <c r="F86723" t="s">
        <v>68</v>
      </c>
      <c r="G86723" t="s">
        <v>68</v>
      </c>
      <c r="H86723" t="s">
        <v>4136</v>
      </c>
      <c r="I86723" t="s">
        <v>68</v>
      </c>
      <c r="J86723" t="s">
        <v>4128</v>
      </c>
      <c r="K86723">
        <v>0</v>
      </c>
      <c r="L86723">
        <v>0</v>
      </c>
      <c r="M86723">
        <v>100</v>
      </c>
      <c r="N86723" t="s">
        <v>184</v>
      </c>
      <c r="O86723">
        <v>1</v>
      </c>
      <c r="P86723" t="s">
        <v>4464</v>
      </c>
      <c r="Q86723">
        <v>100</v>
      </c>
      <c r="R86723">
        <v>0</v>
      </c>
      <c r="S86723">
        <v>100</v>
      </c>
      <c r="T86723" t="s">
        <v>2875</v>
      </c>
    </row>
    <row r="86724" spans="1:20" x14ac:dyDescent="0.35">
      <c r="A86724" t="s">
        <v>19284</v>
      </c>
      <c r="B86724" t="s">
        <v>186</v>
      </c>
      <c r="C86724" s="11">
        <v>45645.438668981478</v>
      </c>
      <c r="D86724" t="s">
        <v>56376</v>
      </c>
      <c r="E86724" t="s">
        <v>56797</v>
      </c>
      <c r="F86724" t="s">
        <v>68</v>
      </c>
      <c r="G86724" t="s">
        <v>68</v>
      </c>
      <c r="H86724" t="s">
        <v>6611</v>
      </c>
      <c r="I86724" t="s">
        <v>56376</v>
      </c>
      <c r="J86724" t="s">
        <v>6611</v>
      </c>
      <c r="K86724">
        <v>0</v>
      </c>
      <c r="L86724">
        <v>69</v>
      </c>
      <c r="M86724">
        <v>65</v>
      </c>
      <c r="N86724" t="s">
        <v>184</v>
      </c>
      <c r="O86724">
        <v>1</v>
      </c>
      <c r="P86724" t="s">
        <v>57168</v>
      </c>
      <c r="Q86724">
        <v>65</v>
      </c>
      <c r="R86724">
        <v>4.71</v>
      </c>
      <c r="S86724">
        <v>69.709999999999994</v>
      </c>
      <c r="T86724" t="s">
        <v>185</v>
      </c>
    </row>
    <row r="86725" spans="1:20" x14ac:dyDescent="0.35">
      <c r="A86725" t="s">
        <v>16520</v>
      </c>
      <c r="B86725" t="s">
        <v>186</v>
      </c>
      <c r="C86725" s="11">
        <v>45645.438344907408</v>
      </c>
      <c r="D86725" t="s">
        <v>56376</v>
      </c>
      <c r="E86725" t="s">
        <v>56797</v>
      </c>
      <c r="F86725" t="s">
        <v>68</v>
      </c>
      <c r="G86725" t="s">
        <v>68</v>
      </c>
      <c r="H86725" t="s">
        <v>6611</v>
      </c>
      <c r="I86725" t="s">
        <v>56376</v>
      </c>
      <c r="J86725" t="s">
        <v>6611</v>
      </c>
      <c r="K86725">
        <v>0</v>
      </c>
      <c r="L86725">
        <v>69</v>
      </c>
      <c r="M86725">
        <v>65</v>
      </c>
      <c r="N86725" t="s">
        <v>184</v>
      </c>
      <c r="O86725">
        <v>1</v>
      </c>
      <c r="P86725" t="s">
        <v>57169</v>
      </c>
      <c r="Q86725">
        <v>65</v>
      </c>
      <c r="R86725">
        <v>4.71</v>
      </c>
      <c r="S86725">
        <v>69.709999999999994</v>
      </c>
      <c r="T86725" t="s">
        <v>185</v>
      </c>
    </row>
    <row r="86726" spans="1:20" x14ac:dyDescent="0.35">
      <c r="A86726" t="s">
        <v>866</v>
      </c>
      <c r="B86726" t="s">
        <v>866</v>
      </c>
      <c r="C86726" s="11">
        <v>45645.436099537037</v>
      </c>
      <c r="D86726" t="s">
        <v>104175</v>
      </c>
      <c r="E86726" t="s">
        <v>104180</v>
      </c>
      <c r="F86726" t="s">
        <v>68</v>
      </c>
      <c r="G86726" t="s">
        <v>66706</v>
      </c>
      <c r="H86726" t="s">
        <v>52094</v>
      </c>
      <c r="I86726" t="s">
        <v>52094</v>
      </c>
      <c r="J86726" t="s">
        <v>52094</v>
      </c>
      <c r="K86726">
        <v>1.8</v>
      </c>
      <c r="L86726">
        <v>2.99</v>
      </c>
      <c r="M86726">
        <v>1.74</v>
      </c>
      <c r="N86726" t="s">
        <v>52072</v>
      </c>
      <c r="O86726">
        <v>1</v>
      </c>
      <c r="P86726" t="s">
        <v>90890</v>
      </c>
      <c r="Q86726">
        <v>4.53</v>
      </c>
      <c r="R86726">
        <v>0.34</v>
      </c>
      <c r="S86726">
        <v>4.87</v>
      </c>
      <c r="T86726" t="s">
        <v>2875</v>
      </c>
    </row>
    <row r="86727" spans="1:20" x14ac:dyDescent="0.35">
      <c r="A86727" t="s">
        <v>866</v>
      </c>
      <c r="B86727" t="s">
        <v>866</v>
      </c>
      <c r="C86727" s="11">
        <v>45645.436099537037</v>
      </c>
      <c r="D86727" t="s">
        <v>104175</v>
      </c>
      <c r="E86727" t="s">
        <v>104180</v>
      </c>
      <c r="F86727" t="s">
        <v>68</v>
      </c>
      <c r="G86727" t="s">
        <v>66706</v>
      </c>
      <c r="H86727" t="s">
        <v>52094</v>
      </c>
      <c r="I86727" t="s">
        <v>52094</v>
      </c>
      <c r="J86727" t="s">
        <v>52094</v>
      </c>
      <c r="K86727">
        <v>1.8</v>
      </c>
      <c r="L86727">
        <v>2.99</v>
      </c>
      <c r="M86727">
        <v>1.74</v>
      </c>
      <c r="N86727" t="s">
        <v>52072</v>
      </c>
      <c r="O86727">
        <v>1</v>
      </c>
      <c r="P86727" t="s">
        <v>90890</v>
      </c>
      <c r="Q86727">
        <v>4.53</v>
      </c>
      <c r="R86727">
        <v>0.34</v>
      </c>
      <c r="S86727">
        <v>4.87</v>
      </c>
      <c r="T86727" t="s">
        <v>2875</v>
      </c>
    </row>
    <row r="86728" spans="1:20" x14ac:dyDescent="0.35">
      <c r="A86728" t="s">
        <v>866</v>
      </c>
      <c r="B86728" t="s">
        <v>866</v>
      </c>
      <c r="C86728" s="11">
        <v>45645.436099537037</v>
      </c>
      <c r="D86728" t="s">
        <v>67577</v>
      </c>
      <c r="E86728" t="s">
        <v>67555</v>
      </c>
      <c r="F86728" t="s">
        <v>67556</v>
      </c>
      <c r="G86728" t="s">
        <v>64447</v>
      </c>
      <c r="H86728" t="s">
        <v>52094</v>
      </c>
      <c r="I86728" t="s">
        <v>52095</v>
      </c>
      <c r="J86728" t="s">
        <v>52094</v>
      </c>
      <c r="K86728">
        <v>0.69</v>
      </c>
      <c r="L86728">
        <v>1.5</v>
      </c>
      <c r="M86728">
        <v>1.05</v>
      </c>
      <c r="N86728" t="s">
        <v>52072</v>
      </c>
      <c r="O86728">
        <v>1</v>
      </c>
      <c r="P86728" t="s">
        <v>90890</v>
      </c>
      <c r="Q86728">
        <v>4.53</v>
      </c>
      <c r="R86728">
        <v>0.34</v>
      </c>
      <c r="S86728">
        <v>4.87</v>
      </c>
      <c r="T86728" t="s">
        <v>2875</v>
      </c>
    </row>
    <row r="86729" spans="1:20" x14ac:dyDescent="0.35">
      <c r="A86729" t="s">
        <v>8714</v>
      </c>
      <c r="B86729" t="s">
        <v>68</v>
      </c>
      <c r="C86729" s="11">
        <v>45645.433923611112</v>
      </c>
      <c r="D86729" t="s">
        <v>56376</v>
      </c>
      <c r="E86729" t="s">
        <v>56377</v>
      </c>
      <c r="F86729" t="s">
        <v>68</v>
      </c>
      <c r="G86729" t="s">
        <v>68</v>
      </c>
      <c r="H86729" t="s">
        <v>6611</v>
      </c>
      <c r="I86729" t="s">
        <v>56376</v>
      </c>
      <c r="J86729" t="s">
        <v>6611</v>
      </c>
      <c r="K86729">
        <v>0</v>
      </c>
      <c r="L86729">
        <v>69</v>
      </c>
      <c r="M86729">
        <v>65</v>
      </c>
      <c r="N86729" t="s">
        <v>184</v>
      </c>
      <c r="O86729">
        <v>1</v>
      </c>
      <c r="P86729" t="s">
        <v>56785</v>
      </c>
      <c r="Q86729">
        <v>65</v>
      </c>
      <c r="R86729">
        <v>5.04</v>
      </c>
      <c r="S86729">
        <v>70.040000000000006</v>
      </c>
      <c r="T86729" t="s">
        <v>3442</v>
      </c>
    </row>
    <row r="86730" spans="1:20" x14ac:dyDescent="0.35">
      <c r="A86730" t="s">
        <v>2149</v>
      </c>
      <c r="B86730" t="s">
        <v>2989</v>
      </c>
      <c r="C86730" s="11">
        <v>45645.43246527778</v>
      </c>
      <c r="D86730" t="s">
        <v>65452</v>
      </c>
      <c r="E86730" t="s">
        <v>77636</v>
      </c>
      <c r="F86730" t="s">
        <v>77637</v>
      </c>
      <c r="G86730" t="s">
        <v>65266</v>
      </c>
      <c r="H86730" t="s">
        <v>64393</v>
      </c>
      <c r="I86730" t="s">
        <v>64399</v>
      </c>
      <c r="J86730" t="s">
        <v>7533</v>
      </c>
      <c r="K86730">
        <v>49.5</v>
      </c>
      <c r="L86730">
        <v>109</v>
      </c>
      <c r="M86730">
        <v>99</v>
      </c>
      <c r="N86730" t="s">
        <v>184</v>
      </c>
      <c r="O86730">
        <v>1</v>
      </c>
      <c r="P86730" t="s">
        <v>64050</v>
      </c>
      <c r="Q86730">
        <v>7</v>
      </c>
      <c r="R86730">
        <v>7.76</v>
      </c>
      <c r="S86730">
        <v>14.76</v>
      </c>
      <c r="T86730" t="s">
        <v>2875</v>
      </c>
    </row>
    <row r="86731" spans="1:20" x14ac:dyDescent="0.35">
      <c r="A86731" t="s">
        <v>2149</v>
      </c>
      <c r="B86731" t="s">
        <v>2989</v>
      </c>
      <c r="C86731" s="11">
        <v>45645.43246527778</v>
      </c>
      <c r="D86731" t="s">
        <v>73625</v>
      </c>
      <c r="E86731" t="s">
        <v>79271</v>
      </c>
      <c r="F86731" t="s">
        <v>73651</v>
      </c>
      <c r="G86731" t="s">
        <v>64405</v>
      </c>
      <c r="H86731" t="s">
        <v>64584</v>
      </c>
      <c r="I86731" t="s">
        <v>66324</v>
      </c>
      <c r="J86731" t="s">
        <v>7533</v>
      </c>
      <c r="K86731">
        <v>57.5</v>
      </c>
      <c r="L86731">
        <v>115</v>
      </c>
      <c r="M86731">
        <v>115</v>
      </c>
      <c r="N86731" t="s">
        <v>184</v>
      </c>
      <c r="O86731">
        <v>1</v>
      </c>
      <c r="P86731" t="s">
        <v>64050</v>
      </c>
      <c r="Q86731">
        <v>7</v>
      </c>
      <c r="R86731">
        <v>7.76</v>
      </c>
      <c r="S86731">
        <v>14.76</v>
      </c>
      <c r="T86731" t="s">
        <v>2875</v>
      </c>
    </row>
    <row r="86732" spans="1:20" x14ac:dyDescent="0.35">
      <c r="A86732" t="s">
        <v>2149</v>
      </c>
      <c r="B86732" t="s">
        <v>2989</v>
      </c>
      <c r="C86732" s="11">
        <v>45645.43246527778</v>
      </c>
      <c r="D86732" t="s">
        <v>7279</v>
      </c>
      <c r="E86732" t="s">
        <v>10562</v>
      </c>
      <c r="F86732" t="s">
        <v>68</v>
      </c>
      <c r="G86732" t="s">
        <v>68</v>
      </c>
      <c r="H86732" t="s">
        <v>4131</v>
      </c>
      <c r="I86732" t="s">
        <v>7279</v>
      </c>
      <c r="J86732" t="s">
        <v>4131</v>
      </c>
      <c r="K86732">
        <v>0</v>
      </c>
      <c r="L86732">
        <v>0</v>
      </c>
      <c r="M86732">
        <v>-49.5</v>
      </c>
      <c r="N86732" t="s">
        <v>11399</v>
      </c>
      <c r="O86732">
        <v>-1</v>
      </c>
      <c r="P86732" t="s">
        <v>64050</v>
      </c>
      <c r="Q86732">
        <v>7</v>
      </c>
      <c r="R86732">
        <v>7.76</v>
      </c>
      <c r="S86732">
        <v>14.76</v>
      </c>
      <c r="T86732" t="s">
        <v>2875</v>
      </c>
    </row>
    <row r="86733" spans="1:20" x14ac:dyDescent="0.35">
      <c r="A86733" t="s">
        <v>2149</v>
      </c>
      <c r="B86733" t="s">
        <v>2989</v>
      </c>
      <c r="C86733" s="11">
        <v>45645.43246527778</v>
      </c>
      <c r="D86733" t="s">
        <v>7279</v>
      </c>
      <c r="E86733" t="s">
        <v>10562</v>
      </c>
      <c r="F86733" t="s">
        <v>68</v>
      </c>
      <c r="G86733" t="s">
        <v>68</v>
      </c>
      <c r="H86733" t="s">
        <v>4131</v>
      </c>
      <c r="I86733" t="s">
        <v>7279</v>
      </c>
      <c r="J86733" t="s">
        <v>4131</v>
      </c>
      <c r="K86733">
        <v>0</v>
      </c>
      <c r="L86733">
        <v>0</v>
      </c>
      <c r="M86733">
        <v>-57.5</v>
      </c>
      <c r="N86733" t="s">
        <v>11399</v>
      </c>
      <c r="O86733">
        <v>-1</v>
      </c>
      <c r="P86733" t="s">
        <v>64050</v>
      </c>
      <c r="Q86733">
        <v>7</v>
      </c>
      <c r="R86733">
        <v>7.76</v>
      </c>
      <c r="S86733">
        <v>14.76</v>
      </c>
      <c r="T86733" t="s">
        <v>2875</v>
      </c>
    </row>
    <row r="86734" spans="1:20" x14ac:dyDescent="0.35">
      <c r="A86734" t="s">
        <v>57336</v>
      </c>
      <c r="B86734" t="s">
        <v>469</v>
      </c>
      <c r="C86734" s="11">
        <v>45645.428622685184</v>
      </c>
      <c r="D86734" t="s">
        <v>77355</v>
      </c>
      <c r="E86734" t="s">
        <v>77356</v>
      </c>
      <c r="F86734" t="s">
        <v>77357</v>
      </c>
      <c r="G86734" t="s">
        <v>64405</v>
      </c>
      <c r="H86734" t="s">
        <v>64521</v>
      </c>
      <c r="I86734" t="s">
        <v>64812</v>
      </c>
      <c r="J86734" t="s">
        <v>7533</v>
      </c>
      <c r="K86734">
        <v>20.97</v>
      </c>
      <c r="L86734">
        <v>34.950000000000003</v>
      </c>
      <c r="M86734">
        <v>34.950000000000003</v>
      </c>
      <c r="N86734" t="s">
        <v>184</v>
      </c>
      <c r="O86734">
        <v>1</v>
      </c>
      <c r="P86734" t="s">
        <v>82512</v>
      </c>
      <c r="Q86734">
        <v>6.47</v>
      </c>
      <c r="R86734">
        <v>2.71</v>
      </c>
      <c r="S86734">
        <v>9.18</v>
      </c>
      <c r="T86734" t="s">
        <v>3442</v>
      </c>
    </row>
    <row r="86735" spans="1:20" x14ac:dyDescent="0.35">
      <c r="A86735" t="s">
        <v>16590</v>
      </c>
      <c r="B86735" t="s">
        <v>2989</v>
      </c>
      <c r="C86735" s="11">
        <v>45645.422847222224</v>
      </c>
      <c r="D86735" t="s">
        <v>64591</v>
      </c>
      <c r="E86735" t="s">
        <v>64830</v>
      </c>
      <c r="F86735" t="s">
        <v>68</v>
      </c>
      <c r="G86735" t="s">
        <v>64435</v>
      </c>
      <c r="H86735" t="s">
        <v>52094</v>
      </c>
      <c r="I86735" t="s">
        <v>68</v>
      </c>
      <c r="J86735" t="s">
        <v>52094</v>
      </c>
      <c r="K86735">
        <v>1.07</v>
      </c>
      <c r="L86735">
        <v>2.5</v>
      </c>
      <c r="M86735">
        <v>2.5</v>
      </c>
      <c r="N86735" t="s">
        <v>184</v>
      </c>
      <c r="O86735">
        <v>1</v>
      </c>
      <c r="P86735" t="s">
        <v>63279</v>
      </c>
      <c r="Q86735">
        <v>5</v>
      </c>
      <c r="R86735">
        <v>0.36</v>
      </c>
      <c r="S86735">
        <v>5.36</v>
      </c>
      <c r="T86735" t="s">
        <v>2875</v>
      </c>
    </row>
    <row r="86736" spans="1:20" x14ac:dyDescent="0.35">
      <c r="A86736" t="s">
        <v>16590</v>
      </c>
      <c r="B86736" t="s">
        <v>2989</v>
      </c>
      <c r="C86736" s="11">
        <v>45645.422847222224</v>
      </c>
      <c r="D86736" t="s">
        <v>64591</v>
      </c>
      <c r="E86736" t="s">
        <v>64866</v>
      </c>
      <c r="F86736" t="s">
        <v>68</v>
      </c>
      <c r="G86736" t="s">
        <v>64435</v>
      </c>
      <c r="H86736" t="s">
        <v>52094</v>
      </c>
      <c r="I86736" t="s">
        <v>68</v>
      </c>
      <c r="J86736" t="s">
        <v>52094</v>
      </c>
      <c r="K86736">
        <v>1.49</v>
      </c>
      <c r="L86736">
        <v>2.5</v>
      </c>
      <c r="M86736">
        <v>2.5</v>
      </c>
      <c r="N86736" t="s">
        <v>184</v>
      </c>
      <c r="O86736">
        <v>1</v>
      </c>
      <c r="P86736" t="s">
        <v>63279</v>
      </c>
      <c r="Q86736">
        <v>5</v>
      </c>
      <c r="R86736">
        <v>0.36</v>
      </c>
      <c r="S86736">
        <v>5.36</v>
      </c>
      <c r="T86736" t="s">
        <v>2875</v>
      </c>
    </row>
    <row r="86737" spans="1:20" x14ac:dyDescent="0.35">
      <c r="A86737" t="s">
        <v>11579</v>
      </c>
      <c r="B86737" t="s">
        <v>2989</v>
      </c>
      <c r="C86737" s="11">
        <v>45645.421261574076</v>
      </c>
      <c r="D86737" t="s">
        <v>72677</v>
      </c>
      <c r="E86737" t="s">
        <v>78138</v>
      </c>
      <c r="F86737" t="s">
        <v>72721</v>
      </c>
      <c r="G86737" t="s">
        <v>64492</v>
      </c>
      <c r="H86737" t="s">
        <v>64393</v>
      </c>
      <c r="I86737" t="s">
        <v>65143</v>
      </c>
      <c r="J86737" t="s">
        <v>7533</v>
      </c>
      <c r="K86737">
        <v>65</v>
      </c>
      <c r="L86737">
        <v>130</v>
      </c>
      <c r="M86737">
        <v>130</v>
      </c>
      <c r="N86737" t="s">
        <v>184</v>
      </c>
      <c r="O86737">
        <v>1</v>
      </c>
      <c r="P86737" t="s">
        <v>78139</v>
      </c>
      <c r="Q86737">
        <v>130</v>
      </c>
      <c r="R86737">
        <v>9.43</v>
      </c>
      <c r="S86737">
        <v>139.43</v>
      </c>
      <c r="T86737" t="s">
        <v>2875</v>
      </c>
    </row>
    <row r="86738" spans="1:20" x14ac:dyDescent="0.35">
      <c r="A86738" t="s">
        <v>744</v>
      </c>
      <c r="B86738" t="s">
        <v>676</v>
      </c>
      <c r="C86738" s="11">
        <v>45645.418935185182</v>
      </c>
      <c r="D86738" t="s">
        <v>76875</v>
      </c>
      <c r="E86738" t="s">
        <v>82401</v>
      </c>
      <c r="F86738" t="s">
        <v>76877</v>
      </c>
      <c r="G86738" t="s">
        <v>64370</v>
      </c>
      <c r="H86738" t="s">
        <v>64521</v>
      </c>
      <c r="I86738" t="s">
        <v>64812</v>
      </c>
      <c r="J86738" t="s">
        <v>7533</v>
      </c>
      <c r="K86738">
        <v>7.8</v>
      </c>
      <c r="L86738">
        <v>12.95</v>
      </c>
      <c r="M86738">
        <v>12.95</v>
      </c>
      <c r="N86738" t="s">
        <v>184</v>
      </c>
      <c r="O86738">
        <v>1</v>
      </c>
      <c r="P86738" t="s">
        <v>82453</v>
      </c>
      <c r="Q86738">
        <v>12.95</v>
      </c>
      <c r="R86738">
        <v>1</v>
      </c>
      <c r="S86738">
        <v>13.95</v>
      </c>
      <c r="T86738" t="s">
        <v>3442</v>
      </c>
    </row>
    <row r="86739" spans="1:20" x14ac:dyDescent="0.35">
      <c r="A86739" t="s">
        <v>2004</v>
      </c>
      <c r="B86739" t="s">
        <v>2997</v>
      </c>
      <c r="C86739" s="11">
        <v>45645.415277777778</v>
      </c>
      <c r="D86739" t="s">
        <v>104175</v>
      </c>
      <c r="E86739" t="s">
        <v>104180</v>
      </c>
      <c r="F86739" t="s">
        <v>68</v>
      </c>
      <c r="G86739" t="s">
        <v>66706</v>
      </c>
      <c r="H86739" t="s">
        <v>52094</v>
      </c>
      <c r="I86739" t="s">
        <v>52094</v>
      </c>
      <c r="J86739" t="s">
        <v>52094</v>
      </c>
      <c r="K86739">
        <v>1.8</v>
      </c>
      <c r="L86739">
        <v>2.99</v>
      </c>
      <c r="M86739">
        <v>1.74</v>
      </c>
      <c r="N86739" t="s">
        <v>52072</v>
      </c>
      <c r="O86739">
        <v>1</v>
      </c>
      <c r="P86739" t="s">
        <v>98838</v>
      </c>
      <c r="Q86739">
        <v>4.54</v>
      </c>
      <c r="R86739">
        <v>0.33</v>
      </c>
      <c r="S86739">
        <v>4.87</v>
      </c>
      <c r="T86739" t="s">
        <v>2875</v>
      </c>
    </row>
    <row r="86740" spans="1:20" x14ac:dyDescent="0.35">
      <c r="A86740" t="s">
        <v>744</v>
      </c>
      <c r="B86740" t="s">
        <v>469</v>
      </c>
      <c r="C86740" s="11">
        <v>45645.413599537038</v>
      </c>
      <c r="D86740" t="s">
        <v>6599</v>
      </c>
      <c r="E86740" t="s">
        <v>7284</v>
      </c>
      <c r="F86740" t="s">
        <v>68</v>
      </c>
      <c r="G86740" t="s">
        <v>68</v>
      </c>
      <c r="H86740" t="s">
        <v>6601</v>
      </c>
      <c r="I86740" t="s">
        <v>6602</v>
      </c>
      <c r="J86740" t="s">
        <v>6601</v>
      </c>
      <c r="K86740">
        <v>0</v>
      </c>
      <c r="L86740">
        <v>0</v>
      </c>
      <c r="M86740">
        <v>5</v>
      </c>
      <c r="N86740" t="s">
        <v>184</v>
      </c>
      <c r="O86740">
        <v>1</v>
      </c>
      <c r="P86740" t="s">
        <v>10717</v>
      </c>
      <c r="Q86740">
        <v>5</v>
      </c>
      <c r="R86740">
        <v>0.39</v>
      </c>
      <c r="S86740">
        <v>5.39</v>
      </c>
      <c r="T86740" t="s">
        <v>3442</v>
      </c>
    </row>
    <row r="86741" spans="1:20" x14ac:dyDescent="0.35">
      <c r="A86741" t="s">
        <v>101304</v>
      </c>
      <c r="B86741" t="s">
        <v>469</v>
      </c>
      <c r="C86741" s="11">
        <v>45645.411319444444</v>
      </c>
      <c r="D86741" t="s">
        <v>100437</v>
      </c>
      <c r="E86741" t="s">
        <v>100435</v>
      </c>
      <c r="F86741" t="s">
        <v>68</v>
      </c>
      <c r="G86741" t="s">
        <v>68</v>
      </c>
      <c r="H86741" t="s">
        <v>6601</v>
      </c>
      <c r="I86741" t="s">
        <v>99739</v>
      </c>
      <c r="J86741" t="s">
        <v>6601</v>
      </c>
      <c r="K86741">
        <v>0</v>
      </c>
      <c r="L86741">
        <v>0</v>
      </c>
      <c r="M86741">
        <v>0</v>
      </c>
      <c r="N86741" t="s">
        <v>184</v>
      </c>
      <c r="O86741">
        <v>1</v>
      </c>
      <c r="P86741" t="s">
        <v>101305</v>
      </c>
      <c r="Q86741">
        <v>0</v>
      </c>
      <c r="R86741">
        <v>0</v>
      </c>
      <c r="S86741">
        <v>0</v>
      </c>
      <c r="T86741" t="s">
        <v>3442</v>
      </c>
    </row>
    <row r="86742" spans="1:20" x14ac:dyDescent="0.35">
      <c r="A86742" t="s">
        <v>101304</v>
      </c>
      <c r="B86742" t="s">
        <v>469</v>
      </c>
      <c r="C86742" s="11">
        <v>45645.411319444444</v>
      </c>
      <c r="D86742" t="s">
        <v>100437</v>
      </c>
      <c r="E86742" t="s">
        <v>100435</v>
      </c>
      <c r="F86742" t="s">
        <v>68</v>
      </c>
      <c r="G86742" t="s">
        <v>68</v>
      </c>
      <c r="H86742" t="s">
        <v>6601</v>
      </c>
      <c r="I86742" t="s">
        <v>99739</v>
      </c>
      <c r="J86742" t="s">
        <v>6601</v>
      </c>
      <c r="K86742">
        <v>0</v>
      </c>
      <c r="L86742">
        <v>0</v>
      </c>
      <c r="M86742">
        <v>0</v>
      </c>
      <c r="N86742" t="s">
        <v>184</v>
      </c>
      <c r="O86742">
        <v>1</v>
      </c>
      <c r="P86742" t="s">
        <v>101305</v>
      </c>
      <c r="Q86742">
        <v>0</v>
      </c>
      <c r="R86742">
        <v>0</v>
      </c>
      <c r="S86742">
        <v>0</v>
      </c>
      <c r="T86742" t="s">
        <v>3442</v>
      </c>
    </row>
    <row r="86743" spans="1:20" x14ac:dyDescent="0.35">
      <c r="A86743" t="s">
        <v>102076</v>
      </c>
      <c r="B86743" t="s">
        <v>469</v>
      </c>
      <c r="C86743" s="11">
        <v>45645.407210648147</v>
      </c>
      <c r="D86743" t="s">
        <v>100438</v>
      </c>
      <c r="E86743" t="s">
        <v>100441</v>
      </c>
      <c r="F86743" t="s">
        <v>68</v>
      </c>
      <c r="G86743" t="s">
        <v>68</v>
      </c>
      <c r="H86743" t="s">
        <v>3446</v>
      </c>
      <c r="I86743" t="s">
        <v>99739</v>
      </c>
      <c r="J86743" t="s">
        <v>3446</v>
      </c>
      <c r="K86743">
        <v>0</v>
      </c>
      <c r="L86743">
        <v>0</v>
      </c>
      <c r="M86743">
        <v>0</v>
      </c>
      <c r="N86743" t="s">
        <v>184</v>
      </c>
      <c r="O86743">
        <v>1</v>
      </c>
      <c r="P86743" t="s">
        <v>102077</v>
      </c>
      <c r="Q86743">
        <v>0</v>
      </c>
      <c r="R86743">
        <v>0</v>
      </c>
      <c r="S86743">
        <v>0</v>
      </c>
      <c r="T86743" t="s">
        <v>3442</v>
      </c>
    </row>
    <row r="86744" spans="1:20" x14ac:dyDescent="0.35">
      <c r="A86744" t="s">
        <v>3103</v>
      </c>
      <c r="B86744" t="s">
        <v>469</v>
      </c>
      <c r="C86744" s="11">
        <v>45645.40519675926</v>
      </c>
      <c r="D86744" t="s">
        <v>67765</v>
      </c>
      <c r="E86744" t="s">
        <v>67766</v>
      </c>
      <c r="F86744" t="s">
        <v>67767</v>
      </c>
      <c r="G86744" t="s">
        <v>64326</v>
      </c>
      <c r="H86744" t="s">
        <v>64521</v>
      </c>
      <c r="I86744" t="s">
        <v>64812</v>
      </c>
      <c r="J86744" t="s">
        <v>7533</v>
      </c>
      <c r="K86744">
        <v>12.81</v>
      </c>
      <c r="L86744">
        <v>20.95</v>
      </c>
      <c r="M86744">
        <v>16.760000000000002</v>
      </c>
      <c r="N86744" t="s">
        <v>52097</v>
      </c>
      <c r="O86744">
        <v>1</v>
      </c>
      <c r="P86744" t="s">
        <v>77186</v>
      </c>
      <c r="Q86744">
        <v>16.760000000000002</v>
      </c>
      <c r="R86744">
        <v>1.3</v>
      </c>
      <c r="S86744">
        <v>18.059999999999999</v>
      </c>
      <c r="T86744" t="s">
        <v>3442</v>
      </c>
    </row>
    <row r="86745" spans="1:20" x14ac:dyDescent="0.35">
      <c r="A86745" t="s">
        <v>54311</v>
      </c>
      <c r="B86745" t="s">
        <v>2997</v>
      </c>
      <c r="C86745" s="11">
        <v>45645.400856481479</v>
      </c>
      <c r="D86745" t="s">
        <v>90413</v>
      </c>
      <c r="E86745" t="s">
        <v>90572</v>
      </c>
      <c r="F86745" t="s">
        <v>90573</v>
      </c>
      <c r="G86745" t="s">
        <v>64447</v>
      </c>
      <c r="H86745" t="s">
        <v>52094</v>
      </c>
      <c r="I86745" t="s">
        <v>52095</v>
      </c>
      <c r="J86745" t="s">
        <v>52094</v>
      </c>
      <c r="K86745">
        <v>0</v>
      </c>
      <c r="L86745">
        <v>1.99</v>
      </c>
      <c r="M86745">
        <v>1.99</v>
      </c>
      <c r="N86745" t="s">
        <v>184</v>
      </c>
      <c r="O86745">
        <v>1</v>
      </c>
      <c r="P86745" t="s">
        <v>90620</v>
      </c>
      <c r="Q86745">
        <v>1.99</v>
      </c>
      <c r="R86745">
        <v>0.14000000000000001</v>
      </c>
      <c r="S86745">
        <v>2.13</v>
      </c>
      <c r="T86745" t="s">
        <v>2875</v>
      </c>
    </row>
    <row r="86746" spans="1:20" x14ac:dyDescent="0.35">
      <c r="A86746" t="s">
        <v>7246</v>
      </c>
      <c r="B86746" t="s">
        <v>469</v>
      </c>
      <c r="C86746" s="11">
        <v>45645.391898148147</v>
      </c>
      <c r="D86746" t="s">
        <v>69405</v>
      </c>
      <c r="E86746" t="s">
        <v>79598</v>
      </c>
      <c r="F86746" t="s">
        <v>79599</v>
      </c>
      <c r="G86746" t="s">
        <v>64398</v>
      </c>
      <c r="H86746" t="s">
        <v>64406</v>
      </c>
      <c r="I86746" t="s">
        <v>66654</v>
      </c>
      <c r="J86746" t="s">
        <v>7533</v>
      </c>
      <c r="K86746">
        <v>70</v>
      </c>
      <c r="L86746">
        <v>140</v>
      </c>
      <c r="M86746">
        <v>140</v>
      </c>
      <c r="N86746" t="s">
        <v>184</v>
      </c>
      <c r="O86746">
        <v>1</v>
      </c>
      <c r="P86746" t="s">
        <v>64051</v>
      </c>
      <c r="Q86746">
        <v>0</v>
      </c>
      <c r="R86746">
        <v>5.42</v>
      </c>
      <c r="S86746">
        <v>5.42</v>
      </c>
      <c r="T86746" t="s">
        <v>3442</v>
      </c>
    </row>
    <row r="86747" spans="1:20" x14ac:dyDescent="0.35">
      <c r="A86747" t="s">
        <v>7246</v>
      </c>
      <c r="B86747" t="s">
        <v>469</v>
      </c>
      <c r="C86747" s="11">
        <v>45645.391898148147</v>
      </c>
      <c r="D86747" t="s">
        <v>7279</v>
      </c>
      <c r="E86747" t="s">
        <v>10565</v>
      </c>
      <c r="F86747" t="s">
        <v>68</v>
      </c>
      <c r="G86747" t="s">
        <v>68</v>
      </c>
      <c r="H86747" t="s">
        <v>4131</v>
      </c>
      <c r="I86747" t="s">
        <v>7279</v>
      </c>
      <c r="J86747" t="s">
        <v>4131</v>
      </c>
      <c r="K86747">
        <v>0</v>
      </c>
      <c r="L86747">
        <v>0</v>
      </c>
      <c r="M86747">
        <v>-70</v>
      </c>
      <c r="N86747" t="s">
        <v>11399</v>
      </c>
      <c r="O86747">
        <v>-1</v>
      </c>
      <c r="P86747" t="s">
        <v>64051</v>
      </c>
      <c r="Q86747">
        <v>0</v>
      </c>
      <c r="R86747">
        <v>5.42</v>
      </c>
      <c r="S86747">
        <v>5.42</v>
      </c>
      <c r="T86747" t="s">
        <v>3442</v>
      </c>
    </row>
    <row r="86748" spans="1:20" x14ac:dyDescent="0.35">
      <c r="A86748" t="s">
        <v>1457</v>
      </c>
      <c r="B86748" t="s">
        <v>469</v>
      </c>
      <c r="C86748" s="11">
        <v>45645.38652777778</v>
      </c>
      <c r="D86748" t="s">
        <v>8303</v>
      </c>
      <c r="E86748" t="s">
        <v>8304</v>
      </c>
      <c r="F86748" t="s">
        <v>68</v>
      </c>
      <c r="G86748" t="s">
        <v>68</v>
      </c>
      <c r="H86748" t="s">
        <v>6601</v>
      </c>
      <c r="I86748" t="s">
        <v>7570</v>
      </c>
      <c r="J86748" t="s">
        <v>6601</v>
      </c>
      <c r="K86748">
        <v>0</v>
      </c>
      <c r="L86748">
        <v>0</v>
      </c>
      <c r="M86748">
        <v>5</v>
      </c>
      <c r="N86748" t="s">
        <v>184</v>
      </c>
      <c r="O86748">
        <v>1</v>
      </c>
      <c r="P86748" t="s">
        <v>10858</v>
      </c>
      <c r="Q86748">
        <v>5</v>
      </c>
      <c r="R86748">
        <v>0.39</v>
      </c>
      <c r="S86748">
        <v>5.39</v>
      </c>
      <c r="T86748" t="s">
        <v>3442</v>
      </c>
    </row>
    <row r="86749" spans="1:20" x14ac:dyDescent="0.35">
      <c r="A86749" t="s">
        <v>27231</v>
      </c>
      <c r="B86749" t="s">
        <v>2997</v>
      </c>
      <c r="C86749" s="11">
        <v>45645.386331018519</v>
      </c>
      <c r="D86749" t="s">
        <v>88809</v>
      </c>
      <c r="E86749" t="s">
        <v>88814</v>
      </c>
      <c r="F86749" t="s">
        <v>88811</v>
      </c>
      <c r="G86749" t="s">
        <v>67582</v>
      </c>
      <c r="H86749" t="s">
        <v>52094</v>
      </c>
      <c r="I86749" t="s">
        <v>52095</v>
      </c>
      <c r="J86749" t="s">
        <v>52094</v>
      </c>
      <c r="K86749">
        <v>3.5</v>
      </c>
      <c r="L86749">
        <v>4.5</v>
      </c>
      <c r="M86749">
        <v>4.5</v>
      </c>
      <c r="N86749" t="s">
        <v>184</v>
      </c>
      <c r="O86749">
        <v>1</v>
      </c>
      <c r="P86749" t="s">
        <v>88909</v>
      </c>
      <c r="Q86749">
        <v>11.34</v>
      </c>
      <c r="R86749">
        <v>0.83</v>
      </c>
      <c r="S86749">
        <v>12.17</v>
      </c>
      <c r="T86749" t="s">
        <v>2875</v>
      </c>
    </row>
    <row r="86750" spans="1:20" x14ac:dyDescent="0.35">
      <c r="A86750" t="s">
        <v>54311</v>
      </c>
      <c r="B86750" t="s">
        <v>2989</v>
      </c>
      <c r="C86750" s="11">
        <v>45645.384710648148</v>
      </c>
      <c r="D86750" t="s">
        <v>104712</v>
      </c>
      <c r="E86750" t="s">
        <v>105590</v>
      </c>
      <c r="F86750" t="s">
        <v>105591</v>
      </c>
      <c r="G86750" t="s">
        <v>65266</v>
      </c>
      <c r="H86750" t="s">
        <v>64521</v>
      </c>
      <c r="I86750" t="s">
        <v>100134</v>
      </c>
      <c r="J86750" t="s">
        <v>7533</v>
      </c>
      <c r="K86750">
        <v>70.95</v>
      </c>
      <c r="L86750">
        <v>129</v>
      </c>
      <c r="M86750">
        <v>129</v>
      </c>
      <c r="N86750" t="s">
        <v>184</v>
      </c>
      <c r="O86750">
        <v>1</v>
      </c>
      <c r="P86750" t="s">
        <v>108005</v>
      </c>
      <c r="Q86750">
        <v>129</v>
      </c>
      <c r="R86750">
        <v>9.35</v>
      </c>
      <c r="S86750">
        <v>138.35</v>
      </c>
      <c r="T86750" t="s">
        <v>2875</v>
      </c>
    </row>
    <row r="86751" spans="1:20" x14ac:dyDescent="0.35">
      <c r="A86751" t="s">
        <v>22357</v>
      </c>
      <c r="B86751" t="s">
        <v>194</v>
      </c>
      <c r="C86751" s="11">
        <v>45645.380300925928</v>
      </c>
      <c r="D86751" t="s">
        <v>100123</v>
      </c>
      <c r="E86751" t="s">
        <v>100131</v>
      </c>
      <c r="F86751" t="s">
        <v>68</v>
      </c>
      <c r="G86751" t="s">
        <v>68</v>
      </c>
      <c r="H86751" t="s">
        <v>100125</v>
      </c>
      <c r="I86751" t="s">
        <v>100126</v>
      </c>
      <c r="J86751" t="s">
        <v>4128</v>
      </c>
      <c r="K86751">
        <v>0</v>
      </c>
      <c r="L86751">
        <v>0</v>
      </c>
      <c r="M86751">
        <v>0</v>
      </c>
      <c r="N86751" t="s">
        <v>184</v>
      </c>
      <c r="O86751">
        <v>1</v>
      </c>
      <c r="P86751" t="s">
        <v>103029</v>
      </c>
      <c r="Q86751">
        <v>0</v>
      </c>
      <c r="R86751">
        <v>0</v>
      </c>
      <c r="S86751">
        <v>0</v>
      </c>
      <c r="T86751" t="s">
        <v>185</v>
      </c>
    </row>
    <row r="86752" spans="1:20" x14ac:dyDescent="0.35">
      <c r="A86752" t="s">
        <v>22357</v>
      </c>
      <c r="B86752" t="s">
        <v>194</v>
      </c>
      <c r="C86752" s="11">
        <v>45645.377569444441</v>
      </c>
      <c r="D86752" t="s">
        <v>52098</v>
      </c>
      <c r="E86752" t="s">
        <v>52107</v>
      </c>
      <c r="F86752" t="s">
        <v>68</v>
      </c>
      <c r="G86752" t="s">
        <v>68</v>
      </c>
      <c r="H86752" t="s">
        <v>6611</v>
      </c>
      <c r="I86752" t="s">
        <v>52100</v>
      </c>
      <c r="J86752" t="s">
        <v>6611</v>
      </c>
      <c r="K86752">
        <v>0</v>
      </c>
      <c r="L86752">
        <v>69</v>
      </c>
      <c r="M86752">
        <v>69</v>
      </c>
      <c r="N86752" t="s">
        <v>184</v>
      </c>
      <c r="O86752">
        <v>1</v>
      </c>
      <c r="P86752" t="s">
        <v>58890</v>
      </c>
      <c r="Q86752">
        <v>146.35</v>
      </c>
      <c r="R86752">
        <v>10.61</v>
      </c>
      <c r="S86752">
        <v>156.96</v>
      </c>
      <c r="T86752" t="s">
        <v>185</v>
      </c>
    </row>
    <row r="86753" spans="1:20" x14ac:dyDescent="0.35">
      <c r="A86753" t="s">
        <v>511</v>
      </c>
      <c r="B86753" t="s">
        <v>196</v>
      </c>
      <c r="C86753" s="11">
        <v>45645.372395833336</v>
      </c>
      <c r="D86753" t="s">
        <v>64403</v>
      </c>
      <c r="E86753" t="s">
        <v>73914</v>
      </c>
      <c r="F86753" t="s">
        <v>73915</v>
      </c>
      <c r="G86753" t="s">
        <v>64405</v>
      </c>
      <c r="H86753" t="s">
        <v>64406</v>
      </c>
      <c r="I86753" t="s">
        <v>64407</v>
      </c>
      <c r="J86753" t="s">
        <v>7533</v>
      </c>
      <c r="K86753">
        <v>45</v>
      </c>
      <c r="L86753">
        <v>90</v>
      </c>
      <c r="M86753">
        <v>90</v>
      </c>
      <c r="N86753" t="s">
        <v>184</v>
      </c>
      <c r="O86753">
        <v>1</v>
      </c>
      <c r="P86753" t="s">
        <v>64052</v>
      </c>
      <c r="Q86753">
        <v>-5.5</v>
      </c>
      <c r="R86753">
        <v>6.86</v>
      </c>
      <c r="S86753">
        <v>1.36</v>
      </c>
      <c r="T86753" t="s">
        <v>185</v>
      </c>
    </row>
    <row r="86754" spans="1:20" x14ac:dyDescent="0.35">
      <c r="A86754" t="s">
        <v>511</v>
      </c>
      <c r="B86754" t="s">
        <v>196</v>
      </c>
      <c r="C86754" s="11">
        <v>45645.372395833336</v>
      </c>
      <c r="D86754" t="s">
        <v>67025</v>
      </c>
      <c r="E86754" t="s">
        <v>70578</v>
      </c>
      <c r="F86754" t="s">
        <v>70579</v>
      </c>
      <c r="G86754" t="s">
        <v>65266</v>
      </c>
      <c r="H86754" t="s">
        <v>64393</v>
      </c>
      <c r="I86754" t="s">
        <v>64407</v>
      </c>
      <c r="J86754" t="s">
        <v>7533</v>
      </c>
      <c r="K86754">
        <v>49.5</v>
      </c>
      <c r="L86754">
        <v>99</v>
      </c>
      <c r="M86754">
        <v>99</v>
      </c>
      <c r="N86754" t="s">
        <v>184</v>
      </c>
      <c r="O86754">
        <v>1</v>
      </c>
      <c r="P86754" t="s">
        <v>64052</v>
      </c>
      <c r="Q86754">
        <v>-5.5</v>
      </c>
      <c r="R86754">
        <v>6.86</v>
      </c>
      <c r="S86754">
        <v>1.36</v>
      </c>
      <c r="T86754" t="s">
        <v>185</v>
      </c>
    </row>
    <row r="86755" spans="1:20" x14ac:dyDescent="0.35">
      <c r="A86755" t="s">
        <v>511</v>
      </c>
      <c r="B86755" t="s">
        <v>196</v>
      </c>
      <c r="C86755" s="11">
        <v>45645.372395833336</v>
      </c>
      <c r="D86755" t="s">
        <v>7279</v>
      </c>
      <c r="E86755" t="s">
        <v>7280</v>
      </c>
      <c r="F86755" t="s">
        <v>68</v>
      </c>
      <c r="G86755" t="s">
        <v>68</v>
      </c>
      <c r="H86755" t="s">
        <v>4131</v>
      </c>
      <c r="I86755" t="s">
        <v>7279</v>
      </c>
      <c r="J86755" t="s">
        <v>4131</v>
      </c>
      <c r="K86755">
        <v>0</v>
      </c>
      <c r="L86755">
        <v>0</v>
      </c>
      <c r="M86755">
        <v>-45</v>
      </c>
      <c r="N86755" t="s">
        <v>11399</v>
      </c>
      <c r="O86755">
        <v>-1</v>
      </c>
      <c r="P86755" t="s">
        <v>64052</v>
      </c>
      <c r="Q86755">
        <v>-5.5</v>
      </c>
      <c r="R86755">
        <v>6.86</v>
      </c>
      <c r="S86755">
        <v>1.36</v>
      </c>
      <c r="T86755" t="s">
        <v>185</v>
      </c>
    </row>
    <row r="86756" spans="1:20" x14ac:dyDescent="0.35">
      <c r="A86756" t="s">
        <v>511</v>
      </c>
      <c r="B86756" t="s">
        <v>196</v>
      </c>
      <c r="C86756" s="11">
        <v>45645.372395833336</v>
      </c>
      <c r="D86756" t="s">
        <v>7279</v>
      </c>
      <c r="E86756" t="s">
        <v>7280</v>
      </c>
      <c r="F86756" t="s">
        <v>68</v>
      </c>
      <c r="G86756" t="s">
        <v>68</v>
      </c>
      <c r="H86756" t="s">
        <v>4131</v>
      </c>
      <c r="I86756" t="s">
        <v>7279</v>
      </c>
      <c r="J86756" t="s">
        <v>4131</v>
      </c>
      <c r="K86756">
        <v>0</v>
      </c>
      <c r="L86756">
        <v>0</v>
      </c>
      <c r="M86756">
        <v>-49.5</v>
      </c>
      <c r="N86756" t="s">
        <v>11399</v>
      </c>
      <c r="O86756">
        <v>-1</v>
      </c>
      <c r="P86756" t="s">
        <v>64052</v>
      </c>
      <c r="Q86756">
        <v>-5.5</v>
      </c>
      <c r="R86756">
        <v>6.86</v>
      </c>
      <c r="S86756">
        <v>1.36</v>
      </c>
      <c r="T86756" t="s">
        <v>185</v>
      </c>
    </row>
    <row r="86757" spans="1:20" x14ac:dyDescent="0.35">
      <c r="A86757" t="s">
        <v>195</v>
      </c>
      <c r="B86757" t="s">
        <v>195</v>
      </c>
      <c r="C86757" s="11">
        <v>45645.360162037039</v>
      </c>
      <c r="D86757" t="s">
        <v>64449</v>
      </c>
      <c r="E86757" t="s">
        <v>67604</v>
      </c>
      <c r="F86757" t="s">
        <v>67605</v>
      </c>
      <c r="G86757" t="s">
        <v>64377</v>
      </c>
      <c r="H86757" t="s">
        <v>52094</v>
      </c>
      <c r="I86757" t="s">
        <v>52095</v>
      </c>
      <c r="J86757" t="s">
        <v>52094</v>
      </c>
      <c r="K86757">
        <v>0.68</v>
      </c>
      <c r="L86757">
        <v>2</v>
      </c>
      <c r="M86757">
        <v>1.4</v>
      </c>
      <c r="N86757" t="s">
        <v>52072</v>
      </c>
      <c r="O86757">
        <v>1</v>
      </c>
      <c r="P86757" t="s">
        <v>95066</v>
      </c>
      <c r="Q86757">
        <v>2.09</v>
      </c>
      <c r="R86757">
        <v>0.15</v>
      </c>
      <c r="S86757">
        <v>2.2400000000000002</v>
      </c>
      <c r="T86757" t="s">
        <v>185</v>
      </c>
    </row>
    <row r="86758" spans="1:20" x14ac:dyDescent="0.35">
      <c r="A86758" t="s">
        <v>195</v>
      </c>
      <c r="B86758" t="s">
        <v>195</v>
      </c>
      <c r="C86758" s="11">
        <v>45645.360162037039</v>
      </c>
      <c r="D86758" t="s">
        <v>105059</v>
      </c>
      <c r="E86758" t="s">
        <v>105090</v>
      </c>
      <c r="F86758" t="s">
        <v>105061</v>
      </c>
      <c r="G86758" t="s">
        <v>64377</v>
      </c>
      <c r="H86758" t="s">
        <v>52094</v>
      </c>
      <c r="I86758" t="s">
        <v>52094</v>
      </c>
      <c r="J86758" t="s">
        <v>52094</v>
      </c>
      <c r="K86758">
        <v>0.51</v>
      </c>
      <c r="L86758">
        <v>0.99</v>
      </c>
      <c r="M86758">
        <v>0.69</v>
      </c>
      <c r="N86758" t="s">
        <v>52072</v>
      </c>
      <c r="O86758">
        <v>1</v>
      </c>
      <c r="P86758" t="s">
        <v>95066</v>
      </c>
      <c r="Q86758">
        <v>2.09</v>
      </c>
      <c r="R86758">
        <v>0.15</v>
      </c>
      <c r="S86758">
        <v>2.2400000000000002</v>
      </c>
      <c r="T86758" t="s">
        <v>185</v>
      </c>
    </row>
    <row r="86759" spans="1:20" x14ac:dyDescent="0.35">
      <c r="A86759" t="s">
        <v>194</v>
      </c>
      <c r="B86759" t="s">
        <v>194</v>
      </c>
      <c r="C86759" s="11">
        <v>45645.355162037034</v>
      </c>
      <c r="D86759" t="s">
        <v>64472</v>
      </c>
      <c r="E86759" t="s">
        <v>91004</v>
      </c>
      <c r="F86759" t="s">
        <v>67510</v>
      </c>
      <c r="G86759" t="s">
        <v>64447</v>
      </c>
      <c r="H86759" t="s">
        <v>52094</v>
      </c>
      <c r="I86759" t="s">
        <v>52095</v>
      </c>
      <c r="J86759" t="s">
        <v>52094</v>
      </c>
      <c r="K86759">
        <v>1.41</v>
      </c>
      <c r="L86759">
        <v>2.5</v>
      </c>
      <c r="M86759">
        <v>1.75</v>
      </c>
      <c r="N86759" t="s">
        <v>52072</v>
      </c>
      <c r="O86759">
        <v>1</v>
      </c>
      <c r="P86759" t="s">
        <v>91386</v>
      </c>
      <c r="Q86759">
        <v>1.75</v>
      </c>
      <c r="R86759">
        <v>0.13</v>
      </c>
      <c r="S86759">
        <v>1.88</v>
      </c>
      <c r="T86759" t="s">
        <v>185</v>
      </c>
    </row>
    <row r="86760" spans="1:20" x14ac:dyDescent="0.35">
      <c r="A86760" t="s">
        <v>8067</v>
      </c>
      <c r="B86760" t="s">
        <v>195</v>
      </c>
      <c r="C86760" s="11">
        <v>45645.341678240744</v>
      </c>
      <c r="D86760" t="s">
        <v>7852</v>
      </c>
      <c r="E86760" t="s">
        <v>6591</v>
      </c>
      <c r="F86760" t="s">
        <v>68</v>
      </c>
      <c r="G86760" t="s">
        <v>68</v>
      </c>
      <c r="H86760" t="s">
        <v>3446</v>
      </c>
      <c r="I86760" t="s">
        <v>6555</v>
      </c>
      <c r="J86760" t="s">
        <v>3446</v>
      </c>
      <c r="K86760">
        <v>0</v>
      </c>
      <c r="L86760">
        <v>0</v>
      </c>
      <c r="M86760">
        <v>0</v>
      </c>
      <c r="N86760" t="s">
        <v>184</v>
      </c>
      <c r="O86760">
        <v>1</v>
      </c>
      <c r="P86760" t="s">
        <v>8068</v>
      </c>
      <c r="Q86760">
        <v>0</v>
      </c>
      <c r="R86760">
        <v>0</v>
      </c>
      <c r="S86760">
        <v>0</v>
      </c>
      <c r="T86760" t="s">
        <v>185</v>
      </c>
    </row>
    <row r="86761" spans="1:20" x14ac:dyDescent="0.35">
      <c r="A86761" t="s">
        <v>8069</v>
      </c>
      <c r="B86761" t="s">
        <v>196</v>
      </c>
      <c r="C86761" s="11">
        <v>45645.336365740739</v>
      </c>
      <c r="D86761" t="s">
        <v>7852</v>
      </c>
      <c r="E86761" t="s">
        <v>6591</v>
      </c>
      <c r="F86761" t="s">
        <v>68</v>
      </c>
      <c r="G86761" t="s">
        <v>68</v>
      </c>
      <c r="H86761" t="s">
        <v>3446</v>
      </c>
      <c r="I86761" t="s">
        <v>6555</v>
      </c>
      <c r="J86761" t="s">
        <v>3446</v>
      </c>
      <c r="K86761">
        <v>0</v>
      </c>
      <c r="L86761">
        <v>0</v>
      </c>
      <c r="M86761">
        <v>0</v>
      </c>
      <c r="N86761" t="s">
        <v>184</v>
      </c>
      <c r="O86761">
        <v>1</v>
      </c>
      <c r="P86761" t="s">
        <v>8070</v>
      </c>
      <c r="Q86761">
        <v>0</v>
      </c>
      <c r="R86761">
        <v>0</v>
      </c>
      <c r="S86761">
        <v>0</v>
      </c>
      <c r="T86761" t="s">
        <v>185</v>
      </c>
    </row>
    <row r="86762" spans="1:20" x14ac:dyDescent="0.35">
      <c r="A86762" t="s">
        <v>8071</v>
      </c>
      <c r="B86762" t="s">
        <v>196</v>
      </c>
      <c r="C86762" s="11">
        <v>45645.335092592592</v>
      </c>
      <c r="D86762" t="s">
        <v>7852</v>
      </c>
      <c r="E86762" t="s">
        <v>6591</v>
      </c>
      <c r="F86762" t="s">
        <v>68</v>
      </c>
      <c r="G86762" t="s">
        <v>68</v>
      </c>
      <c r="H86762" t="s">
        <v>3446</v>
      </c>
      <c r="I86762" t="s">
        <v>6555</v>
      </c>
      <c r="J86762" t="s">
        <v>3446</v>
      </c>
      <c r="K86762">
        <v>0</v>
      </c>
      <c r="L86762">
        <v>0</v>
      </c>
      <c r="M86762">
        <v>0</v>
      </c>
      <c r="N86762" t="s">
        <v>184</v>
      </c>
      <c r="O86762">
        <v>1</v>
      </c>
      <c r="P86762" t="s">
        <v>8072</v>
      </c>
      <c r="Q86762">
        <v>0</v>
      </c>
      <c r="R86762">
        <v>0</v>
      </c>
      <c r="S86762">
        <v>0</v>
      </c>
      <c r="T86762" t="s">
        <v>185</v>
      </c>
    </row>
    <row r="86763" spans="1:20" x14ac:dyDescent="0.35">
      <c r="A86763" t="s">
        <v>3066</v>
      </c>
      <c r="B86763" t="s">
        <v>684</v>
      </c>
      <c r="C86763" s="11">
        <v>45645.314375000002</v>
      </c>
      <c r="D86763" t="s">
        <v>105100</v>
      </c>
      <c r="E86763" t="s">
        <v>105112</v>
      </c>
      <c r="F86763" t="s">
        <v>105113</v>
      </c>
      <c r="G86763" t="s">
        <v>104161</v>
      </c>
      <c r="H86763" t="s">
        <v>52094</v>
      </c>
      <c r="I86763" t="s">
        <v>52094</v>
      </c>
      <c r="J86763" t="s">
        <v>52094</v>
      </c>
      <c r="K86763">
        <v>1.26</v>
      </c>
      <c r="L86763">
        <v>2.99</v>
      </c>
      <c r="M86763">
        <v>2.99</v>
      </c>
      <c r="N86763" t="s">
        <v>184</v>
      </c>
      <c r="O86763">
        <v>1</v>
      </c>
      <c r="P86763" t="s">
        <v>112989</v>
      </c>
      <c r="Q86763">
        <v>9.57</v>
      </c>
      <c r="R86763">
        <v>0.74</v>
      </c>
      <c r="S86763">
        <v>10.31</v>
      </c>
      <c r="T86763" t="s">
        <v>3442</v>
      </c>
    </row>
    <row r="86764" spans="1:20" x14ac:dyDescent="0.35">
      <c r="A86764" t="s">
        <v>3066</v>
      </c>
      <c r="B86764" t="s">
        <v>684</v>
      </c>
      <c r="C86764" s="11">
        <v>45645.314375000002</v>
      </c>
      <c r="D86764" t="s">
        <v>105100</v>
      </c>
      <c r="E86764" t="s">
        <v>105112</v>
      </c>
      <c r="F86764" t="s">
        <v>105113</v>
      </c>
      <c r="G86764" t="s">
        <v>104161</v>
      </c>
      <c r="H86764" t="s">
        <v>52094</v>
      </c>
      <c r="I86764" t="s">
        <v>52094</v>
      </c>
      <c r="J86764" t="s">
        <v>52094</v>
      </c>
      <c r="K86764">
        <v>1.26</v>
      </c>
      <c r="L86764">
        <v>2.99</v>
      </c>
      <c r="M86764">
        <v>2.99</v>
      </c>
      <c r="N86764" t="s">
        <v>184</v>
      </c>
      <c r="O86764">
        <v>1</v>
      </c>
      <c r="P86764" t="s">
        <v>112989</v>
      </c>
      <c r="Q86764">
        <v>9.57</v>
      </c>
      <c r="R86764">
        <v>0.74</v>
      </c>
      <c r="S86764">
        <v>10.31</v>
      </c>
      <c r="T86764" t="s">
        <v>3442</v>
      </c>
    </row>
    <row r="86765" spans="1:20" x14ac:dyDescent="0.35">
      <c r="A86765" t="s">
        <v>56646</v>
      </c>
      <c r="B86765" t="s">
        <v>684</v>
      </c>
      <c r="C86765" s="11">
        <v>45645.303738425922</v>
      </c>
      <c r="D86765" t="s">
        <v>56376</v>
      </c>
      <c r="E86765" t="s">
        <v>56377</v>
      </c>
      <c r="F86765" t="s">
        <v>68</v>
      </c>
      <c r="G86765" t="s">
        <v>68</v>
      </c>
      <c r="H86765" t="s">
        <v>6611</v>
      </c>
      <c r="I86765" t="s">
        <v>56376</v>
      </c>
      <c r="J86765" t="s">
        <v>6611</v>
      </c>
      <c r="K86765">
        <v>0</v>
      </c>
      <c r="L86765">
        <v>69</v>
      </c>
      <c r="M86765">
        <v>65</v>
      </c>
      <c r="N86765" t="s">
        <v>184</v>
      </c>
      <c r="O86765">
        <v>1</v>
      </c>
      <c r="P86765" t="s">
        <v>56647</v>
      </c>
      <c r="Q86765">
        <v>65</v>
      </c>
      <c r="R86765">
        <v>5.04</v>
      </c>
      <c r="S86765">
        <v>70.040000000000006</v>
      </c>
      <c r="T86765" t="s">
        <v>3442</v>
      </c>
    </row>
    <row r="86766" spans="1:20" x14ac:dyDescent="0.35">
      <c r="A86766" t="s">
        <v>22198</v>
      </c>
      <c r="B86766" t="s">
        <v>196</v>
      </c>
      <c r="C86766" s="11">
        <v>45645.295405092591</v>
      </c>
      <c r="D86766" t="s">
        <v>52098</v>
      </c>
      <c r="E86766" t="s">
        <v>52107</v>
      </c>
      <c r="F86766" t="s">
        <v>68</v>
      </c>
      <c r="G86766" t="s">
        <v>68</v>
      </c>
      <c r="H86766" t="s">
        <v>6611</v>
      </c>
      <c r="I86766" t="s">
        <v>52100</v>
      </c>
      <c r="J86766" t="s">
        <v>6611</v>
      </c>
      <c r="K86766">
        <v>0</v>
      </c>
      <c r="L86766">
        <v>69</v>
      </c>
      <c r="M86766">
        <v>-69</v>
      </c>
      <c r="N86766" t="s">
        <v>184</v>
      </c>
      <c r="O86766">
        <v>-1</v>
      </c>
      <c r="P86766" t="s">
        <v>64019</v>
      </c>
      <c r="Q86766">
        <v>-69</v>
      </c>
      <c r="R86766">
        <v>-5</v>
      </c>
      <c r="S86766">
        <v>-74</v>
      </c>
      <c r="T86766" t="s">
        <v>185</v>
      </c>
    </row>
    <row r="86767" spans="1:20" x14ac:dyDescent="0.35">
      <c r="A86767" t="s">
        <v>22198</v>
      </c>
      <c r="B86767" t="s">
        <v>196</v>
      </c>
      <c r="C86767" s="11">
        <v>45645.29383101852</v>
      </c>
      <c r="D86767" t="s">
        <v>52098</v>
      </c>
      <c r="E86767" t="s">
        <v>52107</v>
      </c>
      <c r="F86767" t="s">
        <v>68</v>
      </c>
      <c r="G86767" t="s">
        <v>68</v>
      </c>
      <c r="H86767" t="s">
        <v>6611</v>
      </c>
      <c r="I86767" t="s">
        <v>52100</v>
      </c>
      <c r="J86767" t="s">
        <v>6611</v>
      </c>
      <c r="K86767">
        <v>0</v>
      </c>
      <c r="L86767">
        <v>69</v>
      </c>
      <c r="M86767">
        <v>69</v>
      </c>
      <c r="N86767" t="s">
        <v>184</v>
      </c>
      <c r="O86767">
        <v>1</v>
      </c>
      <c r="P86767" t="s">
        <v>58891</v>
      </c>
      <c r="Q86767">
        <v>146.35</v>
      </c>
      <c r="R86767">
        <v>10.61</v>
      </c>
      <c r="S86767">
        <v>156.96</v>
      </c>
      <c r="T86767" t="s">
        <v>185</v>
      </c>
    </row>
    <row r="86768" spans="1:20" x14ac:dyDescent="0.35">
      <c r="A86768" t="s">
        <v>1506</v>
      </c>
      <c r="B86768" t="s">
        <v>196</v>
      </c>
      <c r="C86768" s="11">
        <v>45645.291643518518</v>
      </c>
      <c r="D86768" t="s">
        <v>69038</v>
      </c>
      <c r="E86768" t="s">
        <v>72142</v>
      </c>
      <c r="F86768" t="s">
        <v>69040</v>
      </c>
      <c r="G86768" t="s">
        <v>64326</v>
      </c>
      <c r="H86768" t="s">
        <v>64521</v>
      </c>
      <c r="I86768" t="s">
        <v>64812</v>
      </c>
      <c r="J86768" t="s">
        <v>7533</v>
      </c>
      <c r="K86768">
        <v>11.69</v>
      </c>
      <c r="L86768">
        <v>20.95</v>
      </c>
      <c r="M86768">
        <v>20.95</v>
      </c>
      <c r="N86768" t="s">
        <v>184</v>
      </c>
      <c r="O86768">
        <v>1</v>
      </c>
      <c r="P86768" t="s">
        <v>82755</v>
      </c>
      <c r="Q86768">
        <v>-1.52</v>
      </c>
      <c r="R86768">
        <v>1.52</v>
      </c>
      <c r="S86768">
        <v>0</v>
      </c>
      <c r="T86768" t="s">
        <v>185</v>
      </c>
    </row>
    <row r="86769" spans="1:20" x14ac:dyDescent="0.35">
      <c r="A86769" t="s">
        <v>9999</v>
      </c>
      <c r="B86769" t="s">
        <v>194</v>
      </c>
      <c r="C86769" s="11">
        <v>45645.238680555558</v>
      </c>
      <c r="D86769" t="s">
        <v>66544</v>
      </c>
      <c r="E86769" t="s">
        <v>72906</v>
      </c>
      <c r="F86769" t="s">
        <v>72569</v>
      </c>
      <c r="G86769" t="s">
        <v>64492</v>
      </c>
      <c r="H86769" t="s">
        <v>64393</v>
      </c>
      <c r="I86769" t="s">
        <v>66235</v>
      </c>
      <c r="J86769" t="s">
        <v>7533</v>
      </c>
      <c r="K86769">
        <v>32.5</v>
      </c>
      <c r="L86769">
        <v>59</v>
      </c>
      <c r="M86769">
        <v>29.5</v>
      </c>
      <c r="N86769" t="s">
        <v>11399</v>
      </c>
      <c r="O86769">
        <v>1</v>
      </c>
      <c r="P86769" t="s">
        <v>73029</v>
      </c>
      <c r="Q86769">
        <v>44</v>
      </c>
      <c r="R86769">
        <v>3.19</v>
      </c>
      <c r="S86769">
        <v>47.19</v>
      </c>
      <c r="T86769" t="s">
        <v>185</v>
      </c>
    </row>
    <row r="86770" spans="1:20" x14ac:dyDescent="0.35">
      <c r="A86770" t="s">
        <v>9999</v>
      </c>
      <c r="B86770" t="s">
        <v>194</v>
      </c>
      <c r="C86770" s="11">
        <v>45645.238680555558</v>
      </c>
      <c r="D86770" t="s">
        <v>73198</v>
      </c>
      <c r="E86770" t="s">
        <v>73199</v>
      </c>
      <c r="F86770" t="s">
        <v>73200</v>
      </c>
      <c r="G86770" t="s">
        <v>64492</v>
      </c>
      <c r="H86770" t="s">
        <v>64406</v>
      </c>
      <c r="I86770" t="s">
        <v>66227</v>
      </c>
      <c r="J86770" t="s">
        <v>7533</v>
      </c>
      <c r="K86770">
        <v>13.05</v>
      </c>
      <c r="L86770">
        <v>29</v>
      </c>
      <c r="M86770">
        <v>14.5</v>
      </c>
      <c r="N86770" t="s">
        <v>11399</v>
      </c>
      <c r="O86770">
        <v>1</v>
      </c>
      <c r="P86770" t="s">
        <v>73029</v>
      </c>
      <c r="Q86770">
        <v>44</v>
      </c>
      <c r="R86770">
        <v>3.19</v>
      </c>
      <c r="S86770">
        <v>47.19</v>
      </c>
      <c r="T86770" t="s">
        <v>185</v>
      </c>
    </row>
    <row r="86771" spans="1:20" x14ac:dyDescent="0.35">
      <c r="A86771" t="s">
        <v>21308</v>
      </c>
      <c r="B86771" t="s">
        <v>193</v>
      </c>
      <c r="C86771" s="11">
        <v>45644.957754629628</v>
      </c>
      <c r="D86771" t="s">
        <v>68097</v>
      </c>
      <c r="E86771" t="s">
        <v>108485</v>
      </c>
      <c r="F86771" t="s">
        <v>104601</v>
      </c>
      <c r="G86771" t="s">
        <v>67995</v>
      </c>
      <c r="H86771" t="s">
        <v>52094</v>
      </c>
      <c r="I86771" t="s">
        <v>52094</v>
      </c>
      <c r="J86771" t="s">
        <v>52094</v>
      </c>
      <c r="K86771">
        <v>14.75</v>
      </c>
      <c r="L86771">
        <v>25.95</v>
      </c>
      <c r="M86771">
        <v>25.95</v>
      </c>
      <c r="N86771" t="s">
        <v>184</v>
      </c>
      <c r="O86771">
        <v>1</v>
      </c>
      <c r="P86771" t="s">
        <v>99123</v>
      </c>
      <c r="Q86771">
        <v>-2.17</v>
      </c>
      <c r="R86771">
        <v>2.17</v>
      </c>
      <c r="S86771">
        <v>0</v>
      </c>
      <c r="T86771" t="s">
        <v>185</v>
      </c>
    </row>
    <row r="86772" spans="1:20" x14ac:dyDescent="0.35">
      <c r="A86772" t="s">
        <v>748</v>
      </c>
      <c r="B86772" t="s">
        <v>193</v>
      </c>
      <c r="C86772" s="11">
        <v>45644.949155092596</v>
      </c>
      <c r="D86772" t="s">
        <v>64472</v>
      </c>
      <c r="E86772" t="s">
        <v>91158</v>
      </c>
      <c r="F86772" t="s">
        <v>66153</v>
      </c>
      <c r="G86772" t="s">
        <v>64447</v>
      </c>
      <c r="H86772" t="s">
        <v>52094</v>
      </c>
      <c r="I86772" t="s">
        <v>52095</v>
      </c>
      <c r="J86772" t="s">
        <v>52094</v>
      </c>
      <c r="K86772">
        <v>1.41</v>
      </c>
      <c r="L86772">
        <v>2.5</v>
      </c>
      <c r="M86772">
        <v>2.5</v>
      </c>
      <c r="N86772" t="s">
        <v>184</v>
      </c>
      <c r="O86772">
        <v>1</v>
      </c>
      <c r="P86772" t="s">
        <v>91802</v>
      </c>
      <c r="Q86772">
        <v>4.5</v>
      </c>
      <c r="R86772">
        <v>0.33</v>
      </c>
      <c r="S86772">
        <v>4.83</v>
      </c>
      <c r="T86772" t="s">
        <v>185</v>
      </c>
    </row>
    <row r="86773" spans="1:20" x14ac:dyDescent="0.35">
      <c r="A86773" t="s">
        <v>187</v>
      </c>
      <c r="B86773" t="s">
        <v>198</v>
      </c>
      <c r="C86773" s="11">
        <v>45644.922233796293</v>
      </c>
      <c r="D86773" t="s">
        <v>108493</v>
      </c>
      <c r="E86773" t="s">
        <v>108568</v>
      </c>
      <c r="F86773" t="s">
        <v>108495</v>
      </c>
      <c r="G86773" t="s">
        <v>67995</v>
      </c>
      <c r="H86773" t="s">
        <v>52094</v>
      </c>
      <c r="I86773" t="s">
        <v>52094</v>
      </c>
      <c r="J86773" t="s">
        <v>52094</v>
      </c>
      <c r="K86773">
        <v>31</v>
      </c>
      <c r="L86773">
        <v>59.95</v>
      </c>
      <c r="M86773">
        <v>41.97</v>
      </c>
      <c r="N86773" t="s">
        <v>52072</v>
      </c>
      <c r="O86773">
        <v>1</v>
      </c>
      <c r="P86773" t="s">
        <v>108617</v>
      </c>
      <c r="Q86773">
        <v>41.97</v>
      </c>
      <c r="R86773">
        <v>3.04</v>
      </c>
      <c r="S86773">
        <v>45.01</v>
      </c>
      <c r="T86773" t="s">
        <v>185</v>
      </c>
    </row>
    <row r="86774" spans="1:20" x14ac:dyDescent="0.35">
      <c r="A86774" t="s">
        <v>198</v>
      </c>
      <c r="B86774" t="s">
        <v>198</v>
      </c>
      <c r="C86774" s="11">
        <v>45644.899861111109</v>
      </c>
      <c r="D86774" t="s">
        <v>105130</v>
      </c>
      <c r="E86774" t="s">
        <v>112782</v>
      </c>
      <c r="F86774" t="s">
        <v>105247</v>
      </c>
      <c r="G86774" t="s">
        <v>64377</v>
      </c>
      <c r="H86774" t="s">
        <v>52094</v>
      </c>
      <c r="I86774" t="s">
        <v>52094</v>
      </c>
      <c r="J86774" t="s">
        <v>52094</v>
      </c>
      <c r="K86774">
        <v>1.87</v>
      </c>
      <c r="L86774">
        <v>2.59</v>
      </c>
      <c r="M86774">
        <v>1.81</v>
      </c>
      <c r="N86774" t="s">
        <v>52072</v>
      </c>
      <c r="O86774">
        <v>1</v>
      </c>
      <c r="P86774" t="s">
        <v>112915</v>
      </c>
      <c r="Q86774">
        <v>1.81</v>
      </c>
      <c r="R86774">
        <v>0.13</v>
      </c>
      <c r="S86774">
        <v>1.94</v>
      </c>
      <c r="T86774" t="s">
        <v>185</v>
      </c>
    </row>
    <row r="86775" spans="1:20" x14ac:dyDescent="0.35">
      <c r="A86775" t="s">
        <v>10960</v>
      </c>
      <c r="B86775" t="s">
        <v>2906</v>
      </c>
      <c r="C86775" s="11">
        <v>45644.887442129628</v>
      </c>
      <c r="D86775" t="s">
        <v>76513</v>
      </c>
      <c r="E86775" t="s">
        <v>84591</v>
      </c>
      <c r="F86775" t="s">
        <v>84592</v>
      </c>
      <c r="G86775" t="s">
        <v>64858</v>
      </c>
      <c r="H86775" t="s">
        <v>64371</v>
      </c>
      <c r="I86775" t="s">
        <v>64859</v>
      </c>
      <c r="J86775" t="s">
        <v>7533</v>
      </c>
      <c r="K86775">
        <v>9.9</v>
      </c>
      <c r="L86775">
        <v>13.95</v>
      </c>
      <c r="M86775">
        <v>13.95</v>
      </c>
      <c r="N86775" t="s">
        <v>184</v>
      </c>
      <c r="O86775">
        <v>1</v>
      </c>
      <c r="P86775" t="s">
        <v>84605</v>
      </c>
      <c r="Q86775">
        <v>17.2</v>
      </c>
      <c r="R86775">
        <v>1.25</v>
      </c>
      <c r="S86775">
        <v>18.45</v>
      </c>
      <c r="T86775" t="s">
        <v>2875</v>
      </c>
    </row>
    <row r="86776" spans="1:20" x14ac:dyDescent="0.35">
      <c r="A86776" t="s">
        <v>54394</v>
      </c>
      <c r="B86776" t="s">
        <v>198</v>
      </c>
      <c r="C86776" s="11">
        <v>45644.885243055556</v>
      </c>
      <c r="D86776" t="s">
        <v>56376</v>
      </c>
      <c r="E86776" t="s">
        <v>56797</v>
      </c>
      <c r="F86776" t="s">
        <v>68</v>
      </c>
      <c r="G86776" t="s">
        <v>68</v>
      </c>
      <c r="H86776" t="s">
        <v>6611</v>
      </c>
      <c r="I86776" t="s">
        <v>56376</v>
      </c>
      <c r="J86776" t="s">
        <v>6611</v>
      </c>
      <c r="K86776">
        <v>0</v>
      </c>
      <c r="L86776">
        <v>69</v>
      </c>
      <c r="M86776">
        <v>65</v>
      </c>
      <c r="N86776" t="s">
        <v>184</v>
      </c>
      <c r="O86776">
        <v>1</v>
      </c>
      <c r="P86776" t="s">
        <v>57328</v>
      </c>
      <c r="Q86776">
        <v>66</v>
      </c>
      <c r="R86776">
        <v>4.71</v>
      </c>
      <c r="S86776">
        <v>70.709999999999994</v>
      </c>
      <c r="T86776" t="s">
        <v>185</v>
      </c>
    </row>
    <row r="86777" spans="1:20" x14ac:dyDescent="0.35">
      <c r="A86777" t="s">
        <v>1832</v>
      </c>
      <c r="B86777" t="s">
        <v>671</v>
      </c>
      <c r="C86777" s="11">
        <v>45644.884895833333</v>
      </c>
      <c r="D86777" t="s">
        <v>64443</v>
      </c>
      <c r="E86777" t="s">
        <v>76739</v>
      </c>
      <c r="F86777" t="s">
        <v>66890</v>
      </c>
      <c r="G86777" t="s">
        <v>64444</v>
      </c>
      <c r="H86777" t="s">
        <v>64371</v>
      </c>
      <c r="I86777" t="s">
        <v>64372</v>
      </c>
      <c r="J86777" t="s">
        <v>7533</v>
      </c>
      <c r="K86777">
        <v>4.84</v>
      </c>
      <c r="L86777">
        <v>9.99</v>
      </c>
      <c r="M86777">
        <v>9.99</v>
      </c>
      <c r="N86777" t="s">
        <v>184</v>
      </c>
      <c r="O86777">
        <v>1</v>
      </c>
      <c r="P86777" t="s">
        <v>87157</v>
      </c>
      <c r="Q86777">
        <v>9.99</v>
      </c>
      <c r="R86777">
        <v>0.77</v>
      </c>
      <c r="S86777">
        <v>10.76</v>
      </c>
      <c r="T86777" t="s">
        <v>3442</v>
      </c>
    </row>
    <row r="86778" spans="1:20" x14ac:dyDescent="0.35">
      <c r="A86778" t="s">
        <v>57170</v>
      </c>
      <c r="B86778" t="s">
        <v>198</v>
      </c>
      <c r="C86778" s="11">
        <v>45644.884791666664</v>
      </c>
      <c r="D86778" t="s">
        <v>56376</v>
      </c>
      <c r="E86778" t="s">
        <v>56797</v>
      </c>
      <c r="F86778" t="s">
        <v>68</v>
      </c>
      <c r="G86778" t="s">
        <v>68</v>
      </c>
      <c r="H86778" t="s">
        <v>6611</v>
      </c>
      <c r="I86778" t="s">
        <v>56376</v>
      </c>
      <c r="J86778" t="s">
        <v>6611</v>
      </c>
      <c r="K86778">
        <v>0</v>
      </c>
      <c r="L86778">
        <v>69</v>
      </c>
      <c r="M86778">
        <v>65</v>
      </c>
      <c r="N86778" t="s">
        <v>184</v>
      </c>
      <c r="O86778">
        <v>1</v>
      </c>
      <c r="P86778" t="s">
        <v>57171</v>
      </c>
      <c r="Q86778">
        <v>65</v>
      </c>
      <c r="R86778">
        <v>4.71</v>
      </c>
      <c r="S86778">
        <v>69.709999999999994</v>
      </c>
      <c r="T86778" t="s">
        <v>185</v>
      </c>
    </row>
    <row r="86779" spans="1:20" x14ac:dyDescent="0.35">
      <c r="A86779" t="s">
        <v>62995</v>
      </c>
      <c r="B86779" t="s">
        <v>198</v>
      </c>
      <c r="C86779" s="11">
        <v>45644.882928240739</v>
      </c>
      <c r="D86779" t="s">
        <v>67511</v>
      </c>
      <c r="E86779" t="s">
        <v>67260</v>
      </c>
      <c r="F86779" t="s">
        <v>67242</v>
      </c>
      <c r="G86779" t="s">
        <v>64377</v>
      </c>
      <c r="H86779" t="s">
        <v>52094</v>
      </c>
      <c r="I86779" t="s">
        <v>52095</v>
      </c>
      <c r="J86779" t="s">
        <v>52094</v>
      </c>
      <c r="K86779">
        <v>0.87</v>
      </c>
      <c r="L86779">
        <v>2.79</v>
      </c>
      <c r="M86779">
        <v>2.79</v>
      </c>
      <c r="N86779" t="s">
        <v>184</v>
      </c>
      <c r="O86779">
        <v>1</v>
      </c>
      <c r="P86779" t="s">
        <v>98375</v>
      </c>
      <c r="Q86779">
        <v>2.79</v>
      </c>
      <c r="R86779">
        <v>0.2</v>
      </c>
      <c r="S86779">
        <v>2.99</v>
      </c>
      <c r="T86779" t="s">
        <v>185</v>
      </c>
    </row>
    <row r="86780" spans="1:20" x14ac:dyDescent="0.35">
      <c r="A86780" t="s">
        <v>22094</v>
      </c>
      <c r="B86780" t="s">
        <v>198</v>
      </c>
      <c r="C86780" s="11">
        <v>45644.88177083333</v>
      </c>
      <c r="D86780" t="s">
        <v>67757</v>
      </c>
      <c r="E86780" t="s">
        <v>66376</v>
      </c>
      <c r="F86780" t="s">
        <v>66377</v>
      </c>
      <c r="G86780" t="s">
        <v>66378</v>
      </c>
      <c r="H86780" t="s">
        <v>64371</v>
      </c>
      <c r="I86780" t="s">
        <v>64372</v>
      </c>
      <c r="J86780" t="s">
        <v>7533</v>
      </c>
      <c r="K86780">
        <v>1.5</v>
      </c>
      <c r="L86780">
        <v>2.5</v>
      </c>
      <c r="M86780">
        <v>2.5</v>
      </c>
      <c r="N86780" t="s">
        <v>184</v>
      </c>
      <c r="O86780">
        <v>1</v>
      </c>
      <c r="P86780" t="s">
        <v>85593</v>
      </c>
      <c r="Q86780">
        <v>-0.18</v>
      </c>
      <c r="R86780">
        <v>0.18</v>
      </c>
      <c r="S86780">
        <v>0</v>
      </c>
      <c r="T86780" t="s">
        <v>185</v>
      </c>
    </row>
    <row r="86781" spans="1:20" x14ac:dyDescent="0.35">
      <c r="A86781" t="s">
        <v>193</v>
      </c>
      <c r="B86781" t="s">
        <v>187</v>
      </c>
      <c r="C86781" s="11">
        <v>45644.879467592589</v>
      </c>
      <c r="D86781" t="s">
        <v>105103</v>
      </c>
      <c r="E86781" t="s">
        <v>111012</v>
      </c>
      <c r="F86781" t="s">
        <v>105105</v>
      </c>
      <c r="G86781" t="s">
        <v>64377</v>
      </c>
      <c r="H86781" t="s">
        <v>52094</v>
      </c>
      <c r="I86781" t="s">
        <v>52094</v>
      </c>
      <c r="J86781" t="s">
        <v>52094</v>
      </c>
      <c r="K86781">
        <v>1.1399999999999999</v>
      </c>
      <c r="L86781">
        <v>1.5</v>
      </c>
      <c r="M86781">
        <v>1.05</v>
      </c>
      <c r="N86781" t="s">
        <v>52072</v>
      </c>
      <c r="O86781">
        <v>1</v>
      </c>
      <c r="P86781" t="s">
        <v>111071</v>
      </c>
      <c r="Q86781">
        <v>1.05</v>
      </c>
      <c r="R86781">
        <v>0.08</v>
      </c>
      <c r="S86781">
        <v>1.1299999999999999</v>
      </c>
      <c r="T86781" t="s">
        <v>185</v>
      </c>
    </row>
    <row r="86782" spans="1:20" x14ac:dyDescent="0.35">
      <c r="A86782" t="s">
        <v>23374</v>
      </c>
      <c r="B86782" t="s">
        <v>189</v>
      </c>
      <c r="C86782" s="11">
        <v>45644.878391203703</v>
      </c>
      <c r="D86782" t="s">
        <v>68486</v>
      </c>
      <c r="E86782" t="s">
        <v>81162</v>
      </c>
      <c r="F86782" t="s">
        <v>68488</v>
      </c>
      <c r="G86782" t="s">
        <v>68468</v>
      </c>
      <c r="H86782" t="s">
        <v>52278</v>
      </c>
      <c r="I86782" t="s">
        <v>52279</v>
      </c>
      <c r="J86782" t="s">
        <v>7533</v>
      </c>
      <c r="K86782">
        <v>65.97</v>
      </c>
      <c r="L86782">
        <v>119.95</v>
      </c>
      <c r="M86782">
        <v>119.95</v>
      </c>
      <c r="N86782" t="s">
        <v>184</v>
      </c>
      <c r="O86782">
        <v>1</v>
      </c>
      <c r="P86782" t="s">
        <v>81214</v>
      </c>
      <c r="Q86782">
        <v>14.95</v>
      </c>
      <c r="R86782">
        <v>8.6999999999999993</v>
      </c>
      <c r="S86782">
        <v>23.65</v>
      </c>
      <c r="T86782" t="s">
        <v>185</v>
      </c>
    </row>
    <row r="86783" spans="1:20" x14ac:dyDescent="0.35">
      <c r="A86783" t="s">
        <v>198</v>
      </c>
      <c r="B86783" t="s">
        <v>198</v>
      </c>
      <c r="C86783" s="11">
        <v>45644.878148148149</v>
      </c>
      <c r="D86783" t="s">
        <v>105103</v>
      </c>
      <c r="E86783" t="s">
        <v>111012</v>
      </c>
      <c r="F86783" t="s">
        <v>105105</v>
      </c>
      <c r="G86783" t="s">
        <v>64377</v>
      </c>
      <c r="H86783" t="s">
        <v>52094</v>
      </c>
      <c r="I86783" t="s">
        <v>52094</v>
      </c>
      <c r="J86783" t="s">
        <v>52094</v>
      </c>
      <c r="K86783">
        <v>1.1399999999999999</v>
      </c>
      <c r="L86783">
        <v>1.5</v>
      </c>
      <c r="M86783">
        <v>1.05</v>
      </c>
      <c r="N86783" t="s">
        <v>52072</v>
      </c>
      <c r="O86783">
        <v>1</v>
      </c>
      <c r="P86783" t="s">
        <v>111072</v>
      </c>
      <c r="Q86783">
        <v>1.05</v>
      </c>
      <c r="R86783">
        <v>0.08</v>
      </c>
      <c r="S86783">
        <v>1.1299999999999999</v>
      </c>
      <c r="T86783" t="s">
        <v>185</v>
      </c>
    </row>
    <row r="86784" spans="1:20" x14ac:dyDescent="0.35">
      <c r="A86784" t="s">
        <v>960</v>
      </c>
      <c r="B86784" t="s">
        <v>193</v>
      </c>
      <c r="C86784" s="11">
        <v>45644.876504629632</v>
      </c>
      <c r="D86784" t="s">
        <v>104162</v>
      </c>
      <c r="E86784" t="s">
        <v>24523</v>
      </c>
      <c r="F86784" t="s">
        <v>105173</v>
      </c>
      <c r="G86784" t="s">
        <v>66083</v>
      </c>
      <c r="H86784" t="s">
        <v>52094</v>
      </c>
      <c r="I86784" t="s">
        <v>52094</v>
      </c>
      <c r="J86784" t="s">
        <v>52094</v>
      </c>
      <c r="K86784">
        <v>1.6</v>
      </c>
      <c r="L86784">
        <v>2.5</v>
      </c>
      <c r="M86784">
        <v>2.5</v>
      </c>
      <c r="N86784" t="s">
        <v>184</v>
      </c>
      <c r="O86784">
        <v>1</v>
      </c>
      <c r="P86784" t="s">
        <v>113596</v>
      </c>
      <c r="Q86784">
        <v>2.5</v>
      </c>
      <c r="R86784">
        <v>0.18</v>
      </c>
      <c r="S86784">
        <v>2.68</v>
      </c>
      <c r="T86784" t="s">
        <v>185</v>
      </c>
    </row>
    <row r="86785" spans="1:20" x14ac:dyDescent="0.35">
      <c r="A86785" t="s">
        <v>48293</v>
      </c>
      <c r="B86785" t="s">
        <v>682</v>
      </c>
      <c r="C86785" s="11">
        <v>45644.875092592592</v>
      </c>
      <c r="D86785" t="s">
        <v>58237</v>
      </c>
      <c r="E86785" t="s">
        <v>58238</v>
      </c>
      <c r="F86785" t="s">
        <v>68</v>
      </c>
      <c r="G86785" t="s">
        <v>68</v>
      </c>
      <c r="H86785" t="s">
        <v>6611</v>
      </c>
      <c r="I86785" t="s">
        <v>52100</v>
      </c>
      <c r="J86785" t="s">
        <v>6611</v>
      </c>
      <c r="K86785">
        <v>0</v>
      </c>
      <c r="L86785">
        <v>49</v>
      </c>
      <c r="M86785">
        <v>49</v>
      </c>
      <c r="N86785" t="s">
        <v>184</v>
      </c>
      <c r="O86785">
        <v>1</v>
      </c>
      <c r="P86785" t="s">
        <v>58631</v>
      </c>
      <c r="Q86785">
        <v>129.87</v>
      </c>
      <c r="R86785">
        <v>10.07</v>
      </c>
      <c r="S86785">
        <v>139.94</v>
      </c>
      <c r="T86785" t="s">
        <v>3442</v>
      </c>
    </row>
    <row r="86786" spans="1:20" x14ac:dyDescent="0.35">
      <c r="A86786" t="s">
        <v>198</v>
      </c>
      <c r="B86786" t="s">
        <v>198</v>
      </c>
      <c r="C86786" s="11">
        <v>45644.873159722221</v>
      </c>
      <c r="D86786" t="s">
        <v>104569</v>
      </c>
      <c r="E86786" t="s">
        <v>110162</v>
      </c>
      <c r="F86786" t="s">
        <v>105148</v>
      </c>
      <c r="G86786" t="s">
        <v>64377</v>
      </c>
      <c r="H86786" t="s">
        <v>52094</v>
      </c>
      <c r="I86786" t="s">
        <v>52094</v>
      </c>
      <c r="J86786" t="s">
        <v>52094</v>
      </c>
      <c r="K86786">
        <v>0.72</v>
      </c>
      <c r="L86786">
        <v>2</v>
      </c>
      <c r="M86786">
        <v>1.4</v>
      </c>
      <c r="N86786" t="s">
        <v>52072</v>
      </c>
      <c r="O86786">
        <v>1</v>
      </c>
      <c r="P86786" t="s">
        <v>110828</v>
      </c>
      <c r="Q86786">
        <v>1.4</v>
      </c>
      <c r="R86786">
        <v>0.1</v>
      </c>
      <c r="S86786">
        <v>1.5</v>
      </c>
      <c r="T86786" t="s">
        <v>185</v>
      </c>
    </row>
    <row r="86787" spans="1:20" x14ac:dyDescent="0.35">
      <c r="A86787" t="s">
        <v>47686</v>
      </c>
      <c r="B86787" t="s">
        <v>68</v>
      </c>
      <c r="C86787" s="11">
        <v>45644.867627314816</v>
      </c>
      <c r="D86787" t="s">
        <v>56376</v>
      </c>
      <c r="E86787" t="s">
        <v>56377</v>
      </c>
      <c r="F86787" t="s">
        <v>68</v>
      </c>
      <c r="G86787" t="s">
        <v>68</v>
      </c>
      <c r="H86787" t="s">
        <v>6611</v>
      </c>
      <c r="I86787" t="s">
        <v>56376</v>
      </c>
      <c r="J86787" t="s">
        <v>6611</v>
      </c>
      <c r="K86787">
        <v>0</v>
      </c>
      <c r="L86787">
        <v>69</v>
      </c>
      <c r="M86787">
        <v>65</v>
      </c>
      <c r="N86787" t="s">
        <v>184</v>
      </c>
      <c r="O86787">
        <v>1</v>
      </c>
      <c r="P86787" t="s">
        <v>57329</v>
      </c>
      <c r="Q86787">
        <v>66</v>
      </c>
      <c r="R86787">
        <v>5.04</v>
      </c>
      <c r="S86787">
        <v>71.040000000000006</v>
      </c>
      <c r="T86787" t="s">
        <v>3442</v>
      </c>
    </row>
    <row r="86788" spans="1:20" x14ac:dyDescent="0.35">
      <c r="A86788" t="s">
        <v>7241</v>
      </c>
      <c r="B86788" t="s">
        <v>493</v>
      </c>
      <c r="C86788" s="11">
        <v>45644.867037037038</v>
      </c>
      <c r="D86788" t="s">
        <v>105204</v>
      </c>
      <c r="E86788" t="s">
        <v>108320</v>
      </c>
      <c r="F86788" t="s">
        <v>108321</v>
      </c>
      <c r="G86788" t="s">
        <v>105207</v>
      </c>
      <c r="H86788" t="s">
        <v>52094</v>
      </c>
      <c r="I86788" t="s">
        <v>52094</v>
      </c>
      <c r="J86788" t="s">
        <v>52094</v>
      </c>
      <c r="K86788">
        <v>3.57</v>
      </c>
      <c r="L86788">
        <v>5.5</v>
      </c>
      <c r="M86788">
        <v>3.85</v>
      </c>
      <c r="N86788" t="s">
        <v>52072</v>
      </c>
      <c r="O86788">
        <v>1</v>
      </c>
      <c r="P86788" t="s">
        <v>108345</v>
      </c>
      <c r="Q86788">
        <v>3.85</v>
      </c>
      <c r="R86788">
        <v>0.3</v>
      </c>
      <c r="S86788">
        <v>4.1500000000000004</v>
      </c>
      <c r="T86788" t="s">
        <v>3442</v>
      </c>
    </row>
    <row r="86789" spans="1:20" x14ac:dyDescent="0.35">
      <c r="A86789" t="s">
        <v>195</v>
      </c>
      <c r="B86789" t="s">
        <v>288</v>
      </c>
      <c r="C86789" s="11">
        <v>45644.866759259261</v>
      </c>
      <c r="D86789" t="s">
        <v>105054</v>
      </c>
      <c r="E86789" t="s">
        <v>105025</v>
      </c>
      <c r="F86789" t="s">
        <v>105026</v>
      </c>
      <c r="G86789" t="s">
        <v>64377</v>
      </c>
      <c r="H86789" t="s">
        <v>52094</v>
      </c>
      <c r="I86789" t="s">
        <v>52094</v>
      </c>
      <c r="J86789" t="s">
        <v>52094</v>
      </c>
      <c r="K86789">
        <v>0.18</v>
      </c>
      <c r="L86789">
        <v>0.49</v>
      </c>
      <c r="M86789">
        <v>0.34</v>
      </c>
      <c r="N86789" t="s">
        <v>52072</v>
      </c>
      <c r="O86789">
        <v>1</v>
      </c>
      <c r="P86789" t="s">
        <v>104258</v>
      </c>
      <c r="Q86789">
        <v>2.4300000000000002</v>
      </c>
      <c r="R86789">
        <v>0.17</v>
      </c>
      <c r="S86789">
        <v>2.6</v>
      </c>
      <c r="T86789" t="s">
        <v>185</v>
      </c>
    </row>
    <row r="86790" spans="1:20" x14ac:dyDescent="0.35">
      <c r="A86790" t="s">
        <v>1758</v>
      </c>
      <c r="B86790" t="s">
        <v>198</v>
      </c>
      <c r="C86790" s="11">
        <v>45644.866261574076</v>
      </c>
      <c r="D86790" t="s">
        <v>64472</v>
      </c>
      <c r="E86790" t="s">
        <v>67567</v>
      </c>
      <c r="F86790" t="s">
        <v>67568</v>
      </c>
      <c r="G86790" t="s">
        <v>64447</v>
      </c>
      <c r="H86790" t="s">
        <v>52094</v>
      </c>
      <c r="I86790" t="s">
        <v>52095</v>
      </c>
      <c r="J86790" t="s">
        <v>52094</v>
      </c>
      <c r="K86790">
        <v>1.61</v>
      </c>
      <c r="L86790">
        <v>2.5</v>
      </c>
      <c r="M86790">
        <v>2.5</v>
      </c>
      <c r="N86790" t="s">
        <v>184</v>
      </c>
      <c r="O86790">
        <v>1</v>
      </c>
      <c r="P86790" t="s">
        <v>93183</v>
      </c>
      <c r="Q86790">
        <v>2.5</v>
      </c>
      <c r="R86790">
        <v>0.18</v>
      </c>
      <c r="S86790">
        <v>2.68</v>
      </c>
      <c r="T86790" t="s">
        <v>185</v>
      </c>
    </row>
    <row r="86791" spans="1:20" x14ac:dyDescent="0.35">
      <c r="A86791" t="s">
        <v>40977</v>
      </c>
      <c r="B86791" t="s">
        <v>493</v>
      </c>
      <c r="C86791" s="11">
        <v>45644.862013888887</v>
      </c>
      <c r="D86791" t="s">
        <v>70400</v>
      </c>
      <c r="E86791" t="s">
        <v>77841</v>
      </c>
      <c r="F86791" t="s">
        <v>77842</v>
      </c>
      <c r="G86791" t="s">
        <v>66316</v>
      </c>
      <c r="H86791" t="s">
        <v>64393</v>
      </c>
      <c r="I86791" t="s">
        <v>64407</v>
      </c>
      <c r="J86791" t="s">
        <v>7533</v>
      </c>
      <c r="K86791">
        <v>142.5</v>
      </c>
      <c r="L86791">
        <v>285</v>
      </c>
      <c r="M86791">
        <v>285</v>
      </c>
      <c r="N86791" t="s">
        <v>184</v>
      </c>
      <c r="O86791">
        <v>1</v>
      </c>
      <c r="P86791" t="s">
        <v>77843</v>
      </c>
      <c r="Q86791">
        <v>185</v>
      </c>
      <c r="R86791">
        <v>22.09</v>
      </c>
      <c r="S86791">
        <v>207.09</v>
      </c>
      <c r="T86791" t="s">
        <v>3442</v>
      </c>
    </row>
    <row r="86792" spans="1:20" x14ac:dyDescent="0.35">
      <c r="A86792" t="s">
        <v>198</v>
      </c>
      <c r="B86792" t="s">
        <v>198</v>
      </c>
      <c r="C86792" s="11">
        <v>45644.861180555556</v>
      </c>
      <c r="D86792" t="s">
        <v>104554</v>
      </c>
      <c r="E86792" t="s">
        <v>110838</v>
      </c>
      <c r="F86792" t="s">
        <v>110835</v>
      </c>
      <c r="G86792" t="s">
        <v>64377</v>
      </c>
      <c r="H86792" t="s">
        <v>52094</v>
      </c>
      <c r="I86792" t="s">
        <v>52094</v>
      </c>
      <c r="J86792" t="s">
        <v>52094</v>
      </c>
      <c r="K86792">
        <v>0.54</v>
      </c>
      <c r="L86792">
        <v>1.5</v>
      </c>
      <c r="M86792">
        <v>1.05</v>
      </c>
      <c r="N86792" t="s">
        <v>52072</v>
      </c>
      <c r="O86792">
        <v>1</v>
      </c>
      <c r="P86792" t="s">
        <v>110889</v>
      </c>
      <c r="Q86792">
        <v>1.05</v>
      </c>
      <c r="R86792">
        <v>0.08</v>
      </c>
      <c r="S86792">
        <v>1.1299999999999999</v>
      </c>
      <c r="T86792" t="s">
        <v>185</v>
      </c>
    </row>
    <row r="86793" spans="1:20" x14ac:dyDescent="0.35">
      <c r="A86793" t="s">
        <v>2957</v>
      </c>
      <c r="B86793" t="s">
        <v>198</v>
      </c>
      <c r="C86793" s="11">
        <v>45644.854942129627</v>
      </c>
      <c r="D86793" t="s">
        <v>4103</v>
      </c>
      <c r="E86793" t="s">
        <v>4118</v>
      </c>
      <c r="F86793" t="s">
        <v>68</v>
      </c>
      <c r="G86793" t="s">
        <v>68</v>
      </c>
      <c r="H86793" t="s">
        <v>4105</v>
      </c>
      <c r="I86793" t="s">
        <v>68</v>
      </c>
      <c r="J86793" t="s">
        <v>68</v>
      </c>
      <c r="K86793">
        <v>0</v>
      </c>
      <c r="L86793">
        <v>0</v>
      </c>
      <c r="M86793">
        <v>-53.57</v>
      </c>
      <c r="N86793" t="s">
        <v>184</v>
      </c>
      <c r="O86793">
        <v>1</v>
      </c>
      <c r="P86793" t="s">
        <v>6032</v>
      </c>
      <c r="Q86793">
        <v>-53.57</v>
      </c>
      <c r="R86793">
        <v>0</v>
      </c>
      <c r="S86793">
        <v>-53.57</v>
      </c>
      <c r="T86793" t="s">
        <v>185</v>
      </c>
    </row>
    <row r="86794" spans="1:20" x14ac:dyDescent="0.35">
      <c r="A86794" t="s">
        <v>2957</v>
      </c>
      <c r="B86794" t="s">
        <v>198</v>
      </c>
      <c r="C86794" s="11">
        <v>45644.854942129627</v>
      </c>
      <c r="D86794" t="s">
        <v>73694</v>
      </c>
      <c r="E86794" t="s">
        <v>81284</v>
      </c>
      <c r="F86794" t="s">
        <v>81285</v>
      </c>
      <c r="G86794" t="s">
        <v>64405</v>
      </c>
      <c r="H86794" t="s">
        <v>52278</v>
      </c>
      <c r="I86794" t="s">
        <v>66368</v>
      </c>
      <c r="J86794" t="s">
        <v>7533</v>
      </c>
      <c r="K86794">
        <v>29.97</v>
      </c>
      <c r="L86794">
        <v>49.95</v>
      </c>
      <c r="M86794">
        <v>49.95</v>
      </c>
      <c r="N86794" t="s">
        <v>184</v>
      </c>
      <c r="O86794">
        <v>1</v>
      </c>
      <c r="P86794" t="s">
        <v>81286</v>
      </c>
      <c r="Q86794">
        <v>49.95</v>
      </c>
      <c r="R86794">
        <v>3.62</v>
      </c>
      <c r="S86794">
        <v>53.57</v>
      </c>
      <c r="T86794" t="s">
        <v>185</v>
      </c>
    </row>
    <row r="86795" spans="1:20" x14ac:dyDescent="0.35">
      <c r="A86795" t="s">
        <v>357</v>
      </c>
      <c r="B86795" t="s">
        <v>288</v>
      </c>
      <c r="C86795" s="11">
        <v>45644.853333333333</v>
      </c>
      <c r="D86795" t="s">
        <v>70404</v>
      </c>
      <c r="E86795" t="s">
        <v>77844</v>
      </c>
      <c r="F86795" t="s">
        <v>75523</v>
      </c>
      <c r="G86795" t="s">
        <v>66316</v>
      </c>
      <c r="H86795" t="s">
        <v>64393</v>
      </c>
      <c r="I86795" t="s">
        <v>64407</v>
      </c>
      <c r="J86795" t="s">
        <v>7533</v>
      </c>
      <c r="K86795">
        <v>55</v>
      </c>
      <c r="L86795">
        <v>110</v>
      </c>
      <c r="M86795">
        <v>110</v>
      </c>
      <c r="N86795" t="s">
        <v>184</v>
      </c>
      <c r="O86795">
        <v>1</v>
      </c>
      <c r="P86795" t="s">
        <v>64053</v>
      </c>
      <c r="Q86795">
        <v>-5.62</v>
      </c>
      <c r="R86795">
        <v>5.62</v>
      </c>
      <c r="S86795">
        <v>0</v>
      </c>
      <c r="T86795" t="s">
        <v>185</v>
      </c>
    </row>
    <row r="86796" spans="1:20" x14ac:dyDescent="0.35">
      <c r="A86796" t="s">
        <v>357</v>
      </c>
      <c r="B86796" t="s">
        <v>288</v>
      </c>
      <c r="C86796" s="11">
        <v>45644.853333333333</v>
      </c>
      <c r="D86796" t="s">
        <v>72522</v>
      </c>
      <c r="E86796" t="s">
        <v>78140</v>
      </c>
      <c r="F86796" t="s">
        <v>78141</v>
      </c>
      <c r="G86796" t="s">
        <v>64492</v>
      </c>
      <c r="H86796" t="s">
        <v>64393</v>
      </c>
      <c r="I86796" t="s">
        <v>64394</v>
      </c>
      <c r="J86796" t="s">
        <v>7533</v>
      </c>
      <c r="K86796">
        <v>22.05</v>
      </c>
      <c r="L86796">
        <v>38</v>
      </c>
      <c r="M86796">
        <v>45</v>
      </c>
      <c r="N86796" t="s">
        <v>184</v>
      </c>
      <c r="O86796">
        <v>1</v>
      </c>
      <c r="P86796" t="s">
        <v>64053</v>
      </c>
      <c r="Q86796">
        <v>-5.62</v>
      </c>
      <c r="R86796">
        <v>5.62</v>
      </c>
      <c r="S86796">
        <v>0</v>
      </c>
      <c r="T86796" t="s">
        <v>185</v>
      </c>
    </row>
    <row r="86797" spans="1:20" x14ac:dyDescent="0.35">
      <c r="A86797" t="s">
        <v>357</v>
      </c>
      <c r="B86797" t="s">
        <v>288</v>
      </c>
      <c r="C86797" s="11">
        <v>45644.853333333333</v>
      </c>
      <c r="D86797" t="s">
        <v>7279</v>
      </c>
      <c r="E86797" t="s">
        <v>7280</v>
      </c>
      <c r="F86797" t="s">
        <v>68</v>
      </c>
      <c r="G86797" t="s">
        <v>68</v>
      </c>
      <c r="H86797" t="s">
        <v>4131</v>
      </c>
      <c r="I86797" t="s">
        <v>7279</v>
      </c>
      <c r="J86797" t="s">
        <v>4131</v>
      </c>
      <c r="K86797">
        <v>0</v>
      </c>
      <c r="L86797">
        <v>0</v>
      </c>
      <c r="M86797">
        <v>-77.5</v>
      </c>
      <c r="N86797" t="s">
        <v>11399</v>
      </c>
      <c r="O86797">
        <v>-1</v>
      </c>
      <c r="P86797" t="s">
        <v>64053</v>
      </c>
      <c r="Q86797">
        <v>-5.62</v>
      </c>
      <c r="R86797">
        <v>5.62</v>
      </c>
      <c r="S86797">
        <v>0</v>
      </c>
      <c r="T86797" t="s">
        <v>185</v>
      </c>
    </row>
    <row r="86798" spans="1:20" x14ac:dyDescent="0.35">
      <c r="A86798" t="s">
        <v>2631</v>
      </c>
      <c r="B86798" t="s">
        <v>493</v>
      </c>
      <c r="C86798" s="11">
        <v>45644.851990740739</v>
      </c>
      <c r="D86798" t="s">
        <v>67149</v>
      </c>
      <c r="E86798" t="s">
        <v>78555</v>
      </c>
      <c r="F86798" t="s">
        <v>78549</v>
      </c>
      <c r="G86798" t="s">
        <v>65379</v>
      </c>
      <c r="H86798" t="s">
        <v>64331</v>
      </c>
      <c r="I86798" t="s">
        <v>65380</v>
      </c>
      <c r="J86798" t="s">
        <v>7533</v>
      </c>
      <c r="K86798">
        <v>12</v>
      </c>
      <c r="L86798">
        <v>24</v>
      </c>
      <c r="M86798">
        <v>24</v>
      </c>
      <c r="N86798" t="s">
        <v>184</v>
      </c>
      <c r="O86798">
        <v>1</v>
      </c>
      <c r="P86798" t="s">
        <v>78589</v>
      </c>
      <c r="Q86798">
        <v>143</v>
      </c>
      <c r="R86798">
        <v>18.829999999999998</v>
      </c>
      <c r="S86798">
        <v>161.83000000000001</v>
      </c>
      <c r="T86798" t="s">
        <v>3442</v>
      </c>
    </row>
    <row r="86799" spans="1:20" x14ac:dyDescent="0.35">
      <c r="A86799" t="s">
        <v>2631</v>
      </c>
      <c r="B86799" t="s">
        <v>493</v>
      </c>
      <c r="C86799" s="11">
        <v>45644.851990740739</v>
      </c>
      <c r="D86799" t="s">
        <v>104943</v>
      </c>
      <c r="E86799" t="s">
        <v>107320</v>
      </c>
      <c r="F86799" t="s">
        <v>107321</v>
      </c>
      <c r="G86799" t="s">
        <v>65266</v>
      </c>
      <c r="H86799" t="s">
        <v>64521</v>
      </c>
      <c r="I86799" t="s">
        <v>100134</v>
      </c>
      <c r="J86799" t="s">
        <v>7533</v>
      </c>
      <c r="K86799">
        <v>120.45</v>
      </c>
      <c r="L86799">
        <v>219</v>
      </c>
      <c r="M86799">
        <v>219</v>
      </c>
      <c r="N86799" t="s">
        <v>184</v>
      </c>
      <c r="O86799">
        <v>1</v>
      </c>
      <c r="P86799" t="s">
        <v>78589</v>
      </c>
      <c r="Q86799">
        <v>143</v>
      </c>
      <c r="R86799">
        <v>18.829999999999998</v>
      </c>
      <c r="S86799">
        <v>161.83000000000001</v>
      </c>
      <c r="T86799" t="s">
        <v>3442</v>
      </c>
    </row>
    <row r="86800" spans="1:20" x14ac:dyDescent="0.35">
      <c r="A86800" t="s">
        <v>2423</v>
      </c>
      <c r="B86800" t="s">
        <v>682</v>
      </c>
      <c r="C86800" s="11">
        <v>45644.851018518515</v>
      </c>
      <c r="D86800" t="s">
        <v>110115</v>
      </c>
      <c r="E86800" t="s">
        <v>110128</v>
      </c>
      <c r="F86800" t="s">
        <v>104540</v>
      </c>
      <c r="G86800" t="s">
        <v>64377</v>
      </c>
      <c r="H86800" t="s">
        <v>52094</v>
      </c>
      <c r="I86800" t="s">
        <v>52094</v>
      </c>
      <c r="J86800" t="s">
        <v>52094</v>
      </c>
      <c r="K86800">
        <v>0.7</v>
      </c>
      <c r="L86800">
        <v>2</v>
      </c>
      <c r="M86800">
        <v>2</v>
      </c>
      <c r="N86800" t="s">
        <v>184</v>
      </c>
      <c r="O86800">
        <v>1</v>
      </c>
      <c r="P86800" t="s">
        <v>101153</v>
      </c>
      <c r="Q86800">
        <v>-0.16</v>
      </c>
      <c r="R86800">
        <v>0.16</v>
      </c>
      <c r="S86800">
        <v>0</v>
      </c>
      <c r="T86800" t="s">
        <v>3442</v>
      </c>
    </row>
    <row r="86801" spans="1:20" x14ac:dyDescent="0.35">
      <c r="A86801" t="s">
        <v>9677</v>
      </c>
      <c r="B86801" t="s">
        <v>682</v>
      </c>
      <c r="C86801" s="11">
        <v>45644.850601851853</v>
      </c>
      <c r="D86801" t="s">
        <v>104259</v>
      </c>
      <c r="E86801" t="s">
        <v>109199</v>
      </c>
      <c r="F86801" t="s">
        <v>105260</v>
      </c>
      <c r="G86801" t="s">
        <v>104260</v>
      </c>
      <c r="H86801" t="s">
        <v>52094</v>
      </c>
      <c r="I86801" t="s">
        <v>52094</v>
      </c>
      <c r="J86801" t="s">
        <v>52094</v>
      </c>
      <c r="K86801">
        <v>2.25</v>
      </c>
      <c r="L86801">
        <v>4</v>
      </c>
      <c r="M86801">
        <v>4</v>
      </c>
      <c r="N86801" t="s">
        <v>184</v>
      </c>
      <c r="O86801">
        <v>1</v>
      </c>
      <c r="P86801" t="s">
        <v>101154</v>
      </c>
      <c r="Q86801">
        <v>-0.31</v>
      </c>
      <c r="R86801">
        <v>0.31</v>
      </c>
      <c r="S86801">
        <v>0</v>
      </c>
      <c r="T86801" t="s">
        <v>3442</v>
      </c>
    </row>
    <row r="86802" spans="1:20" x14ac:dyDescent="0.35">
      <c r="A86802" t="s">
        <v>10241</v>
      </c>
      <c r="B86802" t="s">
        <v>682</v>
      </c>
      <c r="C86802" s="11">
        <v>45644.843553240738</v>
      </c>
      <c r="D86802" t="s">
        <v>67221</v>
      </c>
      <c r="E86802" t="s">
        <v>67222</v>
      </c>
      <c r="F86802" t="s">
        <v>66380</v>
      </c>
      <c r="G86802" t="s">
        <v>65015</v>
      </c>
      <c r="H86802" t="s">
        <v>64371</v>
      </c>
      <c r="I86802" t="s">
        <v>64372</v>
      </c>
      <c r="J86802" t="s">
        <v>7533</v>
      </c>
      <c r="K86802">
        <v>1.36</v>
      </c>
      <c r="L86802">
        <v>1.87</v>
      </c>
      <c r="M86802">
        <v>1.87</v>
      </c>
      <c r="N86802" t="s">
        <v>184</v>
      </c>
      <c r="O86802">
        <v>1</v>
      </c>
      <c r="P86802" t="s">
        <v>86443</v>
      </c>
      <c r="Q86802">
        <v>1.87</v>
      </c>
      <c r="R86802">
        <v>0.14000000000000001</v>
      </c>
      <c r="S86802">
        <v>2.0099999999999998</v>
      </c>
      <c r="T86802" t="s">
        <v>3442</v>
      </c>
    </row>
    <row r="86803" spans="1:20" x14ac:dyDescent="0.35">
      <c r="A86803" t="s">
        <v>23434</v>
      </c>
      <c r="B86803" t="s">
        <v>493</v>
      </c>
      <c r="C86803" s="11">
        <v>45644.839872685188</v>
      </c>
      <c r="D86803" t="s">
        <v>64379</v>
      </c>
      <c r="E86803" t="s">
        <v>64315</v>
      </c>
      <c r="F86803" t="s">
        <v>68</v>
      </c>
      <c r="G86803" t="s">
        <v>64316</v>
      </c>
      <c r="H86803" t="s">
        <v>7531</v>
      </c>
      <c r="I86803" t="s">
        <v>7532</v>
      </c>
      <c r="J86803" t="s">
        <v>7533</v>
      </c>
      <c r="K86803">
        <v>0</v>
      </c>
      <c r="L86803">
        <v>0</v>
      </c>
      <c r="M86803">
        <v>0</v>
      </c>
      <c r="N86803" t="s">
        <v>184</v>
      </c>
      <c r="O86803">
        <v>1</v>
      </c>
      <c r="P86803" t="s">
        <v>64749</v>
      </c>
      <c r="Q86803">
        <v>156.57</v>
      </c>
      <c r="R86803">
        <v>12.13</v>
      </c>
      <c r="S86803">
        <v>168.7</v>
      </c>
      <c r="T86803" t="s">
        <v>3442</v>
      </c>
    </row>
    <row r="86804" spans="1:20" x14ac:dyDescent="0.35">
      <c r="A86804" t="s">
        <v>23434</v>
      </c>
      <c r="B86804" t="s">
        <v>493</v>
      </c>
      <c r="C86804" s="11">
        <v>45644.839872685188</v>
      </c>
      <c r="D86804" t="s">
        <v>104501</v>
      </c>
      <c r="E86804" t="s">
        <v>107408</v>
      </c>
      <c r="F86804" t="s">
        <v>105548</v>
      </c>
      <c r="G86804" t="s">
        <v>65266</v>
      </c>
      <c r="H86804" t="s">
        <v>64521</v>
      </c>
      <c r="I86804" t="s">
        <v>100134</v>
      </c>
      <c r="J86804" t="s">
        <v>7533</v>
      </c>
      <c r="K86804">
        <v>96.36</v>
      </c>
      <c r="L86804">
        <v>219</v>
      </c>
      <c r="M86804">
        <v>156.57</v>
      </c>
      <c r="N86804" t="s">
        <v>184</v>
      </c>
      <c r="O86804">
        <v>1</v>
      </c>
      <c r="P86804" t="s">
        <v>64749</v>
      </c>
      <c r="Q86804">
        <v>156.57</v>
      </c>
      <c r="R86804">
        <v>12.13</v>
      </c>
      <c r="S86804">
        <v>168.7</v>
      </c>
      <c r="T86804" t="s">
        <v>3442</v>
      </c>
    </row>
    <row r="86805" spans="1:20" x14ac:dyDescent="0.35">
      <c r="A86805" t="s">
        <v>1920</v>
      </c>
      <c r="B86805" t="s">
        <v>197</v>
      </c>
      <c r="C86805" s="11">
        <v>45644.839849537035</v>
      </c>
      <c r="D86805" t="s">
        <v>81616</v>
      </c>
      <c r="E86805" t="s">
        <v>81617</v>
      </c>
      <c r="F86805" t="s">
        <v>81618</v>
      </c>
      <c r="G86805" t="s">
        <v>65266</v>
      </c>
      <c r="H86805" t="s">
        <v>52278</v>
      </c>
      <c r="I86805" t="s">
        <v>64822</v>
      </c>
      <c r="J86805" t="s">
        <v>7533</v>
      </c>
      <c r="K86805">
        <v>17.5</v>
      </c>
      <c r="L86805">
        <v>35</v>
      </c>
      <c r="M86805">
        <v>35</v>
      </c>
      <c r="N86805" t="s">
        <v>184</v>
      </c>
      <c r="O86805">
        <v>1</v>
      </c>
      <c r="P86805" t="s">
        <v>81671</v>
      </c>
      <c r="Q86805">
        <v>35</v>
      </c>
      <c r="R86805">
        <v>2.71</v>
      </c>
      <c r="S86805">
        <v>37.71</v>
      </c>
      <c r="T86805" t="s">
        <v>3442</v>
      </c>
    </row>
    <row r="86806" spans="1:20" x14ac:dyDescent="0.35">
      <c r="A86806" t="s">
        <v>3022</v>
      </c>
      <c r="B86806" t="s">
        <v>2964</v>
      </c>
      <c r="C86806" s="11">
        <v>45644.836585648147</v>
      </c>
      <c r="D86806" t="s">
        <v>111537</v>
      </c>
      <c r="E86806" t="s">
        <v>111555</v>
      </c>
      <c r="F86806" t="s">
        <v>111544</v>
      </c>
      <c r="G86806" t="s">
        <v>64377</v>
      </c>
      <c r="H86806" t="s">
        <v>52094</v>
      </c>
      <c r="I86806" t="s">
        <v>52094</v>
      </c>
      <c r="J86806" t="s">
        <v>52094</v>
      </c>
      <c r="K86806">
        <v>0.66</v>
      </c>
      <c r="L86806">
        <v>2.5</v>
      </c>
      <c r="M86806">
        <v>2.5</v>
      </c>
      <c r="N86806" t="s">
        <v>184</v>
      </c>
      <c r="O86806">
        <v>1</v>
      </c>
      <c r="P86806" t="s">
        <v>100150</v>
      </c>
      <c r="Q86806">
        <v>-0.18</v>
      </c>
      <c r="R86806">
        <v>0.18</v>
      </c>
      <c r="S86806">
        <v>0</v>
      </c>
      <c r="T86806" t="s">
        <v>2875</v>
      </c>
    </row>
    <row r="86807" spans="1:20" x14ac:dyDescent="0.35">
      <c r="A86807" t="s">
        <v>198</v>
      </c>
      <c r="B86807" t="s">
        <v>198</v>
      </c>
      <c r="C86807" s="11">
        <v>45644.833518518521</v>
      </c>
      <c r="D86807" t="s">
        <v>104554</v>
      </c>
      <c r="E86807" t="s">
        <v>110838</v>
      </c>
      <c r="F86807" t="s">
        <v>110835</v>
      </c>
      <c r="G86807" t="s">
        <v>64377</v>
      </c>
      <c r="H86807" t="s">
        <v>52094</v>
      </c>
      <c r="I86807" t="s">
        <v>52094</v>
      </c>
      <c r="J86807" t="s">
        <v>52094</v>
      </c>
      <c r="K86807">
        <v>0.54</v>
      </c>
      <c r="L86807">
        <v>1.5</v>
      </c>
      <c r="M86807">
        <v>1.05</v>
      </c>
      <c r="N86807" t="s">
        <v>52072</v>
      </c>
      <c r="O86807">
        <v>1</v>
      </c>
      <c r="P86807" t="s">
        <v>99354</v>
      </c>
      <c r="Q86807">
        <v>3.49</v>
      </c>
      <c r="R86807">
        <v>0.26</v>
      </c>
      <c r="S86807">
        <v>3.75</v>
      </c>
      <c r="T86807" t="s">
        <v>185</v>
      </c>
    </row>
    <row r="86808" spans="1:20" x14ac:dyDescent="0.35">
      <c r="A86808" t="s">
        <v>8951</v>
      </c>
      <c r="B86808" t="s">
        <v>671</v>
      </c>
      <c r="C86808" s="11">
        <v>45644.832835648151</v>
      </c>
      <c r="D86808" t="s">
        <v>67224</v>
      </c>
      <c r="E86808" t="s">
        <v>66898</v>
      </c>
      <c r="F86808" t="s">
        <v>66383</v>
      </c>
      <c r="G86808" t="s">
        <v>65015</v>
      </c>
      <c r="H86808" t="s">
        <v>64371</v>
      </c>
      <c r="I86808" t="s">
        <v>64372</v>
      </c>
      <c r="J86808" t="s">
        <v>7533</v>
      </c>
      <c r="K86808">
        <v>4.5599999999999996</v>
      </c>
      <c r="L86808">
        <v>12.95</v>
      </c>
      <c r="M86808">
        <v>12.95</v>
      </c>
      <c r="N86808" t="s">
        <v>184</v>
      </c>
      <c r="O86808">
        <v>1</v>
      </c>
      <c r="P86808" t="s">
        <v>87618</v>
      </c>
      <c r="Q86808">
        <v>12.95</v>
      </c>
      <c r="R86808">
        <v>1</v>
      </c>
      <c r="S86808">
        <v>13.95</v>
      </c>
      <c r="T86808" t="s">
        <v>3442</v>
      </c>
    </row>
    <row r="86809" spans="1:20" x14ac:dyDescent="0.35">
      <c r="A86809" t="s">
        <v>1346</v>
      </c>
      <c r="B86809" t="s">
        <v>671</v>
      </c>
      <c r="C86809" s="11">
        <v>45644.830567129633</v>
      </c>
      <c r="D86809" t="s">
        <v>66080</v>
      </c>
      <c r="E86809" t="s">
        <v>104181</v>
      </c>
      <c r="F86809" t="s">
        <v>68</v>
      </c>
      <c r="G86809" t="s">
        <v>66083</v>
      </c>
      <c r="H86809" t="s">
        <v>52094</v>
      </c>
      <c r="I86809" t="s">
        <v>52094</v>
      </c>
      <c r="J86809" t="s">
        <v>52094</v>
      </c>
      <c r="K86809">
        <v>1.54</v>
      </c>
      <c r="L86809">
        <v>2.99</v>
      </c>
      <c r="M86809">
        <v>2.99</v>
      </c>
      <c r="N86809" t="s">
        <v>184</v>
      </c>
      <c r="O86809">
        <v>1</v>
      </c>
      <c r="P86809" t="s">
        <v>89605</v>
      </c>
      <c r="Q86809">
        <v>6.98</v>
      </c>
      <c r="R86809">
        <v>0.54</v>
      </c>
      <c r="S86809">
        <v>7.52</v>
      </c>
      <c r="T86809" t="s">
        <v>3442</v>
      </c>
    </row>
    <row r="86810" spans="1:20" x14ac:dyDescent="0.35">
      <c r="A86810" t="s">
        <v>198</v>
      </c>
      <c r="B86810" t="s">
        <v>198</v>
      </c>
      <c r="C86810" s="11">
        <v>45644.829398148147</v>
      </c>
      <c r="D86810" t="s">
        <v>104554</v>
      </c>
      <c r="E86810" t="s">
        <v>110839</v>
      </c>
      <c r="F86810" t="s">
        <v>104555</v>
      </c>
      <c r="G86810" t="s">
        <v>64377</v>
      </c>
      <c r="H86810" t="s">
        <v>52094</v>
      </c>
      <c r="I86810" t="s">
        <v>52094</v>
      </c>
      <c r="J86810" t="s">
        <v>52094</v>
      </c>
      <c r="K86810">
        <v>0.54</v>
      </c>
      <c r="L86810">
        <v>1.5</v>
      </c>
      <c r="M86810">
        <v>1.05</v>
      </c>
      <c r="N86810" t="s">
        <v>52072</v>
      </c>
      <c r="O86810">
        <v>1</v>
      </c>
      <c r="P86810" t="s">
        <v>110850</v>
      </c>
      <c r="Q86810">
        <v>1.05</v>
      </c>
      <c r="R86810">
        <v>0.08</v>
      </c>
      <c r="S86810">
        <v>1.1299999999999999</v>
      </c>
      <c r="T86810" t="s">
        <v>185</v>
      </c>
    </row>
    <row r="86811" spans="1:20" x14ac:dyDescent="0.35">
      <c r="A86811" t="s">
        <v>15995</v>
      </c>
      <c r="B86811" t="s">
        <v>2906</v>
      </c>
      <c r="C86811" s="11">
        <v>45644.826365740744</v>
      </c>
      <c r="D86811" t="s">
        <v>67577</v>
      </c>
      <c r="E86811" t="s">
        <v>67555</v>
      </c>
      <c r="F86811" t="s">
        <v>67556</v>
      </c>
      <c r="G86811" t="s">
        <v>64447</v>
      </c>
      <c r="H86811" t="s">
        <v>52094</v>
      </c>
      <c r="I86811" t="s">
        <v>52095</v>
      </c>
      <c r="J86811" t="s">
        <v>52094</v>
      </c>
      <c r="K86811">
        <v>0.69</v>
      </c>
      <c r="L86811">
        <v>1.5</v>
      </c>
      <c r="M86811">
        <v>1.5</v>
      </c>
      <c r="N86811" t="s">
        <v>184</v>
      </c>
      <c r="O86811">
        <v>1</v>
      </c>
      <c r="P86811" t="s">
        <v>61458</v>
      </c>
      <c r="Q86811">
        <v>-0.11</v>
      </c>
      <c r="R86811">
        <v>0.11</v>
      </c>
      <c r="S86811">
        <v>0</v>
      </c>
      <c r="T86811" t="s">
        <v>2875</v>
      </c>
    </row>
    <row r="86812" spans="1:20" x14ac:dyDescent="0.35">
      <c r="A86812" t="s">
        <v>937</v>
      </c>
      <c r="B86812" t="s">
        <v>687</v>
      </c>
      <c r="C86812" s="11">
        <v>45644.818819444445</v>
      </c>
      <c r="D86812" t="s">
        <v>67474</v>
      </c>
      <c r="E86812" t="s">
        <v>67720</v>
      </c>
      <c r="F86812" t="s">
        <v>67721</v>
      </c>
      <c r="G86812" t="s">
        <v>66735</v>
      </c>
      <c r="H86812" t="s">
        <v>7533</v>
      </c>
      <c r="I86812" t="s">
        <v>64388</v>
      </c>
      <c r="J86812" t="s">
        <v>7533</v>
      </c>
      <c r="K86812">
        <v>6.5</v>
      </c>
      <c r="L86812">
        <v>12.99</v>
      </c>
      <c r="M86812">
        <v>10.39</v>
      </c>
      <c r="N86812" t="s">
        <v>52097</v>
      </c>
      <c r="O86812">
        <v>1</v>
      </c>
      <c r="P86812" t="s">
        <v>76294</v>
      </c>
      <c r="Q86812">
        <v>12.48</v>
      </c>
      <c r="R86812">
        <v>0.97</v>
      </c>
      <c r="S86812">
        <v>13.45</v>
      </c>
      <c r="T86812" t="s">
        <v>3442</v>
      </c>
    </row>
    <row r="86813" spans="1:20" x14ac:dyDescent="0.35">
      <c r="A86813" t="s">
        <v>1081</v>
      </c>
      <c r="B86813" t="s">
        <v>572</v>
      </c>
      <c r="C86813" s="11">
        <v>45644.81826388889</v>
      </c>
      <c r="D86813" t="s">
        <v>67503</v>
      </c>
      <c r="E86813" t="s">
        <v>67507</v>
      </c>
      <c r="F86813" t="s">
        <v>67508</v>
      </c>
      <c r="G86813" t="s">
        <v>64377</v>
      </c>
      <c r="H86813" t="s">
        <v>52094</v>
      </c>
      <c r="I86813" t="s">
        <v>52095</v>
      </c>
      <c r="J86813" t="s">
        <v>52094</v>
      </c>
      <c r="K86813">
        <v>0.65</v>
      </c>
      <c r="L86813">
        <v>2</v>
      </c>
      <c r="M86813">
        <v>2</v>
      </c>
      <c r="N86813" t="s">
        <v>184</v>
      </c>
      <c r="O86813">
        <v>1</v>
      </c>
      <c r="P86813" t="s">
        <v>94221</v>
      </c>
      <c r="Q86813">
        <v>2</v>
      </c>
      <c r="R86813">
        <v>0.16</v>
      </c>
      <c r="S86813">
        <v>2.16</v>
      </c>
      <c r="T86813" t="s">
        <v>3442</v>
      </c>
    </row>
    <row r="86814" spans="1:20" x14ac:dyDescent="0.35">
      <c r="A86814" t="s">
        <v>3317</v>
      </c>
      <c r="B86814" t="s">
        <v>586</v>
      </c>
      <c r="C86814" s="11">
        <v>45644.808969907404</v>
      </c>
      <c r="D86814" t="s">
        <v>4103</v>
      </c>
      <c r="E86814" t="s">
        <v>4118</v>
      </c>
      <c r="F86814" t="s">
        <v>68</v>
      </c>
      <c r="G86814" t="s">
        <v>68</v>
      </c>
      <c r="H86814" t="s">
        <v>4105</v>
      </c>
      <c r="I86814" t="s">
        <v>68</v>
      </c>
      <c r="J86814" t="s">
        <v>68</v>
      </c>
      <c r="K86814">
        <v>0</v>
      </c>
      <c r="L86814">
        <v>0</v>
      </c>
      <c r="M86814">
        <v>4.29</v>
      </c>
      <c r="N86814" t="s">
        <v>184</v>
      </c>
      <c r="O86814">
        <v>1</v>
      </c>
      <c r="P86814" t="s">
        <v>6033</v>
      </c>
      <c r="Q86814">
        <v>4.29</v>
      </c>
      <c r="R86814">
        <v>0</v>
      </c>
      <c r="S86814">
        <v>4.29</v>
      </c>
      <c r="T86814" t="s">
        <v>185</v>
      </c>
    </row>
    <row r="86815" spans="1:20" x14ac:dyDescent="0.35">
      <c r="A86815" t="s">
        <v>59343</v>
      </c>
      <c r="B86815" t="s">
        <v>316</v>
      </c>
      <c r="C86815" s="11">
        <v>45644.806944444441</v>
      </c>
      <c r="D86815" t="s">
        <v>111041</v>
      </c>
      <c r="E86815" t="s">
        <v>111192</v>
      </c>
      <c r="F86815" t="s">
        <v>111043</v>
      </c>
      <c r="G86815" t="s">
        <v>64377</v>
      </c>
      <c r="H86815" t="s">
        <v>52094</v>
      </c>
      <c r="I86815" t="s">
        <v>52094</v>
      </c>
      <c r="J86815" t="s">
        <v>52094</v>
      </c>
      <c r="K86815">
        <v>0.49</v>
      </c>
      <c r="L86815">
        <v>1.5</v>
      </c>
      <c r="M86815">
        <v>1.05</v>
      </c>
      <c r="N86815" t="s">
        <v>52072</v>
      </c>
      <c r="O86815">
        <v>1</v>
      </c>
      <c r="P86815" t="s">
        <v>111196</v>
      </c>
      <c r="Q86815">
        <v>1.05</v>
      </c>
      <c r="R86815">
        <v>0</v>
      </c>
      <c r="S86815">
        <v>1.05</v>
      </c>
      <c r="T86815" t="s">
        <v>185</v>
      </c>
    </row>
    <row r="86816" spans="1:20" x14ac:dyDescent="0.35">
      <c r="A86816" t="s">
        <v>14570</v>
      </c>
      <c r="B86816" t="s">
        <v>586</v>
      </c>
      <c r="C86816" s="11">
        <v>45644.801018518519</v>
      </c>
      <c r="D86816" t="s">
        <v>104172</v>
      </c>
      <c r="E86816" t="s">
        <v>105084</v>
      </c>
      <c r="F86816" t="s">
        <v>105085</v>
      </c>
      <c r="G86816" t="s">
        <v>64377</v>
      </c>
      <c r="H86816" t="s">
        <v>52094</v>
      </c>
      <c r="I86816" t="s">
        <v>52094</v>
      </c>
      <c r="J86816" t="s">
        <v>52094</v>
      </c>
      <c r="K86816">
        <v>1.1200000000000001</v>
      </c>
      <c r="L86816">
        <v>1.1499999999999999</v>
      </c>
      <c r="M86816">
        <v>2</v>
      </c>
      <c r="N86816" t="s">
        <v>184</v>
      </c>
      <c r="O86816">
        <v>1</v>
      </c>
      <c r="P86816" t="s">
        <v>89584</v>
      </c>
      <c r="Q86816">
        <v>5.99</v>
      </c>
      <c r="R86816">
        <v>0.44</v>
      </c>
      <c r="S86816">
        <v>6.43</v>
      </c>
      <c r="T86816" t="s">
        <v>2875</v>
      </c>
    </row>
    <row r="86817" spans="1:20" x14ac:dyDescent="0.35">
      <c r="A86817" t="s">
        <v>3258</v>
      </c>
      <c r="B86817" t="s">
        <v>198</v>
      </c>
      <c r="C86817" s="11">
        <v>45644.798067129632</v>
      </c>
      <c r="D86817" t="s">
        <v>4103</v>
      </c>
      <c r="E86817" t="s">
        <v>4118</v>
      </c>
      <c r="F86817" t="s">
        <v>68</v>
      </c>
      <c r="G86817" t="s">
        <v>68</v>
      </c>
      <c r="H86817" t="s">
        <v>4105</v>
      </c>
      <c r="I86817" t="s">
        <v>68</v>
      </c>
      <c r="J86817" t="s">
        <v>68</v>
      </c>
      <c r="K86817">
        <v>0</v>
      </c>
      <c r="L86817">
        <v>0</v>
      </c>
      <c r="M86817">
        <v>-4.29</v>
      </c>
      <c r="N86817" t="s">
        <v>184</v>
      </c>
      <c r="O86817">
        <v>1</v>
      </c>
      <c r="P86817" t="s">
        <v>6093</v>
      </c>
      <c r="Q86817">
        <v>-4.29</v>
      </c>
      <c r="R86817">
        <v>0</v>
      </c>
      <c r="S86817">
        <v>-4.29</v>
      </c>
      <c r="T86817" t="s">
        <v>185</v>
      </c>
    </row>
    <row r="86818" spans="1:20" x14ac:dyDescent="0.35">
      <c r="A86818" t="s">
        <v>252</v>
      </c>
      <c r="B86818" t="s">
        <v>197</v>
      </c>
      <c r="C86818" s="11">
        <v>45644.796585648146</v>
      </c>
      <c r="D86818" t="s">
        <v>105223</v>
      </c>
      <c r="E86818" t="s">
        <v>109311</v>
      </c>
      <c r="F86818" t="s">
        <v>105225</v>
      </c>
      <c r="G86818" t="s">
        <v>104161</v>
      </c>
      <c r="H86818" t="s">
        <v>52094</v>
      </c>
      <c r="I86818" t="s">
        <v>52094</v>
      </c>
      <c r="J86818" t="s">
        <v>52094</v>
      </c>
      <c r="K86818">
        <v>0.56000000000000005</v>
      </c>
      <c r="L86818">
        <v>1.99</v>
      </c>
      <c r="M86818">
        <v>1.99</v>
      </c>
      <c r="N86818" t="s">
        <v>184</v>
      </c>
      <c r="O86818">
        <v>1</v>
      </c>
      <c r="P86818" t="s">
        <v>93743</v>
      </c>
      <c r="Q86818">
        <v>5.99</v>
      </c>
      <c r="R86818">
        <v>0.46</v>
      </c>
      <c r="S86818">
        <v>6.45</v>
      </c>
      <c r="T86818" t="s">
        <v>3442</v>
      </c>
    </row>
    <row r="86819" spans="1:20" x14ac:dyDescent="0.35">
      <c r="A86819" t="s">
        <v>3594</v>
      </c>
      <c r="B86819" t="s">
        <v>671</v>
      </c>
      <c r="C86819" s="11">
        <v>45644.79011574074</v>
      </c>
      <c r="D86819" t="s">
        <v>58243</v>
      </c>
      <c r="E86819" t="s">
        <v>58244</v>
      </c>
      <c r="F86819" t="s">
        <v>68</v>
      </c>
      <c r="G86819" t="s">
        <v>68</v>
      </c>
      <c r="H86819" t="s">
        <v>6611</v>
      </c>
      <c r="I86819" t="s">
        <v>52100</v>
      </c>
      <c r="J86819" t="s">
        <v>6611</v>
      </c>
      <c r="K86819">
        <v>0</v>
      </c>
      <c r="L86819">
        <v>-69</v>
      </c>
      <c r="M86819">
        <v>-69</v>
      </c>
      <c r="N86819" t="s">
        <v>184</v>
      </c>
      <c r="O86819">
        <v>1</v>
      </c>
      <c r="P86819" t="s">
        <v>58322</v>
      </c>
      <c r="Q86819">
        <v>-69</v>
      </c>
      <c r="R86819">
        <v>-5.35</v>
      </c>
      <c r="S86819">
        <v>-74.349999999999994</v>
      </c>
      <c r="T86819" t="s">
        <v>3442</v>
      </c>
    </row>
    <row r="86820" spans="1:20" x14ac:dyDescent="0.35">
      <c r="A86820" t="s">
        <v>3594</v>
      </c>
      <c r="B86820" t="s">
        <v>671</v>
      </c>
      <c r="C86820" s="11">
        <v>45644.788101851853</v>
      </c>
      <c r="D86820" t="s">
        <v>52098</v>
      </c>
      <c r="E86820" t="s">
        <v>52099</v>
      </c>
      <c r="F86820" t="s">
        <v>68</v>
      </c>
      <c r="G86820" t="s">
        <v>68</v>
      </c>
      <c r="H86820" t="s">
        <v>6611</v>
      </c>
      <c r="I86820" t="s">
        <v>52100</v>
      </c>
      <c r="J86820" t="s">
        <v>6611</v>
      </c>
      <c r="K86820">
        <v>0</v>
      </c>
      <c r="L86820">
        <v>69</v>
      </c>
      <c r="M86820">
        <v>69</v>
      </c>
      <c r="N86820" t="s">
        <v>184</v>
      </c>
      <c r="O86820">
        <v>1</v>
      </c>
      <c r="P86820" t="s">
        <v>59215</v>
      </c>
      <c r="Q86820">
        <v>150.61000000000001</v>
      </c>
      <c r="R86820">
        <v>11.62</v>
      </c>
      <c r="S86820">
        <v>162.22999999999999</v>
      </c>
      <c r="T86820" t="s">
        <v>3442</v>
      </c>
    </row>
    <row r="86821" spans="1:20" x14ac:dyDescent="0.35">
      <c r="A86821" t="s">
        <v>3033</v>
      </c>
      <c r="B86821" t="s">
        <v>687</v>
      </c>
      <c r="C86821" s="11">
        <v>45644.785243055558</v>
      </c>
      <c r="D86821" t="s">
        <v>64472</v>
      </c>
      <c r="E86821" t="s">
        <v>67497</v>
      </c>
      <c r="F86821" t="s">
        <v>67495</v>
      </c>
      <c r="G86821" t="s">
        <v>64447</v>
      </c>
      <c r="H86821" t="s">
        <v>52094</v>
      </c>
      <c r="I86821" t="s">
        <v>52095</v>
      </c>
      <c r="J86821" t="s">
        <v>52094</v>
      </c>
      <c r="K86821">
        <v>1.41</v>
      </c>
      <c r="L86821">
        <v>2.5</v>
      </c>
      <c r="M86821">
        <v>1.75</v>
      </c>
      <c r="N86821" t="s">
        <v>52072</v>
      </c>
      <c r="O86821">
        <v>1</v>
      </c>
      <c r="P86821" t="s">
        <v>91206</v>
      </c>
      <c r="Q86821">
        <v>6.77</v>
      </c>
      <c r="R86821">
        <v>0.52</v>
      </c>
      <c r="S86821">
        <v>7.29</v>
      </c>
      <c r="T86821" t="s">
        <v>3442</v>
      </c>
    </row>
    <row r="86822" spans="1:20" x14ac:dyDescent="0.35">
      <c r="A86822" t="s">
        <v>2627</v>
      </c>
      <c r="B86822" t="s">
        <v>671</v>
      </c>
      <c r="C86822" s="11">
        <v>45644.784479166665</v>
      </c>
      <c r="D86822" t="s">
        <v>58243</v>
      </c>
      <c r="E86822" t="s">
        <v>58244</v>
      </c>
      <c r="F86822" t="s">
        <v>68</v>
      </c>
      <c r="G86822" t="s">
        <v>68</v>
      </c>
      <c r="H86822" t="s">
        <v>6611</v>
      </c>
      <c r="I86822" t="s">
        <v>52100</v>
      </c>
      <c r="J86822" t="s">
        <v>6611</v>
      </c>
      <c r="K86822">
        <v>0</v>
      </c>
      <c r="L86822">
        <v>-69</v>
      </c>
      <c r="M86822">
        <v>-69</v>
      </c>
      <c r="N86822" t="s">
        <v>184</v>
      </c>
      <c r="O86822">
        <v>1</v>
      </c>
      <c r="P86822" t="s">
        <v>58323</v>
      </c>
      <c r="Q86822">
        <v>-69</v>
      </c>
      <c r="R86822">
        <v>-5.35</v>
      </c>
      <c r="S86822">
        <v>-74.349999999999994</v>
      </c>
      <c r="T86822" t="s">
        <v>3442</v>
      </c>
    </row>
    <row r="86823" spans="1:20" x14ac:dyDescent="0.35">
      <c r="A86823" t="s">
        <v>2091</v>
      </c>
      <c r="B86823" t="s">
        <v>682</v>
      </c>
      <c r="C86823" s="11">
        <v>45644.784456018519</v>
      </c>
      <c r="D86823" t="s">
        <v>66998</v>
      </c>
      <c r="E86823" t="s">
        <v>66999</v>
      </c>
      <c r="F86823" t="s">
        <v>67000</v>
      </c>
      <c r="G86823" t="s">
        <v>65015</v>
      </c>
      <c r="H86823" t="s">
        <v>64371</v>
      </c>
      <c r="I86823" t="s">
        <v>66409</v>
      </c>
      <c r="J86823" t="s">
        <v>7533</v>
      </c>
      <c r="K86823">
        <v>4.83</v>
      </c>
      <c r="L86823">
        <v>6.95</v>
      </c>
      <c r="M86823">
        <v>6.95</v>
      </c>
      <c r="N86823" t="s">
        <v>184</v>
      </c>
      <c r="O86823">
        <v>1</v>
      </c>
      <c r="P86823" t="s">
        <v>85060</v>
      </c>
      <c r="Q86823">
        <v>6.95</v>
      </c>
      <c r="R86823">
        <v>0.54</v>
      </c>
      <c r="S86823">
        <v>7.49</v>
      </c>
      <c r="T86823" t="s">
        <v>3442</v>
      </c>
    </row>
    <row r="86824" spans="1:20" x14ac:dyDescent="0.35">
      <c r="A86824" t="s">
        <v>54357</v>
      </c>
      <c r="B86824" t="s">
        <v>187</v>
      </c>
      <c r="C86824" s="11">
        <v>45644.784421296295</v>
      </c>
      <c r="D86824" t="s">
        <v>54322</v>
      </c>
      <c r="E86824" t="s">
        <v>53814</v>
      </c>
      <c r="F86824" t="s">
        <v>68</v>
      </c>
      <c r="G86824" t="s">
        <v>68</v>
      </c>
      <c r="H86824" t="s">
        <v>3446</v>
      </c>
      <c r="I86824" t="s">
        <v>53778</v>
      </c>
      <c r="J86824" t="s">
        <v>3446</v>
      </c>
      <c r="K86824">
        <v>0</v>
      </c>
      <c r="L86824">
        <v>265</v>
      </c>
      <c r="M86824">
        <v>249</v>
      </c>
      <c r="N86824" t="s">
        <v>184</v>
      </c>
      <c r="O86824">
        <v>1</v>
      </c>
      <c r="P86824" t="s">
        <v>54528</v>
      </c>
      <c r="Q86824">
        <v>249</v>
      </c>
      <c r="R86824">
        <v>18.05</v>
      </c>
      <c r="S86824">
        <v>267.05</v>
      </c>
      <c r="T86824" t="s">
        <v>185</v>
      </c>
    </row>
    <row r="86825" spans="1:20" x14ac:dyDescent="0.35">
      <c r="A86825" t="s">
        <v>2871</v>
      </c>
      <c r="B86825" t="s">
        <v>687</v>
      </c>
      <c r="C86825" s="11">
        <v>45644.783171296294</v>
      </c>
      <c r="D86825" t="s">
        <v>64472</v>
      </c>
      <c r="E86825" t="s">
        <v>91007</v>
      </c>
      <c r="F86825" t="s">
        <v>67568</v>
      </c>
      <c r="G86825" t="s">
        <v>64447</v>
      </c>
      <c r="H86825" t="s">
        <v>52094</v>
      </c>
      <c r="I86825" t="s">
        <v>52095</v>
      </c>
      <c r="J86825" t="s">
        <v>52094</v>
      </c>
      <c r="K86825">
        <v>1.61</v>
      </c>
      <c r="L86825">
        <v>2.5</v>
      </c>
      <c r="M86825">
        <v>2.5</v>
      </c>
      <c r="N86825" t="s">
        <v>184</v>
      </c>
      <c r="O86825">
        <v>1</v>
      </c>
      <c r="P86825" t="s">
        <v>91746</v>
      </c>
      <c r="Q86825">
        <v>3.99</v>
      </c>
      <c r="R86825">
        <v>0.31</v>
      </c>
      <c r="S86825">
        <v>4.3</v>
      </c>
      <c r="T86825" t="s">
        <v>3442</v>
      </c>
    </row>
    <row r="86826" spans="1:20" x14ac:dyDescent="0.35">
      <c r="A86826" t="s">
        <v>2871</v>
      </c>
      <c r="B86826" t="s">
        <v>687</v>
      </c>
      <c r="C86826" s="11">
        <v>45644.783171296294</v>
      </c>
      <c r="D86826" t="s">
        <v>104147</v>
      </c>
      <c r="E86826" t="s">
        <v>105099</v>
      </c>
      <c r="F86826" t="s">
        <v>105095</v>
      </c>
      <c r="G86826" t="s">
        <v>64377</v>
      </c>
      <c r="H86826" t="s">
        <v>52094</v>
      </c>
      <c r="I86826" t="s">
        <v>52094</v>
      </c>
      <c r="J86826" t="s">
        <v>52094</v>
      </c>
      <c r="K86826">
        <v>1.05</v>
      </c>
      <c r="L86826">
        <v>2.5</v>
      </c>
      <c r="M86826">
        <v>1.49</v>
      </c>
      <c r="N86826" t="s">
        <v>184</v>
      </c>
      <c r="O86826">
        <v>1</v>
      </c>
      <c r="P86826" t="s">
        <v>91746</v>
      </c>
      <c r="Q86826">
        <v>3.99</v>
      </c>
      <c r="R86826">
        <v>0.31</v>
      </c>
      <c r="S86826">
        <v>4.3</v>
      </c>
      <c r="T86826" t="s">
        <v>3442</v>
      </c>
    </row>
    <row r="86827" spans="1:20" x14ac:dyDescent="0.35">
      <c r="A86827" t="s">
        <v>198</v>
      </c>
      <c r="B86827" t="s">
        <v>187</v>
      </c>
      <c r="C86827" s="11">
        <v>45644.782893518517</v>
      </c>
      <c r="D86827" t="s">
        <v>104546</v>
      </c>
      <c r="E86827" t="s">
        <v>108219</v>
      </c>
      <c r="F86827" t="s">
        <v>108220</v>
      </c>
      <c r="G86827" t="s">
        <v>104549</v>
      </c>
      <c r="H86827" t="s">
        <v>52094</v>
      </c>
      <c r="I86827" t="s">
        <v>52094</v>
      </c>
      <c r="J86827" t="s">
        <v>52094</v>
      </c>
      <c r="K86827">
        <v>5.75</v>
      </c>
      <c r="L86827">
        <v>8.5</v>
      </c>
      <c r="M86827">
        <v>5.95</v>
      </c>
      <c r="N86827" t="s">
        <v>52072</v>
      </c>
      <c r="O86827">
        <v>1</v>
      </c>
      <c r="P86827" t="s">
        <v>108808</v>
      </c>
      <c r="Q86827">
        <v>5.95</v>
      </c>
      <c r="R86827">
        <v>0.43</v>
      </c>
      <c r="S86827">
        <v>6.38</v>
      </c>
      <c r="T86827" t="s">
        <v>185</v>
      </c>
    </row>
    <row r="86828" spans="1:20" x14ac:dyDescent="0.35">
      <c r="A86828" t="s">
        <v>2627</v>
      </c>
      <c r="B86828" t="s">
        <v>671</v>
      </c>
      <c r="C86828" s="11">
        <v>45644.781493055554</v>
      </c>
      <c r="D86828" t="s">
        <v>52098</v>
      </c>
      <c r="E86828" t="s">
        <v>52099</v>
      </c>
      <c r="F86828" t="s">
        <v>68</v>
      </c>
      <c r="G86828" t="s">
        <v>68</v>
      </c>
      <c r="H86828" t="s">
        <v>6611</v>
      </c>
      <c r="I86828" t="s">
        <v>52100</v>
      </c>
      <c r="J86828" t="s">
        <v>6611</v>
      </c>
      <c r="K86828">
        <v>0</v>
      </c>
      <c r="L86828">
        <v>69</v>
      </c>
      <c r="M86828">
        <v>69</v>
      </c>
      <c r="N86828" t="s">
        <v>184</v>
      </c>
      <c r="O86828">
        <v>1</v>
      </c>
      <c r="P86828" t="s">
        <v>59216</v>
      </c>
      <c r="Q86828">
        <v>150.61000000000001</v>
      </c>
      <c r="R86828">
        <v>11.62</v>
      </c>
      <c r="S86828">
        <v>162.22999999999999</v>
      </c>
      <c r="T86828" t="s">
        <v>3442</v>
      </c>
    </row>
    <row r="86829" spans="1:20" x14ac:dyDescent="0.35">
      <c r="A86829" t="s">
        <v>470</v>
      </c>
      <c r="B86829" t="s">
        <v>671</v>
      </c>
      <c r="C86829" s="11">
        <v>45644.777870370373</v>
      </c>
      <c r="D86829" t="s">
        <v>68890</v>
      </c>
      <c r="E86829" t="s">
        <v>68895</v>
      </c>
      <c r="F86829" t="s">
        <v>67237</v>
      </c>
      <c r="G86829" t="s">
        <v>64444</v>
      </c>
      <c r="H86829" t="s">
        <v>64371</v>
      </c>
      <c r="I86829" t="s">
        <v>64859</v>
      </c>
      <c r="J86829" t="s">
        <v>7533</v>
      </c>
      <c r="K86829">
        <v>6.5</v>
      </c>
      <c r="L86829">
        <v>12.95</v>
      </c>
      <c r="M86829">
        <v>12.95</v>
      </c>
      <c r="N86829" t="s">
        <v>184</v>
      </c>
      <c r="O86829">
        <v>1</v>
      </c>
      <c r="P86829" t="s">
        <v>83807</v>
      </c>
      <c r="Q86829">
        <v>19.940000000000001</v>
      </c>
      <c r="R86829">
        <v>1.54</v>
      </c>
      <c r="S86829">
        <v>21.48</v>
      </c>
      <c r="T86829" t="s">
        <v>3442</v>
      </c>
    </row>
    <row r="86830" spans="1:20" x14ac:dyDescent="0.35">
      <c r="A86830" t="s">
        <v>470</v>
      </c>
      <c r="B86830" t="s">
        <v>671</v>
      </c>
      <c r="C86830" s="11">
        <v>45644.777870370373</v>
      </c>
      <c r="D86830" t="s">
        <v>76417</v>
      </c>
      <c r="E86830" t="s">
        <v>76418</v>
      </c>
      <c r="F86830" t="s">
        <v>76419</v>
      </c>
      <c r="G86830" t="s">
        <v>64596</v>
      </c>
      <c r="H86830" t="s">
        <v>64371</v>
      </c>
      <c r="I86830" t="s">
        <v>68574</v>
      </c>
      <c r="J86830" t="s">
        <v>7533</v>
      </c>
      <c r="K86830">
        <v>4.1900000000000004</v>
      </c>
      <c r="L86830">
        <v>6.99</v>
      </c>
      <c r="M86830">
        <v>6.99</v>
      </c>
      <c r="N86830" t="s">
        <v>184</v>
      </c>
      <c r="O86830">
        <v>1</v>
      </c>
      <c r="P86830" t="s">
        <v>83807</v>
      </c>
      <c r="Q86830">
        <v>19.940000000000001</v>
      </c>
      <c r="R86830">
        <v>1.54</v>
      </c>
      <c r="S86830">
        <v>21.48</v>
      </c>
      <c r="T86830" t="s">
        <v>3442</v>
      </c>
    </row>
    <row r="86831" spans="1:20" x14ac:dyDescent="0.35">
      <c r="A86831" t="s">
        <v>3319</v>
      </c>
      <c r="B86831" t="s">
        <v>2964</v>
      </c>
      <c r="C86831" s="11">
        <v>45644.777083333334</v>
      </c>
      <c r="D86831" t="s">
        <v>67581</v>
      </c>
      <c r="E86831" t="s">
        <v>67564</v>
      </c>
      <c r="F86831" t="s">
        <v>67565</v>
      </c>
      <c r="G86831" t="s">
        <v>64447</v>
      </c>
      <c r="H86831" t="s">
        <v>52094</v>
      </c>
      <c r="I86831" t="s">
        <v>52095</v>
      </c>
      <c r="J86831" t="s">
        <v>52094</v>
      </c>
      <c r="K86831">
        <v>0.66</v>
      </c>
      <c r="L86831">
        <v>2</v>
      </c>
      <c r="M86831">
        <v>0.99</v>
      </c>
      <c r="N86831" t="s">
        <v>184</v>
      </c>
      <c r="O86831">
        <v>1</v>
      </c>
      <c r="P86831" t="s">
        <v>90317</v>
      </c>
      <c r="Q86831">
        <v>0.99</v>
      </c>
      <c r="R86831">
        <v>7.0000000000000007E-2</v>
      </c>
      <c r="S86831">
        <v>1.06</v>
      </c>
      <c r="T86831" t="s">
        <v>2875</v>
      </c>
    </row>
    <row r="86832" spans="1:20" x14ac:dyDescent="0.35">
      <c r="A86832" t="s">
        <v>33317</v>
      </c>
      <c r="B86832" t="s">
        <v>687</v>
      </c>
      <c r="C86832" s="11">
        <v>45644.769259259258</v>
      </c>
      <c r="D86832" t="s">
        <v>67578</v>
      </c>
      <c r="E86832" t="s">
        <v>88393</v>
      </c>
      <c r="F86832" t="s">
        <v>88394</v>
      </c>
      <c r="G86832" t="s">
        <v>64435</v>
      </c>
      <c r="H86832" t="s">
        <v>52094</v>
      </c>
      <c r="I86832" t="s">
        <v>52095</v>
      </c>
      <c r="J86832" t="s">
        <v>52094</v>
      </c>
      <c r="K86832">
        <v>2.0099999999999998</v>
      </c>
      <c r="L86832">
        <v>4</v>
      </c>
      <c r="M86832">
        <v>4</v>
      </c>
      <c r="N86832" t="s">
        <v>184</v>
      </c>
      <c r="O86832">
        <v>1</v>
      </c>
      <c r="P86832" t="s">
        <v>88396</v>
      </c>
      <c r="Q86832">
        <v>4</v>
      </c>
      <c r="R86832">
        <v>0.31</v>
      </c>
      <c r="S86832">
        <v>4.3099999999999996</v>
      </c>
      <c r="T86832" t="s">
        <v>3442</v>
      </c>
    </row>
    <row r="86833" spans="1:20" x14ac:dyDescent="0.35">
      <c r="A86833" t="s">
        <v>656</v>
      </c>
      <c r="B86833" t="s">
        <v>682</v>
      </c>
      <c r="C86833" s="11">
        <v>45644.768460648149</v>
      </c>
      <c r="D86833" t="s">
        <v>66851</v>
      </c>
      <c r="E86833" t="s">
        <v>67133</v>
      </c>
      <c r="F86833" t="s">
        <v>66853</v>
      </c>
      <c r="G86833" t="s">
        <v>64326</v>
      </c>
      <c r="H86833" t="s">
        <v>64521</v>
      </c>
      <c r="I86833" t="s">
        <v>66620</v>
      </c>
      <c r="J86833" t="s">
        <v>7533</v>
      </c>
      <c r="K86833">
        <v>61.35</v>
      </c>
      <c r="L86833">
        <v>109.95</v>
      </c>
      <c r="M86833">
        <v>109.95</v>
      </c>
      <c r="N86833" t="s">
        <v>184</v>
      </c>
      <c r="O86833">
        <v>1</v>
      </c>
      <c r="P86833" t="s">
        <v>82945</v>
      </c>
      <c r="Q86833">
        <v>133.9</v>
      </c>
      <c r="R86833">
        <v>10.38</v>
      </c>
      <c r="S86833">
        <v>144.28</v>
      </c>
      <c r="T86833" t="s">
        <v>3442</v>
      </c>
    </row>
    <row r="86834" spans="1:20" x14ac:dyDescent="0.35">
      <c r="A86834" t="s">
        <v>656</v>
      </c>
      <c r="B86834" t="s">
        <v>682</v>
      </c>
      <c r="C86834" s="11">
        <v>45644.768460648149</v>
      </c>
      <c r="D86834" t="s">
        <v>66813</v>
      </c>
      <c r="E86834" t="s">
        <v>72116</v>
      </c>
      <c r="F86834" t="s">
        <v>66815</v>
      </c>
      <c r="G86834" t="s">
        <v>64326</v>
      </c>
      <c r="H86834" t="s">
        <v>64521</v>
      </c>
      <c r="I86834" t="s">
        <v>64812</v>
      </c>
      <c r="J86834" t="s">
        <v>7533</v>
      </c>
      <c r="K86834">
        <v>13.36</v>
      </c>
      <c r="L86834">
        <v>23.95</v>
      </c>
      <c r="M86834">
        <v>23.95</v>
      </c>
      <c r="N86834" t="s">
        <v>184</v>
      </c>
      <c r="O86834">
        <v>1</v>
      </c>
      <c r="P86834" t="s">
        <v>82945</v>
      </c>
      <c r="Q86834">
        <v>133.9</v>
      </c>
      <c r="R86834">
        <v>10.38</v>
      </c>
      <c r="S86834">
        <v>144.28</v>
      </c>
      <c r="T86834" t="s">
        <v>3442</v>
      </c>
    </row>
    <row r="86835" spans="1:20" x14ac:dyDescent="0.35">
      <c r="A86835" t="s">
        <v>2599</v>
      </c>
      <c r="B86835" t="s">
        <v>189</v>
      </c>
      <c r="C86835" s="11">
        <v>45644.766944444447</v>
      </c>
      <c r="D86835" t="s">
        <v>66080</v>
      </c>
      <c r="E86835" t="s">
        <v>104211</v>
      </c>
      <c r="F86835" t="s">
        <v>68</v>
      </c>
      <c r="G86835" t="s">
        <v>66083</v>
      </c>
      <c r="H86835" t="s">
        <v>52094</v>
      </c>
      <c r="I86835" t="s">
        <v>52094</v>
      </c>
      <c r="J86835" t="s">
        <v>52094</v>
      </c>
      <c r="K86835">
        <v>1.54</v>
      </c>
      <c r="L86835">
        <v>2.99</v>
      </c>
      <c r="M86835">
        <v>2.99</v>
      </c>
      <c r="N86835" t="s">
        <v>184</v>
      </c>
      <c r="O86835">
        <v>1</v>
      </c>
      <c r="P86835" t="s">
        <v>104224</v>
      </c>
      <c r="Q86835">
        <v>5.98</v>
      </c>
      <c r="R86835">
        <v>0.44</v>
      </c>
      <c r="S86835">
        <v>6.42</v>
      </c>
      <c r="T86835" t="s">
        <v>185</v>
      </c>
    </row>
    <row r="86836" spans="1:20" x14ac:dyDescent="0.35">
      <c r="A86836" t="s">
        <v>2599</v>
      </c>
      <c r="B86836" t="s">
        <v>189</v>
      </c>
      <c r="C86836" s="11">
        <v>45644.766944444447</v>
      </c>
      <c r="D86836" t="s">
        <v>66080</v>
      </c>
      <c r="E86836" t="s">
        <v>104575</v>
      </c>
      <c r="F86836" t="s">
        <v>104576</v>
      </c>
      <c r="G86836" t="s">
        <v>66083</v>
      </c>
      <c r="H86836" t="s">
        <v>52094</v>
      </c>
      <c r="I86836" t="s">
        <v>52094</v>
      </c>
      <c r="J86836" t="s">
        <v>52094</v>
      </c>
      <c r="K86836">
        <v>1.54</v>
      </c>
      <c r="L86836">
        <v>2.99</v>
      </c>
      <c r="M86836">
        <v>2.99</v>
      </c>
      <c r="N86836" t="s">
        <v>184</v>
      </c>
      <c r="O86836">
        <v>1</v>
      </c>
      <c r="P86836" t="s">
        <v>104224</v>
      </c>
      <c r="Q86836">
        <v>5.98</v>
      </c>
      <c r="R86836">
        <v>0.44</v>
      </c>
      <c r="S86836">
        <v>6.42</v>
      </c>
      <c r="T86836" t="s">
        <v>185</v>
      </c>
    </row>
    <row r="86837" spans="1:20" x14ac:dyDescent="0.35">
      <c r="A86837" t="s">
        <v>221</v>
      </c>
      <c r="B86837" t="s">
        <v>687</v>
      </c>
      <c r="C86837" s="11">
        <v>45644.766469907408</v>
      </c>
      <c r="D86837" t="s">
        <v>66420</v>
      </c>
      <c r="E86837" t="s">
        <v>76588</v>
      </c>
      <c r="F86837" t="s">
        <v>66717</v>
      </c>
      <c r="G86837" t="s">
        <v>65186</v>
      </c>
      <c r="H86837" t="s">
        <v>64371</v>
      </c>
      <c r="I86837" t="s">
        <v>64859</v>
      </c>
      <c r="J86837" t="s">
        <v>7533</v>
      </c>
      <c r="K86837">
        <v>2.75</v>
      </c>
      <c r="L86837">
        <v>5.49</v>
      </c>
      <c r="M86837">
        <v>5.49</v>
      </c>
      <c r="N86837" t="s">
        <v>184</v>
      </c>
      <c r="O86837">
        <v>1</v>
      </c>
      <c r="P86837" t="s">
        <v>84759</v>
      </c>
      <c r="Q86837">
        <v>7.99</v>
      </c>
      <c r="R86837">
        <v>0.62</v>
      </c>
      <c r="S86837">
        <v>8.61</v>
      </c>
      <c r="T86837" t="s">
        <v>3442</v>
      </c>
    </row>
    <row r="86838" spans="1:20" x14ac:dyDescent="0.35">
      <c r="A86838" t="s">
        <v>221</v>
      </c>
      <c r="B86838" t="s">
        <v>687</v>
      </c>
      <c r="C86838" s="11">
        <v>45644.766469907408</v>
      </c>
      <c r="D86838" t="s">
        <v>64472</v>
      </c>
      <c r="E86838" t="s">
        <v>67497</v>
      </c>
      <c r="F86838" t="s">
        <v>67495</v>
      </c>
      <c r="G86838" t="s">
        <v>64447</v>
      </c>
      <c r="H86838" t="s">
        <v>52094</v>
      </c>
      <c r="I86838" t="s">
        <v>52095</v>
      </c>
      <c r="J86838" t="s">
        <v>52094</v>
      </c>
      <c r="K86838">
        <v>1.41</v>
      </c>
      <c r="L86838">
        <v>2.5</v>
      </c>
      <c r="M86838">
        <v>2.5</v>
      </c>
      <c r="N86838" t="s">
        <v>184</v>
      </c>
      <c r="O86838">
        <v>1</v>
      </c>
      <c r="P86838" t="s">
        <v>84759</v>
      </c>
      <c r="Q86838">
        <v>7.99</v>
      </c>
      <c r="R86838">
        <v>0.62</v>
      </c>
      <c r="S86838">
        <v>8.61</v>
      </c>
      <c r="T86838" t="s">
        <v>3442</v>
      </c>
    </row>
    <row r="86839" spans="1:20" x14ac:dyDescent="0.35">
      <c r="A86839" t="s">
        <v>35661</v>
      </c>
      <c r="B86839" t="s">
        <v>671</v>
      </c>
      <c r="C86839" s="11">
        <v>45644.765381944446</v>
      </c>
      <c r="D86839" t="s">
        <v>66907</v>
      </c>
      <c r="E86839" t="s">
        <v>76681</v>
      </c>
      <c r="F86839" t="s">
        <v>66909</v>
      </c>
      <c r="G86839" t="s">
        <v>64444</v>
      </c>
      <c r="H86839" t="s">
        <v>64371</v>
      </c>
      <c r="I86839" t="s">
        <v>64372</v>
      </c>
      <c r="J86839" t="s">
        <v>7533</v>
      </c>
      <c r="K86839">
        <v>10</v>
      </c>
      <c r="L86839">
        <v>19.989999999999998</v>
      </c>
      <c r="M86839">
        <v>19.989999999999998</v>
      </c>
      <c r="N86839" t="s">
        <v>184</v>
      </c>
      <c r="O86839">
        <v>1</v>
      </c>
      <c r="P86839" t="s">
        <v>86766</v>
      </c>
      <c r="Q86839">
        <v>19.989999999999998</v>
      </c>
      <c r="R86839">
        <v>1.55</v>
      </c>
      <c r="S86839">
        <v>21.54</v>
      </c>
      <c r="T86839" t="s">
        <v>3442</v>
      </c>
    </row>
    <row r="86840" spans="1:20" x14ac:dyDescent="0.35">
      <c r="A86840" t="s">
        <v>45084</v>
      </c>
      <c r="B86840" t="s">
        <v>671</v>
      </c>
      <c r="C86840" s="11">
        <v>45644.763668981483</v>
      </c>
      <c r="D86840" t="s">
        <v>66907</v>
      </c>
      <c r="E86840" t="s">
        <v>76681</v>
      </c>
      <c r="F86840" t="s">
        <v>66909</v>
      </c>
      <c r="G86840" t="s">
        <v>64444</v>
      </c>
      <c r="H86840" t="s">
        <v>64371</v>
      </c>
      <c r="I86840" t="s">
        <v>64372</v>
      </c>
      <c r="J86840" t="s">
        <v>7533</v>
      </c>
      <c r="K86840">
        <v>10</v>
      </c>
      <c r="L86840">
        <v>19.989999999999998</v>
      </c>
      <c r="M86840">
        <v>19.989999999999998</v>
      </c>
      <c r="N86840" t="s">
        <v>184</v>
      </c>
      <c r="O86840">
        <v>1</v>
      </c>
      <c r="P86840" t="s">
        <v>86767</v>
      </c>
      <c r="Q86840">
        <v>19.989999999999998</v>
      </c>
      <c r="R86840">
        <v>1.55</v>
      </c>
      <c r="S86840">
        <v>21.54</v>
      </c>
      <c r="T86840" t="s">
        <v>3442</v>
      </c>
    </row>
    <row r="86841" spans="1:20" x14ac:dyDescent="0.35">
      <c r="A86841" t="s">
        <v>2690</v>
      </c>
      <c r="B86841" t="s">
        <v>687</v>
      </c>
      <c r="C86841" s="11">
        <v>45644.762326388889</v>
      </c>
      <c r="D86841" t="s">
        <v>67221</v>
      </c>
      <c r="E86841" t="s">
        <v>67222</v>
      </c>
      <c r="F86841" t="s">
        <v>66380</v>
      </c>
      <c r="G86841" t="s">
        <v>65015</v>
      </c>
      <c r="H86841" t="s">
        <v>64371</v>
      </c>
      <c r="I86841" t="s">
        <v>64372</v>
      </c>
      <c r="J86841" t="s">
        <v>7533</v>
      </c>
      <c r="K86841">
        <v>1.36</v>
      </c>
      <c r="L86841">
        <v>1.87</v>
      </c>
      <c r="M86841">
        <v>1.87</v>
      </c>
      <c r="N86841" t="s">
        <v>184</v>
      </c>
      <c r="O86841">
        <v>1</v>
      </c>
      <c r="P86841" t="s">
        <v>86444</v>
      </c>
      <c r="Q86841">
        <v>1.87</v>
      </c>
      <c r="R86841">
        <v>0.14000000000000001</v>
      </c>
      <c r="S86841">
        <v>2.0099999999999998</v>
      </c>
      <c r="T86841" t="s">
        <v>3442</v>
      </c>
    </row>
    <row r="86842" spans="1:20" x14ac:dyDescent="0.35">
      <c r="A86842" t="s">
        <v>3440</v>
      </c>
      <c r="B86842" t="s">
        <v>2964</v>
      </c>
      <c r="C86842" s="11">
        <v>45644.76222222222</v>
      </c>
      <c r="D86842" t="s">
        <v>64649</v>
      </c>
      <c r="E86842" t="s">
        <v>67596</v>
      </c>
      <c r="F86842" t="s">
        <v>67244</v>
      </c>
      <c r="G86842" t="s">
        <v>64377</v>
      </c>
      <c r="H86842" t="s">
        <v>52094</v>
      </c>
      <c r="I86842" t="s">
        <v>52095</v>
      </c>
      <c r="J86842" t="s">
        <v>52094</v>
      </c>
      <c r="K86842">
        <v>0.95</v>
      </c>
      <c r="L86842">
        <v>3.5</v>
      </c>
      <c r="M86842">
        <v>2.4500000000000002</v>
      </c>
      <c r="N86842" t="s">
        <v>52072</v>
      </c>
      <c r="O86842">
        <v>1</v>
      </c>
      <c r="P86842" t="s">
        <v>96522</v>
      </c>
      <c r="Q86842">
        <v>5.25</v>
      </c>
      <c r="R86842">
        <v>0.38</v>
      </c>
      <c r="S86842">
        <v>5.63</v>
      </c>
      <c r="T86842" t="s">
        <v>2875</v>
      </c>
    </row>
    <row r="86843" spans="1:20" x14ac:dyDescent="0.35">
      <c r="A86843" t="s">
        <v>2790</v>
      </c>
      <c r="B86843" t="s">
        <v>187</v>
      </c>
      <c r="C86843" s="11">
        <v>45644.762002314812</v>
      </c>
      <c r="D86843" t="s">
        <v>53850</v>
      </c>
      <c r="E86843" t="s">
        <v>53930</v>
      </c>
      <c r="F86843" t="s">
        <v>68</v>
      </c>
      <c r="G86843" t="s">
        <v>68</v>
      </c>
      <c r="H86843" t="s">
        <v>3446</v>
      </c>
      <c r="I86843" t="s">
        <v>53778</v>
      </c>
      <c r="J86843" t="s">
        <v>3446</v>
      </c>
      <c r="K86843">
        <v>0</v>
      </c>
      <c r="L86843">
        <v>140</v>
      </c>
      <c r="M86843">
        <v>140</v>
      </c>
      <c r="N86843" t="s">
        <v>184</v>
      </c>
      <c r="O86843">
        <v>1</v>
      </c>
      <c r="P86843" t="s">
        <v>53941</v>
      </c>
      <c r="Q86843">
        <v>164.99</v>
      </c>
      <c r="R86843">
        <v>11.96</v>
      </c>
      <c r="S86843">
        <v>176.95</v>
      </c>
      <c r="T86843" t="s">
        <v>185</v>
      </c>
    </row>
    <row r="86844" spans="1:20" x14ac:dyDescent="0.35">
      <c r="A86844" t="s">
        <v>2790</v>
      </c>
      <c r="B86844" t="s">
        <v>187</v>
      </c>
      <c r="C86844" s="11">
        <v>45644.762002314812</v>
      </c>
      <c r="D86844" t="s">
        <v>67109</v>
      </c>
      <c r="E86844" t="s">
        <v>76142</v>
      </c>
      <c r="F86844" t="s">
        <v>67111</v>
      </c>
      <c r="G86844" t="s">
        <v>64429</v>
      </c>
      <c r="H86844" t="s">
        <v>64331</v>
      </c>
      <c r="I86844" t="s">
        <v>64430</v>
      </c>
      <c r="J86844" t="s">
        <v>7533</v>
      </c>
      <c r="K86844">
        <v>14.25</v>
      </c>
      <c r="L86844">
        <v>24.99</v>
      </c>
      <c r="M86844">
        <v>24.99</v>
      </c>
      <c r="N86844" t="s">
        <v>184</v>
      </c>
      <c r="O86844">
        <v>1</v>
      </c>
      <c r="P86844" t="s">
        <v>53941</v>
      </c>
      <c r="Q86844">
        <v>164.99</v>
      </c>
      <c r="R86844">
        <v>11.96</v>
      </c>
      <c r="S86844">
        <v>176.95</v>
      </c>
      <c r="T86844" t="s">
        <v>185</v>
      </c>
    </row>
    <row r="86845" spans="1:20" x14ac:dyDescent="0.35">
      <c r="A86845" t="s">
        <v>6515</v>
      </c>
      <c r="B86845" t="s">
        <v>2964</v>
      </c>
      <c r="C86845" s="11">
        <v>45644.761273148149</v>
      </c>
      <c r="D86845" t="s">
        <v>105114</v>
      </c>
      <c r="E86845" t="s">
        <v>105119</v>
      </c>
      <c r="F86845" t="s">
        <v>104995</v>
      </c>
      <c r="G86845" t="s">
        <v>64377</v>
      </c>
      <c r="H86845" t="s">
        <v>52094</v>
      </c>
      <c r="I86845" t="s">
        <v>52094</v>
      </c>
      <c r="J86845" t="s">
        <v>52094</v>
      </c>
      <c r="K86845">
        <v>1.02</v>
      </c>
      <c r="L86845">
        <v>2.5</v>
      </c>
      <c r="M86845">
        <v>2</v>
      </c>
      <c r="N86845" t="s">
        <v>184</v>
      </c>
      <c r="O86845">
        <v>1</v>
      </c>
      <c r="P86845" t="s">
        <v>116289</v>
      </c>
      <c r="Q86845">
        <v>2</v>
      </c>
      <c r="R86845">
        <v>0.15</v>
      </c>
      <c r="S86845">
        <v>2.15</v>
      </c>
      <c r="T86845" t="s">
        <v>2875</v>
      </c>
    </row>
    <row r="86846" spans="1:20" x14ac:dyDescent="0.35">
      <c r="A86846" t="s">
        <v>1710</v>
      </c>
      <c r="B86846" t="s">
        <v>572</v>
      </c>
      <c r="C86846" s="11">
        <v>45644.760810185187</v>
      </c>
      <c r="D86846" t="s">
        <v>64472</v>
      </c>
      <c r="E86846" t="s">
        <v>66152</v>
      </c>
      <c r="F86846" t="s">
        <v>66153</v>
      </c>
      <c r="G86846" t="s">
        <v>64447</v>
      </c>
      <c r="H86846" t="s">
        <v>52094</v>
      </c>
      <c r="I86846" t="s">
        <v>52095</v>
      </c>
      <c r="J86846" t="s">
        <v>52094</v>
      </c>
      <c r="K86846">
        <v>1.41</v>
      </c>
      <c r="L86846">
        <v>2.5</v>
      </c>
      <c r="M86846">
        <v>2.5</v>
      </c>
      <c r="N86846" t="s">
        <v>184</v>
      </c>
      <c r="O86846">
        <v>1</v>
      </c>
      <c r="P86846" t="s">
        <v>91803</v>
      </c>
      <c r="Q86846">
        <v>5</v>
      </c>
      <c r="R86846">
        <v>0.38</v>
      </c>
      <c r="S86846">
        <v>5.38</v>
      </c>
      <c r="T86846" t="s">
        <v>3442</v>
      </c>
    </row>
    <row r="86847" spans="1:20" x14ac:dyDescent="0.35">
      <c r="A86847" t="s">
        <v>1710</v>
      </c>
      <c r="B86847" t="s">
        <v>572</v>
      </c>
      <c r="C86847" s="11">
        <v>45644.760810185187</v>
      </c>
      <c r="D86847" t="s">
        <v>64472</v>
      </c>
      <c r="E86847" t="s">
        <v>66152</v>
      </c>
      <c r="F86847" t="s">
        <v>66153</v>
      </c>
      <c r="G86847" t="s">
        <v>64447</v>
      </c>
      <c r="H86847" t="s">
        <v>52094</v>
      </c>
      <c r="I86847" t="s">
        <v>52095</v>
      </c>
      <c r="J86847" t="s">
        <v>52094</v>
      </c>
      <c r="K86847">
        <v>1.41</v>
      </c>
      <c r="L86847">
        <v>2.5</v>
      </c>
      <c r="M86847">
        <v>2.5</v>
      </c>
      <c r="N86847" t="s">
        <v>184</v>
      </c>
      <c r="O86847">
        <v>1</v>
      </c>
      <c r="P86847" t="s">
        <v>91803</v>
      </c>
      <c r="Q86847">
        <v>5</v>
      </c>
      <c r="R86847">
        <v>0.38</v>
      </c>
      <c r="S86847">
        <v>5.38</v>
      </c>
      <c r="T86847" t="s">
        <v>3442</v>
      </c>
    </row>
    <row r="86848" spans="1:20" x14ac:dyDescent="0.35">
      <c r="A86848" t="s">
        <v>10241</v>
      </c>
      <c r="B86848" t="s">
        <v>197</v>
      </c>
      <c r="C86848" s="11">
        <v>45644.760011574072</v>
      </c>
      <c r="D86848" t="s">
        <v>56376</v>
      </c>
      <c r="E86848" t="s">
        <v>56377</v>
      </c>
      <c r="F86848" t="s">
        <v>68</v>
      </c>
      <c r="G86848" t="s">
        <v>68</v>
      </c>
      <c r="H86848" t="s">
        <v>6611</v>
      </c>
      <c r="I86848" t="s">
        <v>56376</v>
      </c>
      <c r="J86848" t="s">
        <v>6611</v>
      </c>
      <c r="K86848">
        <v>0</v>
      </c>
      <c r="L86848">
        <v>69</v>
      </c>
      <c r="M86848">
        <v>65</v>
      </c>
      <c r="N86848" t="s">
        <v>184</v>
      </c>
      <c r="O86848">
        <v>1</v>
      </c>
      <c r="P86848" t="s">
        <v>56648</v>
      </c>
      <c r="Q86848">
        <v>65</v>
      </c>
      <c r="R86848">
        <v>5.04</v>
      </c>
      <c r="S86848">
        <v>70.040000000000006</v>
      </c>
      <c r="T86848" t="s">
        <v>3442</v>
      </c>
    </row>
    <row r="86849" spans="1:20" x14ac:dyDescent="0.35">
      <c r="A86849" t="s">
        <v>762</v>
      </c>
      <c r="B86849" t="s">
        <v>671</v>
      </c>
      <c r="C86849" s="11">
        <v>45644.758680555555</v>
      </c>
      <c r="D86849" t="s">
        <v>64472</v>
      </c>
      <c r="E86849" t="s">
        <v>91005</v>
      </c>
      <c r="F86849" t="s">
        <v>67575</v>
      </c>
      <c r="G86849" t="s">
        <v>64447</v>
      </c>
      <c r="H86849" t="s">
        <v>52094</v>
      </c>
      <c r="I86849" t="s">
        <v>52095</v>
      </c>
      <c r="J86849" t="s">
        <v>52094</v>
      </c>
      <c r="K86849">
        <v>1.41</v>
      </c>
      <c r="L86849">
        <v>2.5</v>
      </c>
      <c r="M86849">
        <v>2.5</v>
      </c>
      <c r="N86849" t="s">
        <v>184</v>
      </c>
      <c r="O86849">
        <v>1</v>
      </c>
      <c r="P86849" t="s">
        <v>91819</v>
      </c>
      <c r="Q86849">
        <v>6.5</v>
      </c>
      <c r="R86849">
        <v>0.5</v>
      </c>
      <c r="S86849">
        <v>7</v>
      </c>
      <c r="T86849" t="s">
        <v>3442</v>
      </c>
    </row>
    <row r="86850" spans="1:20" x14ac:dyDescent="0.35">
      <c r="A86850" t="s">
        <v>762</v>
      </c>
      <c r="B86850" t="s">
        <v>671</v>
      </c>
      <c r="C86850" s="11">
        <v>45644.758680555555</v>
      </c>
      <c r="D86850" t="s">
        <v>104259</v>
      </c>
      <c r="E86850" t="s">
        <v>105012</v>
      </c>
      <c r="F86850" t="s">
        <v>105013</v>
      </c>
      <c r="G86850" t="s">
        <v>104260</v>
      </c>
      <c r="H86850" t="s">
        <v>52094</v>
      </c>
      <c r="I86850" t="s">
        <v>52094</v>
      </c>
      <c r="J86850" t="s">
        <v>52094</v>
      </c>
      <c r="K86850">
        <v>2.25</v>
      </c>
      <c r="L86850">
        <v>4</v>
      </c>
      <c r="M86850">
        <v>4</v>
      </c>
      <c r="N86850" t="s">
        <v>184</v>
      </c>
      <c r="O86850">
        <v>1</v>
      </c>
      <c r="P86850" t="s">
        <v>91819</v>
      </c>
      <c r="Q86850">
        <v>6.5</v>
      </c>
      <c r="R86850">
        <v>0.5</v>
      </c>
      <c r="S86850">
        <v>7</v>
      </c>
      <c r="T86850" t="s">
        <v>3442</v>
      </c>
    </row>
    <row r="86851" spans="1:20" x14ac:dyDescent="0.35">
      <c r="A86851" t="s">
        <v>440</v>
      </c>
      <c r="B86851" t="s">
        <v>440</v>
      </c>
      <c r="C86851" s="11">
        <v>45644.758657407408</v>
      </c>
      <c r="D86851" t="s">
        <v>69342</v>
      </c>
      <c r="E86851" t="s">
        <v>80178</v>
      </c>
      <c r="F86851" t="s">
        <v>80162</v>
      </c>
      <c r="G86851" t="s">
        <v>64398</v>
      </c>
      <c r="H86851" t="s">
        <v>64406</v>
      </c>
      <c r="I86851" t="s">
        <v>64399</v>
      </c>
      <c r="J86851" t="s">
        <v>7533</v>
      </c>
      <c r="K86851">
        <v>62</v>
      </c>
      <c r="L86851">
        <v>120</v>
      </c>
      <c r="M86851">
        <v>120</v>
      </c>
      <c r="N86851" t="s">
        <v>184</v>
      </c>
      <c r="O86851">
        <v>1</v>
      </c>
      <c r="P86851" t="s">
        <v>64054</v>
      </c>
      <c r="Q86851">
        <v>10</v>
      </c>
      <c r="R86851">
        <v>4.6500000000000004</v>
      </c>
      <c r="S86851">
        <v>14.65</v>
      </c>
      <c r="T86851" t="s">
        <v>3442</v>
      </c>
    </row>
    <row r="86852" spans="1:20" x14ac:dyDescent="0.35">
      <c r="A86852" t="s">
        <v>846</v>
      </c>
      <c r="B86852" t="s">
        <v>189</v>
      </c>
      <c r="C86852" s="11">
        <v>45644.758657407408</v>
      </c>
      <c r="D86852" t="s">
        <v>67511</v>
      </c>
      <c r="E86852" t="s">
        <v>67260</v>
      </c>
      <c r="F86852" t="s">
        <v>67242</v>
      </c>
      <c r="G86852" t="s">
        <v>64377</v>
      </c>
      <c r="H86852" t="s">
        <v>52094</v>
      </c>
      <c r="I86852" t="s">
        <v>52095</v>
      </c>
      <c r="J86852" t="s">
        <v>52094</v>
      </c>
      <c r="K86852">
        <v>0.87</v>
      </c>
      <c r="L86852">
        <v>2.79</v>
      </c>
      <c r="M86852">
        <v>2.79</v>
      </c>
      <c r="N86852" t="s">
        <v>184</v>
      </c>
      <c r="O86852">
        <v>1</v>
      </c>
      <c r="P86852" t="s">
        <v>98376</v>
      </c>
      <c r="Q86852">
        <v>2.79</v>
      </c>
      <c r="R86852">
        <v>0.2</v>
      </c>
      <c r="S86852">
        <v>2.99</v>
      </c>
      <c r="T86852" t="s">
        <v>185</v>
      </c>
    </row>
    <row r="86853" spans="1:20" x14ac:dyDescent="0.35">
      <c r="A86853" t="s">
        <v>440</v>
      </c>
      <c r="B86853" t="s">
        <v>440</v>
      </c>
      <c r="C86853" s="11">
        <v>45644.758657407408</v>
      </c>
      <c r="D86853" t="s">
        <v>7279</v>
      </c>
      <c r="E86853" t="s">
        <v>10565</v>
      </c>
      <c r="F86853" t="s">
        <v>68</v>
      </c>
      <c r="G86853" t="s">
        <v>68</v>
      </c>
      <c r="H86853" t="s">
        <v>4131</v>
      </c>
      <c r="I86853" t="s">
        <v>7279</v>
      </c>
      <c r="J86853" t="s">
        <v>4131</v>
      </c>
      <c r="K86853">
        <v>0</v>
      </c>
      <c r="L86853">
        <v>0</v>
      </c>
      <c r="M86853">
        <v>-60</v>
      </c>
      <c r="N86853" t="s">
        <v>11399</v>
      </c>
      <c r="O86853">
        <v>-1</v>
      </c>
      <c r="P86853" t="s">
        <v>64054</v>
      </c>
      <c r="Q86853">
        <v>10</v>
      </c>
      <c r="R86853">
        <v>4.6500000000000004</v>
      </c>
      <c r="S86853">
        <v>14.65</v>
      </c>
      <c r="T86853" t="s">
        <v>3442</v>
      </c>
    </row>
    <row r="86854" spans="1:20" x14ac:dyDescent="0.35">
      <c r="A86854" t="s">
        <v>19318</v>
      </c>
      <c r="B86854" t="s">
        <v>189</v>
      </c>
      <c r="C86854" s="11">
        <v>45644.75708333333</v>
      </c>
      <c r="D86854" t="s">
        <v>67224</v>
      </c>
      <c r="E86854" t="s">
        <v>66891</v>
      </c>
      <c r="F86854" t="s">
        <v>66892</v>
      </c>
      <c r="G86854" t="s">
        <v>65015</v>
      </c>
      <c r="H86854" t="s">
        <v>64371</v>
      </c>
      <c r="I86854" t="s">
        <v>64372</v>
      </c>
      <c r="J86854" t="s">
        <v>7533</v>
      </c>
      <c r="K86854">
        <v>1.5</v>
      </c>
      <c r="L86854">
        <v>2.95</v>
      </c>
      <c r="M86854">
        <v>2.95</v>
      </c>
      <c r="N86854" t="s">
        <v>184</v>
      </c>
      <c r="O86854">
        <v>1</v>
      </c>
      <c r="P86854" t="s">
        <v>88031</v>
      </c>
      <c r="Q86854">
        <v>2.95</v>
      </c>
      <c r="R86854">
        <v>0.21</v>
      </c>
      <c r="S86854">
        <v>3.16</v>
      </c>
      <c r="T86854" t="s">
        <v>185</v>
      </c>
    </row>
    <row r="86855" spans="1:20" x14ac:dyDescent="0.35">
      <c r="A86855" t="s">
        <v>28719</v>
      </c>
      <c r="B86855" t="s">
        <v>288</v>
      </c>
      <c r="C86855" s="11">
        <v>45644.756030092591</v>
      </c>
      <c r="D86855" t="s">
        <v>56376</v>
      </c>
      <c r="E86855" t="s">
        <v>56797</v>
      </c>
      <c r="F86855" t="s">
        <v>68</v>
      </c>
      <c r="G86855" t="s">
        <v>68</v>
      </c>
      <c r="H86855" t="s">
        <v>6611</v>
      </c>
      <c r="I86855" t="s">
        <v>56376</v>
      </c>
      <c r="J86855" t="s">
        <v>6611</v>
      </c>
      <c r="K86855">
        <v>0</v>
      </c>
      <c r="L86855">
        <v>69</v>
      </c>
      <c r="M86855">
        <v>65</v>
      </c>
      <c r="N86855" t="s">
        <v>184</v>
      </c>
      <c r="O86855">
        <v>1</v>
      </c>
      <c r="P86855" t="s">
        <v>57172</v>
      </c>
      <c r="Q86855">
        <v>65</v>
      </c>
      <c r="R86855">
        <v>4.71</v>
      </c>
      <c r="S86855">
        <v>69.709999999999994</v>
      </c>
      <c r="T86855" t="s">
        <v>185</v>
      </c>
    </row>
    <row r="86856" spans="1:20" x14ac:dyDescent="0.35">
      <c r="A86856" t="s">
        <v>34489</v>
      </c>
      <c r="B86856" t="s">
        <v>572</v>
      </c>
      <c r="C86856" s="11">
        <v>45644.749861111108</v>
      </c>
      <c r="D86856" t="s">
        <v>70267</v>
      </c>
      <c r="E86856" t="s">
        <v>70292</v>
      </c>
      <c r="F86856" t="s">
        <v>70293</v>
      </c>
      <c r="G86856" t="s">
        <v>64416</v>
      </c>
      <c r="H86856" t="s">
        <v>64393</v>
      </c>
      <c r="I86856" t="s">
        <v>64407</v>
      </c>
      <c r="J86856" t="s">
        <v>7533</v>
      </c>
      <c r="K86856">
        <v>75</v>
      </c>
      <c r="L86856">
        <v>150</v>
      </c>
      <c r="M86856">
        <v>105</v>
      </c>
      <c r="N86856" t="s">
        <v>52072</v>
      </c>
      <c r="O86856">
        <v>1</v>
      </c>
      <c r="P86856" t="s">
        <v>70294</v>
      </c>
      <c r="Q86856">
        <v>105</v>
      </c>
      <c r="R86856">
        <v>8.14</v>
      </c>
      <c r="S86856">
        <v>113.14</v>
      </c>
      <c r="T86856" t="s">
        <v>3442</v>
      </c>
    </row>
    <row r="86857" spans="1:20" x14ac:dyDescent="0.35">
      <c r="A86857" t="s">
        <v>3021</v>
      </c>
      <c r="B86857" t="s">
        <v>687</v>
      </c>
      <c r="C86857" s="11">
        <v>45644.744143518517</v>
      </c>
      <c r="D86857" t="s">
        <v>4103</v>
      </c>
      <c r="E86857" t="s">
        <v>4104</v>
      </c>
      <c r="F86857" t="s">
        <v>68</v>
      </c>
      <c r="G86857" t="s">
        <v>68</v>
      </c>
      <c r="H86857" t="s">
        <v>4105</v>
      </c>
      <c r="I86857" t="s">
        <v>68</v>
      </c>
      <c r="J86857" t="s">
        <v>68</v>
      </c>
      <c r="K86857">
        <v>0</v>
      </c>
      <c r="L86857">
        <v>0</v>
      </c>
      <c r="M86857">
        <v>-8.89</v>
      </c>
      <c r="N86857" t="s">
        <v>184</v>
      </c>
      <c r="O86857">
        <v>1</v>
      </c>
      <c r="P86857" t="s">
        <v>6386</v>
      </c>
      <c r="Q86857">
        <v>-8.89</v>
      </c>
      <c r="R86857">
        <v>0</v>
      </c>
      <c r="S86857">
        <v>-8.89</v>
      </c>
      <c r="T86857" t="s">
        <v>3442</v>
      </c>
    </row>
    <row r="86858" spans="1:20" x14ac:dyDescent="0.35">
      <c r="A86858" t="s">
        <v>3021</v>
      </c>
      <c r="B86858" t="s">
        <v>687</v>
      </c>
      <c r="C86858" s="11">
        <v>45644.744143518517</v>
      </c>
      <c r="D86858" t="s">
        <v>76513</v>
      </c>
      <c r="E86858" t="s">
        <v>76514</v>
      </c>
      <c r="F86858" t="s">
        <v>76515</v>
      </c>
      <c r="G86858" t="s">
        <v>64858</v>
      </c>
      <c r="H86858" t="s">
        <v>64371</v>
      </c>
      <c r="I86858" t="s">
        <v>64859</v>
      </c>
      <c r="J86858" t="s">
        <v>7533</v>
      </c>
      <c r="K86858">
        <v>2.5499999999999998</v>
      </c>
      <c r="L86858">
        <v>4.25</v>
      </c>
      <c r="M86858">
        <v>4.25</v>
      </c>
      <c r="N86858" t="s">
        <v>184</v>
      </c>
      <c r="O86858">
        <v>1</v>
      </c>
      <c r="P86858" t="s">
        <v>84606</v>
      </c>
      <c r="Q86858">
        <v>8.25</v>
      </c>
      <c r="R86858">
        <v>0.64</v>
      </c>
      <c r="S86858">
        <v>8.89</v>
      </c>
      <c r="T86858" t="s">
        <v>3442</v>
      </c>
    </row>
    <row r="86859" spans="1:20" x14ac:dyDescent="0.35">
      <c r="A86859" t="s">
        <v>2020</v>
      </c>
      <c r="B86859" t="s">
        <v>288</v>
      </c>
      <c r="C86859" s="11">
        <v>45644.741990740738</v>
      </c>
      <c r="D86859" t="s">
        <v>104522</v>
      </c>
      <c r="E86859" t="s">
        <v>108074</v>
      </c>
      <c r="F86859" t="s">
        <v>105815</v>
      </c>
      <c r="G86859" t="s">
        <v>65266</v>
      </c>
      <c r="H86859" t="s">
        <v>64521</v>
      </c>
      <c r="I86859" t="s">
        <v>100134</v>
      </c>
      <c r="J86859" t="s">
        <v>7533</v>
      </c>
      <c r="K86859">
        <v>109.45</v>
      </c>
      <c r="L86859">
        <v>199</v>
      </c>
      <c r="M86859">
        <v>199</v>
      </c>
      <c r="N86859" t="s">
        <v>184</v>
      </c>
      <c r="O86859">
        <v>1</v>
      </c>
      <c r="P86859" t="s">
        <v>87504</v>
      </c>
      <c r="Q86859">
        <v>152.05000000000001</v>
      </c>
      <c r="R86859">
        <v>15.37</v>
      </c>
      <c r="S86859">
        <v>167.42</v>
      </c>
      <c r="T86859" t="s">
        <v>185</v>
      </c>
    </row>
    <row r="86860" spans="1:20" x14ac:dyDescent="0.35">
      <c r="A86860" t="s">
        <v>2020</v>
      </c>
      <c r="B86860" t="s">
        <v>288</v>
      </c>
      <c r="C86860" s="11">
        <v>45644.741990740738</v>
      </c>
      <c r="D86860" t="s">
        <v>67224</v>
      </c>
      <c r="E86860" t="s">
        <v>68955</v>
      </c>
      <c r="F86860" t="s">
        <v>66383</v>
      </c>
      <c r="G86860" t="s">
        <v>65015</v>
      </c>
      <c r="H86860" t="s">
        <v>64371</v>
      </c>
      <c r="I86860" t="s">
        <v>64372</v>
      </c>
      <c r="J86860" t="s">
        <v>7533</v>
      </c>
      <c r="K86860">
        <v>4.5599999999999996</v>
      </c>
      <c r="L86860">
        <v>12.95</v>
      </c>
      <c r="M86860">
        <v>12.95</v>
      </c>
      <c r="N86860" t="s">
        <v>184</v>
      </c>
      <c r="O86860">
        <v>1</v>
      </c>
      <c r="P86860" t="s">
        <v>87504</v>
      </c>
      <c r="Q86860">
        <v>152.05000000000001</v>
      </c>
      <c r="R86860">
        <v>15.37</v>
      </c>
      <c r="S86860">
        <v>167.42</v>
      </c>
      <c r="T86860" t="s">
        <v>185</v>
      </c>
    </row>
    <row r="86861" spans="1:20" x14ac:dyDescent="0.35">
      <c r="A86861" t="s">
        <v>230</v>
      </c>
      <c r="B86861" t="s">
        <v>687</v>
      </c>
      <c r="C86861" s="11">
        <v>45644.740763888891</v>
      </c>
      <c r="D86861" t="s">
        <v>105204</v>
      </c>
      <c r="E86861" t="s">
        <v>108327</v>
      </c>
      <c r="F86861" t="s">
        <v>108328</v>
      </c>
      <c r="G86861" t="s">
        <v>105207</v>
      </c>
      <c r="H86861" t="s">
        <v>52094</v>
      </c>
      <c r="I86861" t="s">
        <v>52094</v>
      </c>
      <c r="J86861" t="s">
        <v>52094</v>
      </c>
      <c r="K86861">
        <v>3.57</v>
      </c>
      <c r="L86861">
        <v>5.5</v>
      </c>
      <c r="M86861">
        <v>5.5</v>
      </c>
      <c r="N86861" t="s">
        <v>184</v>
      </c>
      <c r="O86861">
        <v>1</v>
      </c>
      <c r="P86861" t="s">
        <v>114099</v>
      </c>
      <c r="Q86861">
        <v>5.5</v>
      </c>
      <c r="R86861">
        <v>0.43</v>
      </c>
      <c r="S86861">
        <v>5.93</v>
      </c>
      <c r="T86861" t="s">
        <v>3442</v>
      </c>
    </row>
    <row r="86862" spans="1:20" x14ac:dyDescent="0.35">
      <c r="A86862" t="s">
        <v>671</v>
      </c>
      <c r="B86862" t="s">
        <v>721</v>
      </c>
      <c r="C86862" s="11">
        <v>45644.73945601852</v>
      </c>
      <c r="D86862" t="s">
        <v>105059</v>
      </c>
      <c r="E86862" t="s">
        <v>105060</v>
      </c>
      <c r="F86862" t="s">
        <v>105061</v>
      </c>
      <c r="G86862" t="s">
        <v>64377</v>
      </c>
      <c r="H86862" t="s">
        <v>52094</v>
      </c>
      <c r="I86862" t="s">
        <v>52094</v>
      </c>
      <c r="J86862" t="s">
        <v>52094</v>
      </c>
      <c r="K86862">
        <v>0.51</v>
      </c>
      <c r="L86862">
        <v>0.99</v>
      </c>
      <c r="M86862">
        <v>0.69</v>
      </c>
      <c r="N86862" t="s">
        <v>52072</v>
      </c>
      <c r="O86862">
        <v>1</v>
      </c>
      <c r="P86862" t="s">
        <v>111337</v>
      </c>
      <c r="Q86862">
        <v>0.69</v>
      </c>
      <c r="R86862">
        <v>0.05</v>
      </c>
      <c r="S86862">
        <v>0.74</v>
      </c>
      <c r="T86862" t="s">
        <v>3442</v>
      </c>
    </row>
    <row r="86863" spans="1:20" x14ac:dyDescent="0.35">
      <c r="A86863" t="s">
        <v>1976</v>
      </c>
      <c r="B86863" t="s">
        <v>288</v>
      </c>
      <c r="C86863" s="11">
        <v>45644.737893518519</v>
      </c>
      <c r="D86863" t="s">
        <v>104162</v>
      </c>
      <c r="E86863" t="s">
        <v>108701</v>
      </c>
      <c r="F86863" t="s">
        <v>105045</v>
      </c>
      <c r="G86863" t="s">
        <v>66083</v>
      </c>
      <c r="H86863" t="s">
        <v>52094</v>
      </c>
      <c r="I86863" t="s">
        <v>52094</v>
      </c>
      <c r="J86863" t="s">
        <v>52094</v>
      </c>
      <c r="K86863">
        <v>1.6</v>
      </c>
      <c r="L86863">
        <v>2.5</v>
      </c>
      <c r="M86863">
        <v>2.5</v>
      </c>
      <c r="N86863" t="s">
        <v>184</v>
      </c>
      <c r="O86863">
        <v>1</v>
      </c>
      <c r="P86863" t="s">
        <v>113633</v>
      </c>
      <c r="Q86863">
        <v>4.49</v>
      </c>
      <c r="R86863">
        <v>0.32</v>
      </c>
      <c r="S86863">
        <v>4.8099999999999996</v>
      </c>
      <c r="T86863" t="s">
        <v>185</v>
      </c>
    </row>
    <row r="86864" spans="1:20" x14ac:dyDescent="0.35">
      <c r="A86864" t="s">
        <v>2931</v>
      </c>
      <c r="B86864" t="s">
        <v>2906</v>
      </c>
      <c r="C86864" s="11">
        <v>45644.735497685186</v>
      </c>
      <c r="D86864" t="s">
        <v>75982</v>
      </c>
      <c r="E86864" t="s">
        <v>80938</v>
      </c>
      <c r="F86864" t="s">
        <v>75984</v>
      </c>
      <c r="G86864" t="s">
        <v>65015</v>
      </c>
      <c r="H86864" t="s">
        <v>52278</v>
      </c>
      <c r="I86864" t="s">
        <v>64483</v>
      </c>
      <c r="J86864" t="s">
        <v>7533</v>
      </c>
      <c r="K86864">
        <v>2.97</v>
      </c>
      <c r="L86864">
        <v>4.95</v>
      </c>
      <c r="M86864">
        <v>4.95</v>
      </c>
      <c r="N86864" t="s">
        <v>184</v>
      </c>
      <c r="O86864">
        <v>1</v>
      </c>
      <c r="P86864" t="s">
        <v>80953</v>
      </c>
      <c r="Q86864">
        <v>4.95</v>
      </c>
      <c r="R86864">
        <v>0.36</v>
      </c>
      <c r="S86864">
        <v>5.31</v>
      </c>
      <c r="T86864" t="s">
        <v>2875</v>
      </c>
    </row>
    <row r="86865" spans="1:20" x14ac:dyDescent="0.35">
      <c r="A86865" t="s">
        <v>37672</v>
      </c>
      <c r="B86865" t="s">
        <v>572</v>
      </c>
      <c r="C86865" s="11">
        <v>45644.735381944447</v>
      </c>
      <c r="D86865" t="s">
        <v>100123</v>
      </c>
      <c r="E86865" t="s">
        <v>100370</v>
      </c>
      <c r="F86865" t="s">
        <v>68</v>
      </c>
      <c r="G86865" t="s">
        <v>68</v>
      </c>
      <c r="H86865" t="s">
        <v>100125</v>
      </c>
      <c r="I86865" t="s">
        <v>100126</v>
      </c>
      <c r="J86865" t="s">
        <v>4128</v>
      </c>
      <c r="K86865">
        <v>0</v>
      </c>
      <c r="L86865">
        <v>0</v>
      </c>
      <c r="M86865">
        <v>0</v>
      </c>
      <c r="N86865" t="s">
        <v>184</v>
      </c>
      <c r="O86865">
        <v>1</v>
      </c>
      <c r="P86865" t="s">
        <v>103604</v>
      </c>
      <c r="Q86865">
        <v>0</v>
      </c>
      <c r="R86865">
        <v>0</v>
      </c>
      <c r="S86865">
        <v>0</v>
      </c>
      <c r="T86865" t="s">
        <v>3442</v>
      </c>
    </row>
    <row r="86866" spans="1:20" x14ac:dyDescent="0.35">
      <c r="A86866" t="s">
        <v>14228</v>
      </c>
      <c r="B86866" t="s">
        <v>2964</v>
      </c>
      <c r="C86866" s="11">
        <v>45644.734502314815</v>
      </c>
      <c r="D86866" t="s">
        <v>100123</v>
      </c>
      <c r="E86866" t="s">
        <v>100124</v>
      </c>
      <c r="F86866" t="s">
        <v>68</v>
      </c>
      <c r="G86866" t="s">
        <v>68</v>
      </c>
      <c r="H86866" t="s">
        <v>100125</v>
      </c>
      <c r="I86866" t="s">
        <v>100126</v>
      </c>
      <c r="J86866" t="s">
        <v>4128</v>
      </c>
      <c r="K86866">
        <v>0</v>
      </c>
      <c r="L86866">
        <v>0</v>
      </c>
      <c r="M86866">
        <v>0</v>
      </c>
      <c r="N86866" t="s">
        <v>184</v>
      </c>
      <c r="O86866">
        <v>1</v>
      </c>
      <c r="P86866" t="s">
        <v>102442</v>
      </c>
      <c r="Q86866">
        <v>0</v>
      </c>
      <c r="R86866">
        <v>0</v>
      </c>
      <c r="S86866">
        <v>0</v>
      </c>
      <c r="T86866" t="s">
        <v>2875</v>
      </c>
    </row>
    <row r="86867" spans="1:20" x14ac:dyDescent="0.35">
      <c r="A86867" t="s">
        <v>14228</v>
      </c>
      <c r="B86867" t="s">
        <v>2964</v>
      </c>
      <c r="C86867" s="11">
        <v>45644.734375</v>
      </c>
      <c r="D86867" t="s">
        <v>100123</v>
      </c>
      <c r="E86867" t="s">
        <v>100124</v>
      </c>
      <c r="F86867" t="s">
        <v>68</v>
      </c>
      <c r="G86867" t="s">
        <v>68</v>
      </c>
      <c r="H86867" t="s">
        <v>100125</v>
      </c>
      <c r="I86867" t="s">
        <v>100126</v>
      </c>
      <c r="J86867" t="s">
        <v>4128</v>
      </c>
      <c r="K86867">
        <v>0</v>
      </c>
      <c r="L86867">
        <v>0</v>
      </c>
      <c r="M86867">
        <v>0</v>
      </c>
      <c r="N86867" t="s">
        <v>184</v>
      </c>
      <c r="O86867">
        <v>1</v>
      </c>
      <c r="P86867" t="s">
        <v>102443</v>
      </c>
      <c r="Q86867">
        <v>0</v>
      </c>
      <c r="R86867">
        <v>0</v>
      </c>
      <c r="S86867">
        <v>0</v>
      </c>
      <c r="T86867" t="s">
        <v>2875</v>
      </c>
    </row>
    <row r="86868" spans="1:20" x14ac:dyDescent="0.35">
      <c r="A86868" t="s">
        <v>16284</v>
      </c>
      <c r="B86868" t="s">
        <v>2906</v>
      </c>
      <c r="C86868" s="11">
        <v>45644.732210648152</v>
      </c>
      <c r="D86868" t="s">
        <v>56376</v>
      </c>
      <c r="E86868" t="s">
        <v>57367</v>
      </c>
      <c r="F86868" t="s">
        <v>68</v>
      </c>
      <c r="G86868" t="s">
        <v>68</v>
      </c>
      <c r="H86868" t="s">
        <v>6611</v>
      </c>
      <c r="I86868" t="s">
        <v>56376</v>
      </c>
      <c r="J86868" t="s">
        <v>6611</v>
      </c>
      <c r="K86868">
        <v>0</v>
      </c>
      <c r="L86868">
        <v>69</v>
      </c>
      <c r="M86868">
        <v>59</v>
      </c>
      <c r="N86868" t="s">
        <v>184</v>
      </c>
      <c r="O86868">
        <v>1</v>
      </c>
      <c r="P86868" t="s">
        <v>57630</v>
      </c>
      <c r="Q86868">
        <v>59</v>
      </c>
      <c r="R86868">
        <v>4.28</v>
      </c>
      <c r="S86868">
        <v>63.28</v>
      </c>
      <c r="T86868" t="s">
        <v>2875</v>
      </c>
    </row>
    <row r="86869" spans="1:20" x14ac:dyDescent="0.35">
      <c r="A86869" t="s">
        <v>14228</v>
      </c>
      <c r="B86869" t="s">
        <v>2964</v>
      </c>
      <c r="C86869" s="11">
        <v>45644.731342592589</v>
      </c>
      <c r="D86869" t="s">
        <v>56376</v>
      </c>
      <c r="E86869" t="s">
        <v>57367</v>
      </c>
      <c r="F86869" t="s">
        <v>68</v>
      </c>
      <c r="G86869" t="s">
        <v>68</v>
      </c>
      <c r="H86869" t="s">
        <v>6611</v>
      </c>
      <c r="I86869" t="s">
        <v>56376</v>
      </c>
      <c r="J86869" t="s">
        <v>6611</v>
      </c>
      <c r="K86869">
        <v>0</v>
      </c>
      <c r="L86869">
        <v>69</v>
      </c>
      <c r="M86869">
        <v>59</v>
      </c>
      <c r="N86869" t="s">
        <v>184</v>
      </c>
      <c r="O86869">
        <v>1</v>
      </c>
      <c r="P86869" t="s">
        <v>57395</v>
      </c>
      <c r="Q86869">
        <v>60</v>
      </c>
      <c r="R86869">
        <v>4.28</v>
      </c>
      <c r="S86869">
        <v>64.28</v>
      </c>
      <c r="T86869" t="s">
        <v>2875</v>
      </c>
    </row>
    <row r="86870" spans="1:20" x14ac:dyDescent="0.35">
      <c r="A86870" t="s">
        <v>37672</v>
      </c>
      <c r="B86870" t="s">
        <v>572</v>
      </c>
      <c r="C86870" s="11">
        <v>45644.730763888889</v>
      </c>
      <c r="D86870" t="s">
        <v>52456</v>
      </c>
      <c r="E86870" t="s">
        <v>52457</v>
      </c>
      <c r="F86870" t="s">
        <v>68</v>
      </c>
      <c r="G86870" t="s">
        <v>68</v>
      </c>
      <c r="H86870" t="s">
        <v>10575</v>
      </c>
      <c r="I86870" t="s">
        <v>52087</v>
      </c>
      <c r="J86870" t="s">
        <v>10575</v>
      </c>
      <c r="K86870">
        <v>0</v>
      </c>
      <c r="L86870">
        <v>225</v>
      </c>
      <c r="M86870">
        <v>87</v>
      </c>
      <c r="N86870" t="s">
        <v>184</v>
      </c>
      <c r="O86870">
        <v>1</v>
      </c>
      <c r="P86870" t="s">
        <v>52524</v>
      </c>
      <c r="Q86870">
        <v>123.35</v>
      </c>
      <c r="R86870">
        <v>2.82</v>
      </c>
      <c r="S86870">
        <v>126.17</v>
      </c>
      <c r="T86870" t="s">
        <v>3442</v>
      </c>
    </row>
    <row r="86871" spans="1:20" x14ac:dyDescent="0.35">
      <c r="A86871" t="s">
        <v>37672</v>
      </c>
      <c r="B86871" t="s">
        <v>572</v>
      </c>
      <c r="C86871" s="11">
        <v>45644.730763888889</v>
      </c>
      <c r="D86871" t="s">
        <v>58243</v>
      </c>
      <c r="E86871" t="s">
        <v>58244</v>
      </c>
      <c r="F86871" t="s">
        <v>68</v>
      </c>
      <c r="G86871" t="s">
        <v>68</v>
      </c>
      <c r="H86871" t="s">
        <v>6611</v>
      </c>
      <c r="I86871" t="s">
        <v>52100</v>
      </c>
      <c r="J86871" t="s">
        <v>6611</v>
      </c>
      <c r="K86871">
        <v>0</v>
      </c>
      <c r="L86871">
        <v>-69</v>
      </c>
      <c r="M86871">
        <v>-69</v>
      </c>
      <c r="N86871" t="s">
        <v>184</v>
      </c>
      <c r="O86871">
        <v>1</v>
      </c>
      <c r="P86871" t="s">
        <v>52524</v>
      </c>
      <c r="Q86871">
        <v>123.35</v>
      </c>
      <c r="R86871">
        <v>2.82</v>
      </c>
      <c r="S86871">
        <v>126.17</v>
      </c>
      <c r="T86871" t="s">
        <v>3442</v>
      </c>
    </row>
    <row r="86872" spans="1:20" x14ac:dyDescent="0.35">
      <c r="A86872" t="s">
        <v>37672</v>
      </c>
      <c r="B86872" t="s">
        <v>572</v>
      </c>
      <c r="C86872" s="11">
        <v>45644.730763888889</v>
      </c>
      <c r="D86872" t="s">
        <v>52098</v>
      </c>
      <c r="E86872" t="s">
        <v>52099</v>
      </c>
      <c r="F86872" t="s">
        <v>68</v>
      </c>
      <c r="G86872" t="s">
        <v>68</v>
      </c>
      <c r="H86872" t="s">
        <v>6611</v>
      </c>
      <c r="I86872" t="s">
        <v>52100</v>
      </c>
      <c r="J86872" t="s">
        <v>6611</v>
      </c>
      <c r="K86872">
        <v>0</v>
      </c>
      <c r="L86872">
        <v>69</v>
      </c>
      <c r="M86872">
        <v>69</v>
      </c>
      <c r="N86872" t="s">
        <v>184</v>
      </c>
      <c r="O86872">
        <v>1</v>
      </c>
      <c r="P86872" t="s">
        <v>52524</v>
      </c>
      <c r="Q86872">
        <v>123.35</v>
      </c>
      <c r="R86872">
        <v>2.82</v>
      </c>
      <c r="S86872">
        <v>126.17</v>
      </c>
      <c r="T86872" t="s">
        <v>3442</v>
      </c>
    </row>
    <row r="86873" spans="1:20" x14ac:dyDescent="0.35">
      <c r="A86873" t="s">
        <v>2934</v>
      </c>
      <c r="B86873" t="s">
        <v>2906</v>
      </c>
      <c r="C86873" s="11">
        <v>45644.730717592596</v>
      </c>
      <c r="D86873" t="s">
        <v>66080</v>
      </c>
      <c r="E86873" t="s">
        <v>66081</v>
      </c>
      <c r="F86873" t="s">
        <v>66082</v>
      </c>
      <c r="G86873" t="s">
        <v>66083</v>
      </c>
      <c r="H86873" t="s">
        <v>52094</v>
      </c>
      <c r="I86873" t="s">
        <v>68</v>
      </c>
      <c r="J86873" t="s">
        <v>52094</v>
      </c>
      <c r="K86873">
        <v>1.54</v>
      </c>
      <c r="L86873">
        <v>2.99</v>
      </c>
      <c r="M86873">
        <v>2.99</v>
      </c>
      <c r="N86873" t="s">
        <v>184</v>
      </c>
      <c r="O86873">
        <v>1</v>
      </c>
      <c r="P86873" t="s">
        <v>68391</v>
      </c>
      <c r="Q86873">
        <v>7.98</v>
      </c>
      <c r="R86873">
        <v>0.59</v>
      </c>
      <c r="S86873">
        <v>8.57</v>
      </c>
      <c r="T86873" t="s">
        <v>2875</v>
      </c>
    </row>
    <row r="86874" spans="1:20" x14ac:dyDescent="0.35">
      <c r="A86874" t="s">
        <v>2934</v>
      </c>
      <c r="B86874" t="s">
        <v>2906</v>
      </c>
      <c r="C86874" s="11">
        <v>45644.730717592596</v>
      </c>
      <c r="D86874" t="s">
        <v>104569</v>
      </c>
      <c r="E86874" t="s">
        <v>108167</v>
      </c>
      <c r="F86874" t="s">
        <v>105002</v>
      </c>
      <c r="G86874" t="s">
        <v>64377</v>
      </c>
      <c r="H86874" t="s">
        <v>52094</v>
      </c>
      <c r="I86874" t="s">
        <v>52094</v>
      </c>
      <c r="J86874" t="s">
        <v>52094</v>
      </c>
      <c r="K86874">
        <v>0.72</v>
      </c>
      <c r="L86874">
        <v>2</v>
      </c>
      <c r="M86874">
        <v>2</v>
      </c>
      <c r="N86874" t="s">
        <v>184</v>
      </c>
      <c r="O86874">
        <v>1</v>
      </c>
      <c r="P86874" t="s">
        <v>68391</v>
      </c>
      <c r="Q86874">
        <v>7.98</v>
      </c>
      <c r="R86874">
        <v>0.59</v>
      </c>
      <c r="S86874">
        <v>8.57</v>
      </c>
      <c r="T86874" t="s">
        <v>2875</v>
      </c>
    </row>
    <row r="86875" spans="1:20" x14ac:dyDescent="0.35">
      <c r="A86875" t="s">
        <v>785</v>
      </c>
      <c r="B86875" t="s">
        <v>195</v>
      </c>
      <c r="C86875" s="11">
        <v>45644.730173611111</v>
      </c>
      <c r="D86875" t="s">
        <v>111041</v>
      </c>
      <c r="E86875" t="s">
        <v>111192</v>
      </c>
      <c r="F86875" t="s">
        <v>111043</v>
      </c>
      <c r="G86875" t="s">
        <v>64377</v>
      </c>
      <c r="H86875" t="s">
        <v>52094</v>
      </c>
      <c r="I86875" t="s">
        <v>52094</v>
      </c>
      <c r="J86875" t="s">
        <v>52094</v>
      </c>
      <c r="K86875">
        <v>0.49</v>
      </c>
      <c r="L86875">
        <v>1.5</v>
      </c>
      <c r="M86875">
        <v>1.5</v>
      </c>
      <c r="N86875" t="s">
        <v>184</v>
      </c>
      <c r="O86875">
        <v>1</v>
      </c>
      <c r="P86875" t="s">
        <v>116121</v>
      </c>
      <c r="Q86875">
        <v>1.5</v>
      </c>
      <c r="R86875">
        <v>0</v>
      </c>
      <c r="S86875">
        <v>1.5</v>
      </c>
      <c r="T86875" t="s">
        <v>185</v>
      </c>
    </row>
    <row r="86876" spans="1:20" x14ac:dyDescent="0.35">
      <c r="A86876" t="s">
        <v>2995</v>
      </c>
      <c r="B86876" t="s">
        <v>687</v>
      </c>
      <c r="C86876" s="11">
        <v>45644.728726851848</v>
      </c>
      <c r="D86876" t="s">
        <v>4103</v>
      </c>
      <c r="E86876" t="s">
        <v>4104</v>
      </c>
      <c r="F86876" t="s">
        <v>68</v>
      </c>
      <c r="G86876" t="s">
        <v>68</v>
      </c>
      <c r="H86876" t="s">
        <v>4105</v>
      </c>
      <c r="I86876" t="s">
        <v>68</v>
      </c>
      <c r="J86876" t="s">
        <v>68</v>
      </c>
      <c r="K86876">
        <v>0</v>
      </c>
      <c r="L86876">
        <v>0</v>
      </c>
      <c r="M86876">
        <v>-3.23</v>
      </c>
      <c r="N86876" t="s">
        <v>184</v>
      </c>
      <c r="O86876">
        <v>1</v>
      </c>
      <c r="P86876" t="s">
        <v>6387</v>
      </c>
      <c r="Q86876">
        <v>-3.23</v>
      </c>
      <c r="R86876">
        <v>0</v>
      </c>
      <c r="S86876">
        <v>-3.23</v>
      </c>
      <c r="T86876" t="s">
        <v>3442</v>
      </c>
    </row>
    <row r="86877" spans="1:20" x14ac:dyDescent="0.35">
      <c r="A86877" t="s">
        <v>2995</v>
      </c>
      <c r="B86877" t="s">
        <v>687</v>
      </c>
      <c r="C86877" s="11">
        <v>45644.728726851848</v>
      </c>
      <c r="D86877" t="s">
        <v>112267</v>
      </c>
      <c r="E86877" t="s">
        <v>112268</v>
      </c>
      <c r="F86877" t="s">
        <v>112269</v>
      </c>
      <c r="G86877" t="s">
        <v>64377</v>
      </c>
      <c r="H86877" t="s">
        <v>52094</v>
      </c>
      <c r="I86877" t="s">
        <v>52094</v>
      </c>
      <c r="J86877" t="s">
        <v>52094</v>
      </c>
      <c r="K86877">
        <v>0.93</v>
      </c>
      <c r="L86877">
        <v>3</v>
      </c>
      <c r="M86877">
        <v>3</v>
      </c>
      <c r="N86877" t="s">
        <v>184</v>
      </c>
      <c r="O86877">
        <v>1</v>
      </c>
      <c r="P86877" t="s">
        <v>115534</v>
      </c>
      <c r="Q86877">
        <v>3</v>
      </c>
      <c r="R86877">
        <v>0.23</v>
      </c>
      <c r="S86877">
        <v>3.23</v>
      </c>
      <c r="T86877" t="s">
        <v>3442</v>
      </c>
    </row>
    <row r="86878" spans="1:20" x14ac:dyDescent="0.35">
      <c r="A86878" t="s">
        <v>1656</v>
      </c>
      <c r="B86878" t="s">
        <v>198</v>
      </c>
      <c r="C86878" s="11">
        <v>45644.728113425925</v>
      </c>
      <c r="D86878" t="s">
        <v>105069</v>
      </c>
      <c r="E86878" t="s">
        <v>108221</v>
      </c>
      <c r="F86878" t="s">
        <v>105071</v>
      </c>
      <c r="G86878" t="s">
        <v>66083</v>
      </c>
      <c r="H86878" t="s">
        <v>52094</v>
      </c>
      <c r="I86878" t="s">
        <v>52094</v>
      </c>
      <c r="J86878" t="s">
        <v>52094</v>
      </c>
      <c r="K86878">
        <v>1.72</v>
      </c>
      <c r="L86878">
        <v>2.79</v>
      </c>
      <c r="M86878">
        <v>2.79</v>
      </c>
      <c r="N86878" t="s">
        <v>184</v>
      </c>
      <c r="O86878">
        <v>1</v>
      </c>
      <c r="P86878" t="s">
        <v>114024</v>
      </c>
      <c r="Q86878">
        <v>2.79</v>
      </c>
      <c r="R86878">
        <v>0.2</v>
      </c>
      <c r="S86878">
        <v>2.99</v>
      </c>
      <c r="T86878" t="s">
        <v>185</v>
      </c>
    </row>
    <row r="86879" spans="1:20" x14ac:dyDescent="0.35">
      <c r="A86879" t="s">
        <v>493</v>
      </c>
      <c r="B86879" t="s">
        <v>2004</v>
      </c>
      <c r="C86879" s="11">
        <v>45644.727326388886</v>
      </c>
      <c r="D86879" t="s">
        <v>69731</v>
      </c>
      <c r="E86879" t="s">
        <v>79058</v>
      </c>
      <c r="F86879" t="s">
        <v>79059</v>
      </c>
      <c r="G86879" t="s">
        <v>64807</v>
      </c>
      <c r="H86879" t="s">
        <v>7533</v>
      </c>
      <c r="I86879" t="s">
        <v>64407</v>
      </c>
      <c r="J86879" t="s">
        <v>7533</v>
      </c>
      <c r="K86879">
        <v>99.5</v>
      </c>
      <c r="L86879">
        <v>199</v>
      </c>
      <c r="M86879">
        <v>199</v>
      </c>
      <c r="N86879" t="s">
        <v>184</v>
      </c>
      <c r="O86879">
        <v>1</v>
      </c>
      <c r="P86879" t="s">
        <v>64055</v>
      </c>
      <c r="Q86879">
        <v>0</v>
      </c>
      <c r="R86879">
        <v>7.71</v>
      </c>
      <c r="S86879">
        <v>7.71</v>
      </c>
      <c r="T86879" t="s">
        <v>3442</v>
      </c>
    </row>
    <row r="86880" spans="1:20" x14ac:dyDescent="0.35">
      <c r="A86880" t="s">
        <v>493</v>
      </c>
      <c r="B86880" t="s">
        <v>2004</v>
      </c>
      <c r="C86880" s="11">
        <v>45644.727326388886</v>
      </c>
      <c r="D86880" t="s">
        <v>7279</v>
      </c>
      <c r="E86880" t="s">
        <v>10565</v>
      </c>
      <c r="F86880" t="s">
        <v>68</v>
      </c>
      <c r="G86880" t="s">
        <v>68</v>
      </c>
      <c r="H86880" t="s">
        <v>4131</v>
      </c>
      <c r="I86880" t="s">
        <v>7279</v>
      </c>
      <c r="J86880" t="s">
        <v>4131</v>
      </c>
      <c r="K86880">
        <v>0</v>
      </c>
      <c r="L86880">
        <v>0</v>
      </c>
      <c r="M86880">
        <v>-99.5</v>
      </c>
      <c r="N86880" t="s">
        <v>11399</v>
      </c>
      <c r="O86880">
        <v>-1</v>
      </c>
      <c r="P86880" t="s">
        <v>64055</v>
      </c>
      <c r="Q86880">
        <v>0</v>
      </c>
      <c r="R86880">
        <v>7.71</v>
      </c>
      <c r="S86880">
        <v>7.71</v>
      </c>
      <c r="T86880" t="s">
        <v>3442</v>
      </c>
    </row>
    <row r="86881" spans="1:20" x14ac:dyDescent="0.35">
      <c r="A86881" t="s">
        <v>223</v>
      </c>
      <c r="B86881" t="s">
        <v>223</v>
      </c>
      <c r="C86881" s="11">
        <v>45644.725219907406</v>
      </c>
      <c r="D86881" t="s">
        <v>111516</v>
      </c>
      <c r="E86881" t="s">
        <v>111522</v>
      </c>
      <c r="F86881" t="s">
        <v>111518</v>
      </c>
      <c r="G86881" t="s">
        <v>64377</v>
      </c>
      <c r="H86881" t="s">
        <v>52094</v>
      </c>
      <c r="I86881" t="s">
        <v>52094</v>
      </c>
      <c r="J86881" t="s">
        <v>52094</v>
      </c>
      <c r="K86881">
        <v>0.42</v>
      </c>
      <c r="L86881">
        <v>2.5</v>
      </c>
      <c r="M86881">
        <v>1.75</v>
      </c>
      <c r="N86881" t="s">
        <v>52072</v>
      </c>
      <c r="O86881">
        <v>1</v>
      </c>
      <c r="P86881" t="s">
        <v>111670</v>
      </c>
      <c r="Q86881">
        <v>1.75</v>
      </c>
      <c r="R86881">
        <v>0.13</v>
      </c>
      <c r="S86881">
        <v>1.88</v>
      </c>
      <c r="T86881" t="s">
        <v>185</v>
      </c>
    </row>
    <row r="86882" spans="1:20" x14ac:dyDescent="0.35">
      <c r="A86882" t="s">
        <v>14570</v>
      </c>
      <c r="B86882" t="s">
        <v>2906</v>
      </c>
      <c r="C86882" s="11">
        <v>45644.724131944444</v>
      </c>
      <c r="D86882" t="s">
        <v>67511</v>
      </c>
      <c r="E86882" t="s">
        <v>96408</v>
      </c>
      <c r="F86882" t="s">
        <v>96191</v>
      </c>
      <c r="G86882" t="s">
        <v>64377</v>
      </c>
      <c r="H86882" t="s">
        <v>52094</v>
      </c>
      <c r="I86882" t="s">
        <v>52095</v>
      </c>
      <c r="J86882" t="s">
        <v>52094</v>
      </c>
      <c r="K86882">
        <v>0.87</v>
      </c>
      <c r="L86882">
        <v>2.79</v>
      </c>
      <c r="M86882">
        <v>2.79</v>
      </c>
      <c r="N86882" t="s">
        <v>184</v>
      </c>
      <c r="O86882">
        <v>1</v>
      </c>
      <c r="P86882" t="s">
        <v>98366</v>
      </c>
      <c r="Q86882">
        <v>2.79</v>
      </c>
      <c r="R86882">
        <v>0.2</v>
      </c>
      <c r="S86882">
        <v>2.99</v>
      </c>
      <c r="T86882" t="s">
        <v>2875</v>
      </c>
    </row>
    <row r="86883" spans="1:20" x14ac:dyDescent="0.35">
      <c r="A86883" t="s">
        <v>4049</v>
      </c>
      <c r="B86883" t="s">
        <v>2964</v>
      </c>
      <c r="C86883" s="11">
        <v>45644.722002314818</v>
      </c>
      <c r="D86883" t="s">
        <v>67460</v>
      </c>
      <c r="E86883" t="s">
        <v>66704</v>
      </c>
      <c r="F86883" t="s">
        <v>66705</v>
      </c>
      <c r="G86883" t="s">
        <v>66706</v>
      </c>
      <c r="H86883" t="s">
        <v>64387</v>
      </c>
      <c r="I86883" t="s">
        <v>64311</v>
      </c>
      <c r="J86883" t="s">
        <v>7533</v>
      </c>
      <c r="K86883">
        <v>2.8</v>
      </c>
      <c r="L86883">
        <v>6</v>
      </c>
      <c r="M86883">
        <v>4.2</v>
      </c>
      <c r="N86883" t="s">
        <v>52072</v>
      </c>
      <c r="O86883">
        <v>1</v>
      </c>
      <c r="P86883" t="s">
        <v>64363</v>
      </c>
      <c r="Q86883">
        <v>32.18</v>
      </c>
      <c r="R86883">
        <v>2.33</v>
      </c>
      <c r="S86883">
        <v>34.51</v>
      </c>
      <c r="T86883" t="s">
        <v>2875</v>
      </c>
    </row>
    <row r="86884" spans="1:20" x14ac:dyDescent="0.35">
      <c r="A86884" t="s">
        <v>4049</v>
      </c>
      <c r="B86884" t="s">
        <v>2964</v>
      </c>
      <c r="C86884" s="11">
        <v>45644.722002314818</v>
      </c>
      <c r="D86884" t="s">
        <v>67622</v>
      </c>
      <c r="E86884" t="s">
        <v>67623</v>
      </c>
      <c r="F86884" t="s">
        <v>67624</v>
      </c>
      <c r="G86884" t="s">
        <v>64858</v>
      </c>
      <c r="H86884" t="s">
        <v>64371</v>
      </c>
      <c r="I86884" t="s">
        <v>64859</v>
      </c>
      <c r="J86884" t="s">
        <v>7533</v>
      </c>
      <c r="K86884">
        <v>2.4</v>
      </c>
      <c r="L86884">
        <v>3.99</v>
      </c>
      <c r="M86884">
        <v>7.98</v>
      </c>
      <c r="N86884" t="s">
        <v>184</v>
      </c>
      <c r="O86884">
        <v>2</v>
      </c>
      <c r="P86884" t="s">
        <v>64363</v>
      </c>
      <c r="Q86884">
        <v>32.18</v>
      </c>
      <c r="R86884">
        <v>2.33</v>
      </c>
      <c r="S86884">
        <v>34.51</v>
      </c>
      <c r="T86884" t="s">
        <v>2875</v>
      </c>
    </row>
    <row r="86885" spans="1:20" x14ac:dyDescent="0.35">
      <c r="A86885" t="s">
        <v>4049</v>
      </c>
      <c r="B86885" t="s">
        <v>2964</v>
      </c>
      <c r="C86885" s="11">
        <v>45644.722002314818</v>
      </c>
      <c r="D86885" t="s">
        <v>64836</v>
      </c>
      <c r="E86885" t="s">
        <v>64856</v>
      </c>
      <c r="F86885" t="s">
        <v>68</v>
      </c>
      <c r="G86885" t="s">
        <v>68</v>
      </c>
      <c r="H86885" t="s">
        <v>64387</v>
      </c>
      <c r="I86885" t="s">
        <v>64311</v>
      </c>
      <c r="J86885" t="s">
        <v>52083</v>
      </c>
      <c r="K86885">
        <v>1.4</v>
      </c>
      <c r="L86885">
        <v>0</v>
      </c>
      <c r="M86885">
        <v>0</v>
      </c>
      <c r="N86885" t="s">
        <v>184</v>
      </c>
      <c r="O86885">
        <v>2</v>
      </c>
      <c r="P86885" t="s">
        <v>64363</v>
      </c>
      <c r="Q86885">
        <v>32.18</v>
      </c>
      <c r="R86885">
        <v>2.33</v>
      </c>
      <c r="S86885">
        <v>34.51</v>
      </c>
      <c r="T86885" t="s">
        <v>2875</v>
      </c>
    </row>
    <row r="86886" spans="1:20" x14ac:dyDescent="0.35">
      <c r="A86886" t="s">
        <v>4049</v>
      </c>
      <c r="B86886" t="s">
        <v>2964</v>
      </c>
      <c r="C86886" s="11">
        <v>45644.722002314818</v>
      </c>
      <c r="D86886" t="s">
        <v>64328</v>
      </c>
      <c r="E86886" t="s">
        <v>64353</v>
      </c>
      <c r="F86886" t="s">
        <v>68</v>
      </c>
      <c r="G86886" t="s">
        <v>64330</v>
      </c>
      <c r="H86886" t="s">
        <v>64331</v>
      </c>
      <c r="I86886" t="s">
        <v>68</v>
      </c>
      <c r="J86886" t="s">
        <v>7533</v>
      </c>
      <c r="K86886">
        <v>0</v>
      </c>
      <c r="L86886">
        <v>4</v>
      </c>
      <c r="M86886">
        <v>20</v>
      </c>
      <c r="N86886" t="s">
        <v>184</v>
      </c>
      <c r="O86886">
        <v>5</v>
      </c>
      <c r="P86886" t="s">
        <v>64363</v>
      </c>
      <c r="Q86886">
        <v>32.18</v>
      </c>
      <c r="R86886">
        <v>2.33</v>
      </c>
      <c r="S86886">
        <v>34.51</v>
      </c>
      <c r="T86886" t="s">
        <v>2875</v>
      </c>
    </row>
    <row r="86887" spans="1:20" x14ac:dyDescent="0.35">
      <c r="A86887" t="s">
        <v>601</v>
      </c>
      <c r="B86887" t="s">
        <v>687</v>
      </c>
      <c r="C86887" s="11">
        <v>45644.718634259261</v>
      </c>
      <c r="D86887" t="s">
        <v>104568</v>
      </c>
      <c r="E86887" t="s">
        <v>105120</v>
      </c>
      <c r="F86887" t="s">
        <v>105121</v>
      </c>
      <c r="G86887" t="s">
        <v>104557</v>
      </c>
      <c r="H86887" t="s">
        <v>52094</v>
      </c>
      <c r="I86887" t="s">
        <v>52094</v>
      </c>
      <c r="J86887" t="s">
        <v>52094</v>
      </c>
      <c r="K86887">
        <v>2.5</v>
      </c>
      <c r="L86887">
        <v>4.5</v>
      </c>
      <c r="M86887">
        <v>4.5</v>
      </c>
      <c r="N86887" t="s">
        <v>184</v>
      </c>
      <c r="O86887">
        <v>1</v>
      </c>
      <c r="P86887" t="s">
        <v>114545</v>
      </c>
      <c r="Q86887">
        <v>4.5</v>
      </c>
      <c r="R86887">
        <v>0.35</v>
      </c>
      <c r="S86887">
        <v>4.8499999999999996</v>
      </c>
      <c r="T86887" t="s">
        <v>3442</v>
      </c>
    </row>
    <row r="86888" spans="1:20" x14ac:dyDescent="0.35">
      <c r="A86888" t="s">
        <v>197</v>
      </c>
      <c r="B86888" t="s">
        <v>188</v>
      </c>
      <c r="C86888" s="11">
        <v>45644.712361111109</v>
      </c>
      <c r="D86888" t="s">
        <v>105080</v>
      </c>
      <c r="E86888" t="s">
        <v>105081</v>
      </c>
      <c r="F86888" t="s">
        <v>104553</v>
      </c>
      <c r="G86888" t="s">
        <v>64377</v>
      </c>
      <c r="H86888" t="s">
        <v>52094</v>
      </c>
      <c r="I86888" t="s">
        <v>52094</v>
      </c>
      <c r="J86888" t="s">
        <v>52094</v>
      </c>
      <c r="K86888">
        <v>0.57999999999999996</v>
      </c>
      <c r="L86888">
        <v>1.5</v>
      </c>
      <c r="M86888">
        <v>1.05</v>
      </c>
      <c r="N86888" t="s">
        <v>52072</v>
      </c>
      <c r="O86888">
        <v>1</v>
      </c>
      <c r="P86888" t="s">
        <v>110972</v>
      </c>
      <c r="Q86888">
        <v>1.05</v>
      </c>
      <c r="R86888">
        <v>0.08</v>
      </c>
      <c r="S86888">
        <v>1.1299999999999999</v>
      </c>
      <c r="T86888" t="s">
        <v>3442</v>
      </c>
    </row>
    <row r="86889" spans="1:20" x14ac:dyDescent="0.35">
      <c r="A86889" t="s">
        <v>2906</v>
      </c>
      <c r="B86889" t="s">
        <v>2906</v>
      </c>
      <c r="C86889" s="11">
        <v>45644.711805555555</v>
      </c>
      <c r="D86889" t="s">
        <v>4465</v>
      </c>
      <c r="E86889" t="s">
        <v>4135</v>
      </c>
      <c r="F86889" t="s">
        <v>68</v>
      </c>
      <c r="G86889" t="s">
        <v>68</v>
      </c>
      <c r="H86889" t="s">
        <v>4136</v>
      </c>
      <c r="I86889" t="s">
        <v>68</v>
      </c>
      <c r="J86889" t="s">
        <v>4128</v>
      </c>
      <c r="K86889">
        <v>0</v>
      </c>
      <c r="L86889">
        <v>0</v>
      </c>
      <c r="M86889">
        <v>32</v>
      </c>
      <c r="N86889" t="s">
        <v>184</v>
      </c>
      <c r="O86889">
        <v>1</v>
      </c>
      <c r="P86889" t="s">
        <v>4466</v>
      </c>
      <c r="Q86889">
        <v>32</v>
      </c>
      <c r="R86889">
        <v>0</v>
      </c>
      <c r="S86889">
        <v>32</v>
      </c>
      <c r="T86889" t="s">
        <v>2875</v>
      </c>
    </row>
    <row r="86890" spans="1:20" x14ac:dyDescent="0.35">
      <c r="A86890" t="s">
        <v>324</v>
      </c>
      <c r="B86890" t="s">
        <v>687</v>
      </c>
      <c r="C86890" s="11">
        <v>45644.710428240738</v>
      </c>
      <c r="D86890" t="s">
        <v>105054</v>
      </c>
      <c r="E86890" t="s">
        <v>105028</v>
      </c>
      <c r="F86890" t="s">
        <v>105026</v>
      </c>
      <c r="G86890" t="s">
        <v>64377</v>
      </c>
      <c r="H86890" t="s">
        <v>52094</v>
      </c>
      <c r="I86890" t="s">
        <v>52094</v>
      </c>
      <c r="J86890" t="s">
        <v>52094</v>
      </c>
      <c r="K86890">
        <v>0.18</v>
      </c>
      <c r="L86890">
        <v>0.49</v>
      </c>
      <c r="M86890">
        <v>0.49</v>
      </c>
      <c r="N86890" t="s">
        <v>184</v>
      </c>
      <c r="O86890">
        <v>1</v>
      </c>
      <c r="P86890" t="s">
        <v>114999</v>
      </c>
      <c r="Q86890">
        <v>1.99</v>
      </c>
      <c r="R86890">
        <v>0.16</v>
      </c>
      <c r="S86890">
        <v>2.15</v>
      </c>
      <c r="T86890" t="s">
        <v>3442</v>
      </c>
    </row>
    <row r="86891" spans="1:20" x14ac:dyDescent="0.35">
      <c r="A86891" t="s">
        <v>324</v>
      </c>
      <c r="B86891" t="s">
        <v>687</v>
      </c>
      <c r="C86891" s="11">
        <v>45644.710428240738</v>
      </c>
      <c r="D86891" t="s">
        <v>105080</v>
      </c>
      <c r="E86891" t="s">
        <v>105081</v>
      </c>
      <c r="F86891" t="s">
        <v>104553</v>
      </c>
      <c r="G86891" t="s">
        <v>64377</v>
      </c>
      <c r="H86891" t="s">
        <v>52094</v>
      </c>
      <c r="I86891" t="s">
        <v>52094</v>
      </c>
      <c r="J86891" t="s">
        <v>52094</v>
      </c>
      <c r="K86891">
        <v>0.57999999999999996</v>
      </c>
      <c r="L86891">
        <v>1.5</v>
      </c>
      <c r="M86891">
        <v>1.5</v>
      </c>
      <c r="N86891" t="s">
        <v>184</v>
      </c>
      <c r="O86891">
        <v>1</v>
      </c>
      <c r="P86891" t="s">
        <v>114999</v>
      </c>
      <c r="Q86891">
        <v>1.99</v>
      </c>
      <c r="R86891">
        <v>0.16</v>
      </c>
      <c r="S86891">
        <v>2.15</v>
      </c>
      <c r="T86891" t="s">
        <v>3442</v>
      </c>
    </row>
    <row r="86892" spans="1:20" x14ac:dyDescent="0.35">
      <c r="A86892" t="s">
        <v>6623</v>
      </c>
      <c r="B86892" t="s">
        <v>2964</v>
      </c>
      <c r="C86892" s="11">
        <v>45644.704988425925</v>
      </c>
      <c r="D86892" t="s">
        <v>105059</v>
      </c>
      <c r="E86892" t="s">
        <v>111270</v>
      </c>
      <c r="F86892" t="s">
        <v>105061</v>
      </c>
      <c r="G86892" t="s">
        <v>64377</v>
      </c>
      <c r="H86892" t="s">
        <v>52094</v>
      </c>
      <c r="I86892" t="s">
        <v>52094</v>
      </c>
      <c r="J86892" t="s">
        <v>52094</v>
      </c>
      <c r="K86892">
        <v>0.51</v>
      </c>
      <c r="L86892">
        <v>0.99</v>
      </c>
      <c r="M86892">
        <v>0.69</v>
      </c>
      <c r="N86892" t="s">
        <v>52072</v>
      </c>
      <c r="O86892">
        <v>1</v>
      </c>
      <c r="P86892" t="s">
        <v>111297</v>
      </c>
      <c r="Q86892">
        <v>0.69</v>
      </c>
      <c r="R86892">
        <v>0.05</v>
      </c>
      <c r="S86892">
        <v>0.74</v>
      </c>
      <c r="T86892" t="s">
        <v>2875</v>
      </c>
    </row>
    <row r="86893" spans="1:20" x14ac:dyDescent="0.35">
      <c r="A86893" t="s">
        <v>316</v>
      </c>
      <c r="B86893" t="s">
        <v>288</v>
      </c>
      <c r="C86893" s="11">
        <v>45644.699317129627</v>
      </c>
      <c r="D86893" t="s">
        <v>7279</v>
      </c>
      <c r="E86893" t="s">
        <v>7280</v>
      </c>
      <c r="F86893" t="s">
        <v>68</v>
      </c>
      <c r="G86893" t="s">
        <v>68</v>
      </c>
      <c r="H86893" t="s">
        <v>4131</v>
      </c>
      <c r="I86893" t="s">
        <v>7279</v>
      </c>
      <c r="J86893" t="s">
        <v>4131</v>
      </c>
      <c r="K86893">
        <v>0</v>
      </c>
      <c r="L86893">
        <v>0</v>
      </c>
      <c r="M86893">
        <v>-14.75</v>
      </c>
      <c r="N86893" t="s">
        <v>11399</v>
      </c>
      <c r="O86893">
        <v>1</v>
      </c>
      <c r="P86893" t="s">
        <v>11411</v>
      </c>
      <c r="Q86893">
        <v>-3.21</v>
      </c>
      <c r="R86893">
        <v>3.21</v>
      </c>
      <c r="S86893">
        <v>0</v>
      </c>
      <c r="T86893" t="s">
        <v>185</v>
      </c>
    </row>
    <row r="86894" spans="1:20" x14ac:dyDescent="0.35">
      <c r="A86894" t="s">
        <v>316</v>
      </c>
      <c r="B86894" t="s">
        <v>288</v>
      </c>
      <c r="C86894" s="11">
        <v>45644.699317129627</v>
      </c>
      <c r="D86894" t="s">
        <v>66604</v>
      </c>
      <c r="E86894" t="s">
        <v>77544</v>
      </c>
      <c r="F86894" t="s">
        <v>77545</v>
      </c>
      <c r="G86894" t="s">
        <v>64807</v>
      </c>
      <c r="H86894" t="s">
        <v>64393</v>
      </c>
      <c r="I86894" t="s">
        <v>64540</v>
      </c>
      <c r="J86894" t="s">
        <v>7533</v>
      </c>
      <c r="K86894">
        <v>29.5</v>
      </c>
      <c r="L86894">
        <v>59</v>
      </c>
      <c r="M86894">
        <v>59</v>
      </c>
      <c r="N86894" t="s">
        <v>184</v>
      </c>
      <c r="O86894">
        <v>1</v>
      </c>
      <c r="P86894" t="s">
        <v>11411</v>
      </c>
      <c r="Q86894">
        <v>-3.21</v>
      </c>
      <c r="R86894">
        <v>3.21</v>
      </c>
      <c r="S86894">
        <v>0</v>
      </c>
      <c r="T86894" t="s">
        <v>185</v>
      </c>
    </row>
    <row r="86895" spans="1:20" x14ac:dyDescent="0.35">
      <c r="A86895" t="s">
        <v>2906</v>
      </c>
      <c r="B86895" t="s">
        <v>2906</v>
      </c>
      <c r="C86895" s="11">
        <v>45644.698009259257</v>
      </c>
      <c r="D86895" t="s">
        <v>67577</v>
      </c>
      <c r="E86895" t="s">
        <v>67555</v>
      </c>
      <c r="F86895" t="s">
        <v>67556</v>
      </c>
      <c r="G86895" t="s">
        <v>64447</v>
      </c>
      <c r="H86895" t="s">
        <v>52094</v>
      </c>
      <c r="I86895" t="s">
        <v>52095</v>
      </c>
      <c r="J86895" t="s">
        <v>52094</v>
      </c>
      <c r="K86895">
        <v>0.69</v>
      </c>
      <c r="L86895">
        <v>1.5</v>
      </c>
      <c r="M86895">
        <v>1.05</v>
      </c>
      <c r="N86895" t="s">
        <v>52072</v>
      </c>
      <c r="O86895">
        <v>1</v>
      </c>
      <c r="P86895" t="s">
        <v>90883</v>
      </c>
      <c r="Q86895">
        <v>1.05</v>
      </c>
      <c r="R86895">
        <v>0.08</v>
      </c>
      <c r="S86895">
        <v>1.1299999999999999</v>
      </c>
      <c r="T86895" t="s">
        <v>2875</v>
      </c>
    </row>
    <row r="86896" spans="1:20" x14ac:dyDescent="0.35">
      <c r="A86896" t="s">
        <v>52051</v>
      </c>
      <c r="B86896" t="s">
        <v>197</v>
      </c>
      <c r="C86896" s="11">
        <v>45644.697546296295</v>
      </c>
      <c r="D86896" t="s">
        <v>104259</v>
      </c>
      <c r="E86896" t="s">
        <v>109196</v>
      </c>
      <c r="F86896" t="s">
        <v>109197</v>
      </c>
      <c r="G86896" t="s">
        <v>104260</v>
      </c>
      <c r="H86896" t="s">
        <v>52094</v>
      </c>
      <c r="I86896" t="s">
        <v>52094</v>
      </c>
      <c r="J86896" t="s">
        <v>52094</v>
      </c>
      <c r="K86896">
        <v>2.25</v>
      </c>
      <c r="L86896">
        <v>4</v>
      </c>
      <c r="M86896">
        <v>4</v>
      </c>
      <c r="N86896" t="s">
        <v>184</v>
      </c>
      <c r="O86896">
        <v>1</v>
      </c>
      <c r="P86896" t="s">
        <v>113250</v>
      </c>
      <c r="Q86896">
        <v>4</v>
      </c>
      <c r="R86896">
        <v>0.31</v>
      </c>
      <c r="S86896">
        <v>4.3099999999999996</v>
      </c>
      <c r="T86896" t="s">
        <v>3442</v>
      </c>
    </row>
    <row r="86897" spans="1:20" x14ac:dyDescent="0.35">
      <c r="A86897" t="s">
        <v>785</v>
      </c>
      <c r="B86897" t="s">
        <v>198</v>
      </c>
      <c r="C86897" s="11">
        <v>45644.697534722225</v>
      </c>
      <c r="D86897" t="s">
        <v>67503</v>
      </c>
      <c r="E86897" t="s">
        <v>93869</v>
      </c>
      <c r="F86897" t="s">
        <v>67537</v>
      </c>
      <c r="G86897" t="s">
        <v>64377</v>
      </c>
      <c r="H86897" t="s">
        <v>52094</v>
      </c>
      <c r="I86897" t="s">
        <v>52095</v>
      </c>
      <c r="J86897" t="s">
        <v>52094</v>
      </c>
      <c r="K86897">
        <v>0.68</v>
      </c>
      <c r="L86897">
        <v>2</v>
      </c>
      <c r="M86897">
        <v>2</v>
      </c>
      <c r="N86897" t="s">
        <v>184</v>
      </c>
      <c r="O86897">
        <v>1</v>
      </c>
      <c r="P86897" t="s">
        <v>94611</v>
      </c>
      <c r="Q86897">
        <v>4</v>
      </c>
      <c r="R86897">
        <v>0.3</v>
      </c>
      <c r="S86897">
        <v>4.3</v>
      </c>
      <c r="T86897" t="s">
        <v>185</v>
      </c>
    </row>
    <row r="86898" spans="1:20" x14ac:dyDescent="0.35">
      <c r="A86898" t="s">
        <v>785</v>
      </c>
      <c r="B86898" t="s">
        <v>198</v>
      </c>
      <c r="C86898" s="11">
        <v>45644.697534722225</v>
      </c>
      <c r="D86898" t="s">
        <v>67503</v>
      </c>
      <c r="E86898" t="s">
        <v>67610</v>
      </c>
      <c r="F86898" t="s">
        <v>67508</v>
      </c>
      <c r="G86898" t="s">
        <v>64377</v>
      </c>
      <c r="H86898" t="s">
        <v>52094</v>
      </c>
      <c r="I86898" t="s">
        <v>52095</v>
      </c>
      <c r="J86898" t="s">
        <v>52094</v>
      </c>
      <c r="K86898">
        <v>0.67</v>
      </c>
      <c r="L86898">
        <v>2</v>
      </c>
      <c r="M86898">
        <v>2</v>
      </c>
      <c r="N86898" t="s">
        <v>184</v>
      </c>
      <c r="O86898">
        <v>1</v>
      </c>
      <c r="P86898" t="s">
        <v>94611</v>
      </c>
      <c r="Q86898">
        <v>4</v>
      </c>
      <c r="R86898">
        <v>0.3</v>
      </c>
      <c r="S86898">
        <v>4.3</v>
      </c>
      <c r="T86898" t="s">
        <v>185</v>
      </c>
    </row>
    <row r="86899" spans="1:20" x14ac:dyDescent="0.35">
      <c r="A86899" t="s">
        <v>198</v>
      </c>
      <c r="B86899" t="s">
        <v>195</v>
      </c>
      <c r="C86899" s="11">
        <v>45644.691724537035</v>
      </c>
      <c r="D86899" t="s">
        <v>67511</v>
      </c>
      <c r="E86899" t="s">
        <v>67260</v>
      </c>
      <c r="F86899" t="s">
        <v>67242</v>
      </c>
      <c r="G86899" t="s">
        <v>64377</v>
      </c>
      <c r="H86899" t="s">
        <v>52094</v>
      </c>
      <c r="I86899" t="s">
        <v>52095</v>
      </c>
      <c r="J86899" t="s">
        <v>52094</v>
      </c>
      <c r="K86899">
        <v>0.87</v>
      </c>
      <c r="L86899">
        <v>2.79</v>
      </c>
      <c r="M86899">
        <v>1.95</v>
      </c>
      <c r="N86899" t="s">
        <v>52072</v>
      </c>
      <c r="O86899">
        <v>1</v>
      </c>
      <c r="P86899" t="s">
        <v>96468</v>
      </c>
      <c r="Q86899">
        <v>1.95</v>
      </c>
      <c r="R86899">
        <v>0.14000000000000001</v>
      </c>
      <c r="S86899">
        <v>2.09</v>
      </c>
      <c r="T86899" t="s">
        <v>185</v>
      </c>
    </row>
    <row r="86900" spans="1:20" x14ac:dyDescent="0.35">
      <c r="A86900" t="s">
        <v>195</v>
      </c>
      <c r="B86900" t="s">
        <v>195</v>
      </c>
      <c r="C86900" s="11">
        <v>45644.69159722222</v>
      </c>
      <c r="D86900" t="s">
        <v>105059</v>
      </c>
      <c r="E86900" t="s">
        <v>105090</v>
      </c>
      <c r="F86900" t="s">
        <v>105061</v>
      </c>
      <c r="G86900" t="s">
        <v>64377</v>
      </c>
      <c r="H86900" t="s">
        <v>52094</v>
      </c>
      <c r="I86900" t="s">
        <v>52094</v>
      </c>
      <c r="J86900" t="s">
        <v>52094</v>
      </c>
      <c r="K86900">
        <v>0.51</v>
      </c>
      <c r="L86900">
        <v>0.99</v>
      </c>
      <c r="M86900">
        <v>0.69</v>
      </c>
      <c r="N86900" t="s">
        <v>52072</v>
      </c>
      <c r="O86900">
        <v>1</v>
      </c>
      <c r="P86900" t="s">
        <v>111394</v>
      </c>
      <c r="Q86900">
        <v>0.69</v>
      </c>
      <c r="R86900">
        <v>0.05</v>
      </c>
      <c r="S86900">
        <v>0.74</v>
      </c>
      <c r="T86900" t="s">
        <v>185</v>
      </c>
    </row>
    <row r="86901" spans="1:20" x14ac:dyDescent="0.35">
      <c r="A86901" t="s">
        <v>1049</v>
      </c>
      <c r="B86901" t="s">
        <v>193</v>
      </c>
      <c r="C86901" s="11">
        <v>45644.69090277778</v>
      </c>
      <c r="D86901" t="s">
        <v>104165</v>
      </c>
      <c r="E86901" t="s">
        <v>109188</v>
      </c>
      <c r="F86901" t="s">
        <v>105144</v>
      </c>
      <c r="G86901" t="s">
        <v>104167</v>
      </c>
      <c r="H86901" t="s">
        <v>52094</v>
      </c>
      <c r="I86901" t="s">
        <v>52094</v>
      </c>
      <c r="J86901" t="s">
        <v>52094</v>
      </c>
      <c r="K86901">
        <v>1.97</v>
      </c>
      <c r="L86901">
        <v>4</v>
      </c>
      <c r="M86901">
        <v>4</v>
      </c>
      <c r="N86901" t="s">
        <v>184</v>
      </c>
      <c r="O86901">
        <v>1</v>
      </c>
      <c r="P86901" t="s">
        <v>113396</v>
      </c>
      <c r="Q86901">
        <v>4</v>
      </c>
      <c r="R86901">
        <v>0.28999999999999998</v>
      </c>
      <c r="S86901">
        <v>4.29</v>
      </c>
      <c r="T86901" t="s">
        <v>185</v>
      </c>
    </row>
    <row r="86902" spans="1:20" x14ac:dyDescent="0.35">
      <c r="A86902" t="s">
        <v>670</v>
      </c>
      <c r="B86902" t="s">
        <v>198</v>
      </c>
      <c r="C86902" s="11">
        <v>45644.689918981479</v>
      </c>
      <c r="D86902" t="s">
        <v>104165</v>
      </c>
      <c r="E86902" t="s">
        <v>109179</v>
      </c>
      <c r="F86902" t="s">
        <v>109153</v>
      </c>
      <c r="G86902" t="s">
        <v>104167</v>
      </c>
      <c r="H86902" t="s">
        <v>52094</v>
      </c>
      <c r="I86902" t="s">
        <v>52094</v>
      </c>
      <c r="J86902" t="s">
        <v>52094</v>
      </c>
      <c r="K86902">
        <v>1.97</v>
      </c>
      <c r="L86902">
        <v>4</v>
      </c>
      <c r="M86902">
        <v>4</v>
      </c>
      <c r="N86902" t="s">
        <v>184</v>
      </c>
      <c r="O86902">
        <v>1</v>
      </c>
      <c r="P86902" t="s">
        <v>99512</v>
      </c>
      <c r="Q86902">
        <v>10.48</v>
      </c>
      <c r="R86902">
        <v>0.76</v>
      </c>
      <c r="S86902">
        <v>11.24</v>
      </c>
      <c r="T86902" t="s">
        <v>185</v>
      </c>
    </row>
    <row r="86903" spans="1:20" x14ac:dyDescent="0.35">
      <c r="A86903" t="s">
        <v>49698</v>
      </c>
      <c r="B86903" t="s">
        <v>493</v>
      </c>
      <c r="C86903" s="11">
        <v>45644.68949074074</v>
      </c>
      <c r="D86903" t="s">
        <v>68569</v>
      </c>
      <c r="E86903" t="s">
        <v>67231</v>
      </c>
      <c r="F86903" t="s">
        <v>67232</v>
      </c>
      <c r="G86903" t="s">
        <v>65158</v>
      </c>
      <c r="H86903" t="s">
        <v>64371</v>
      </c>
      <c r="I86903" t="s">
        <v>66409</v>
      </c>
      <c r="J86903" t="s">
        <v>7533</v>
      </c>
      <c r="K86903">
        <v>10.56</v>
      </c>
      <c r="L86903">
        <v>16</v>
      </c>
      <c r="M86903">
        <v>16</v>
      </c>
      <c r="N86903" t="s">
        <v>184</v>
      </c>
      <c r="O86903">
        <v>1</v>
      </c>
      <c r="P86903" t="s">
        <v>84925</v>
      </c>
      <c r="Q86903">
        <v>16</v>
      </c>
      <c r="R86903">
        <v>1.24</v>
      </c>
      <c r="S86903">
        <v>17.239999999999998</v>
      </c>
      <c r="T86903" t="s">
        <v>3442</v>
      </c>
    </row>
    <row r="86904" spans="1:20" x14ac:dyDescent="0.35">
      <c r="A86904" t="s">
        <v>305</v>
      </c>
      <c r="B86904" t="s">
        <v>493</v>
      </c>
      <c r="C86904" s="11">
        <v>45644.689282407409</v>
      </c>
      <c r="D86904" t="s">
        <v>67503</v>
      </c>
      <c r="E86904" t="s">
        <v>67606</v>
      </c>
      <c r="F86904" t="s">
        <v>67537</v>
      </c>
      <c r="G86904" t="s">
        <v>64377</v>
      </c>
      <c r="H86904" t="s">
        <v>52094</v>
      </c>
      <c r="I86904" t="s">
        <v>52095</v>
      </c>
      <c r="J86904" t="s">
        <v>52094</v>
      </c>
      <c r="K86904">
        <v>0.68</v>
      </c>
      <c r="L86904">
        <v>2</v>
      </c>
      <c r="M86904">
        <v>2</v>
      </c>
      <c r="N86904" t="s">
        <v>184</v>
      </c>
      <c r="O86904">
        <v>1</v>
      </c>
      <c r="P86904" t="s">
        <v>94715</v>
      </c>
      <c r="Q86904">
        <v>5</v>
      </c>
      <c r="R86904">
        <v>0.39</v>
      </c>
      <c r="S86904">
        <v>5.39</v>
      </c>
      <c r="T86904" t="s">
        <v>3442</v>
      </c>
    </row>
    <row r="86905" spans="1:20" x14ac:dyDescent="0.35">
      <c r="A86905" t="s">
        <v>305</v>
      </c>
      <c r="B86905" t="s">
        <v>493</v>
      </c>
      <c r="C86905" s="11">
        <v>45644.689282407409</v>
      </c>
      <c r="D86905" t="s">
        <v>104560</v>
      </c>
      <c r="E86905" t="s">
        <v>105164</v>
      </c>
      <c r="F86905" t="s">
        <v>105165</v>
      </c>
      <c r="G86905" t="s">
        <v>67995</v>
      </c>
      <c r="H86905" t="s">
        <v>52094</v>
      </c>
      <c r="I86905" t="s">
        <v>52094</v>
      </c>
      <c r="J86905" t="s">
        <v>52094</v>
      </c>
      <c r="K86905">
        <v>2</v>
      </c>
      <c r="L86905">
        <v>3</v>
      </c>
      <c r="M86905">
        <v>3</v>
      </c>
      <c r="N86905" t="s">
        <v>184</v>
      </c>
      <c r="O86905">
        <v>1</v>
      </c>
      <c r="P86905" t="s">
        <v>94715</v>
      </c>
      <c r="Q86905">
        <v>5</v>
      </c>
      <c r="R86905">
        <v>0.39</v>
      </c>
      <c r="S86905">
        <v>5.39</v>
      </c>
      <c r="T86905" t="s">
        <v>3442</v>
      </c>
    </row>
    <row r="86906" spans="1:20" x14ac:dyDescent="0.35">
      <c r="A86906" t="s">
        <v>2906</v>
      </c>
      <c r="B86906" t="s">
        <v>2906</v>
      </c>
      <c r="C86906" s="11">
        <v>45644.688020833331</v>
      </c>
      <c r="D86906" t="s">
        <v>104567</v>
      </c>
      <c r="E86906" t="s">
        <v>105091</v>
      </c>
      <c r="F86906" t="s">
        <v>105092</v>
      </c>
      <c r="G86906" t="s">
        <v>64377</v>
      </c>
      <c r="H86906" t="s">
        <v>52094</v>
      </c>
      <c r="I86906" t="s">
        <v>52094</v>
      </c>
      <c r="J86906" t="s">
        <v>52094</v>
      </c>
      <c r="K86906">
        <v>0.33</v>
      </c>
      <c r="L86906">
        <v>2.2000000000000002</v>
      </c>
      <c r="M86906">
        <v>1.54</v>
      </c>
      <c r="N86906" t="s">
        <v>52072</v>
      </c>
      <c r="O86906">
        <v>1</v>
      </c>
      <c r="P86906" t="s">
        <v>109854</v>
      </c>
      <c r="Q86906">
        <v>3.63</v>
      </c>
      <c r="R86906">
        <v>0.26</v>
      </c>
      <c r="S86906">
        <v>3.89</v>
      </c>
      <c r="T86906" t="s">
        <v>2875</v>
      </c>
    </row>
    <row r="86907" spans="1:20" x14ac:dyDescent="0.35">
      <c r="A86907" t="s">
        <v>1308</v>
      </c>
      <c r="B86907" t="s">
        <v>193</v>
      </c>
      <c r="C86907" s="11">
        <v>45644.686898148146</v>
      </c>
      <c r="D86907" t="s">
        <v>105080</v>
      </c>
      <c r="E86907" t="s">
        <v>110920</v>
      </c>
      <c r="F86907" t="s">
        <v>110921</v>
      </c>
      <c r="G86907" t="s">
        <v>64377</v>
      </c>
      <c r="H86907" t="s">
        <v>52094</v>
      </c>
      <c r="I86907" t="s">
        <v>52094</v>
      </c>
      <c r="J86907" t="s">
        <v>52094</v>
      </c>
      <c r="K86907">
        <v>0.59</v>
      </c>
      <c r="L86907">
        <v>1.5</v>
      </c>
      <c r="M86907">
        <v>1.5</v>
      </c>
      <c r="N86907" t="s">
        <v>184</v>
      </c>
      <c r="O86907">
        <v>1</v>
      </c>
      <c r="P86907" t="s">
        <v>116172</v>
      </c>
      <c r="Q86907">
        <v>1.5</v>
      </c>
      <c r="R86907">
        <v>0.11</v>
      </c>
      <c r="S86907">
        <v>1.61</v>
      </c>
      <c r="T86907" t="s">
        <v>185</v>
      </c>
    </row>
    <row r="86908" spans="1:20" x14ac:dyDescent="0.35">
      <c r="A86908" t="s">
        <v>1258</v>
      </c>
      <c r="B86908" t="s">
        <v>288</v>
      </c>
      <c r="C86908" s="11">
        <v>45644.683333333334</v>
      </c>
      <c r="D86908" t="s">
        <v>104554</v>
      </c>
      <c r="E86908" t="s">
        <v>110838</v>
      </c>
      <c r="F86908" t="s">
        <v>110835</v>
      </c>
      <c r="G86908" t="s">
        <v>64377</v>
      </c>
      <c r="H86908" t="s">
        <v>52094</v>
      </c>
      <c r="I86908" t="s">
        <v>52094</v>
      </c>
      <c r="J86908" t="s">
        <v>52094</v>
      </c>
      <c r="K86908">
        <v>0.54</v>
      </c>
      <c r="L86908">
        <v>1.5</v>
      </c>
      <c r="M86908">
        <v>1.5</v>
      </c>
      <c r="N86908" t="s">
        <v>184</v>
      </c>
      <c r="O86908">
        <v>1</v>
      </c>
      <c r="P86908" t="s">
        <v>116055</v>
      </c>
      <c r="Q86908">
        <v>3.5</v>
      </c>
      <c r="R86908">
        <v>0.26</v>
      </c>
      <c r="S86908">
        <v>3.76</v>
      </c>
      <c r="T86908" t="s">
        <v>185</v>
      </c>
    </row>
    <row r="86909" spans="1:20" x14ac:dyDescent="0.35">
      <c r="A86909" t="s">
        <v>1258</v>
      </c>
      <c r="B86909" t="s">
        <v>288</v>
      </c>
      <c r="C86909" s="11">
        <v>45644.683333333334</v>
      </c>
      <c r="D86909" t="s">
        <v>105123</v>
      </c>
      <c r="E86909" t="s">
        <v>108218</v>
      </c>
      <c r="F86909" t="s">
        <v>105125</v>
      </c>
      <c r="G86909" t="s">
        <v>64377</v>
      </c>
      <c r="H86909" t="s">
        <v>52094</v>
      </c>
      <c r="I86909" t="s">
        <v>52094</v>
      </c>
      <c r="J86909" t="s">
        <v>52094</v>
      </c>
      <c r="K86909">
        <v>0.99</v>
      </c>
      <c r="L86909">
        <v>2</v>
      </c>
      <c r="M86909">
        <v>2</v>
      </c>
      <c r="N86909" t="s">
        <v>184</v>
      </c>
      <c r="O86909">
        <v>1</v>
      </c>
      <c r="P86909" t="s">
        <v>116055</v>
      </c>
      <c r="Q86909">
        <v>3.5</v>
      </c>
      <c r="R86909">
        <v>0.26</v>
      </c>
      <c r="S86909">
        <v>3.76</v>
      </c>
      <c r="T86909" t="s">
        <v>185</v>
      </c>
    </row>
    <row r="86910" spans="1:20" x14ac:dyDescent="0.35">
      <c r="A86910" t="s">
        <v>469</v>
      </c>
      <c r="B86910" t="s">
        <v>572</v>
      </c>
      <c r="C86910" s="11">
        <v>45644.682013888887</v>
      </c>
      <c r="D86910" t="s">
        <v>72528</v>
      </c>
      <c r="E86910" t="s">
        <v>75599</v>
      </c>
      <c r="F86910" t="s">
        <v>75600</v>
      </c>
      <c r="G86910" t="s">
        <v>64492</v>
      </c>
      <c r="H86910" t="s">
        <v>64393</v>
      </c>
      <c r="I86910" t="s">
        <v>65139</v>
      </c>
      <c r="J86910" t="s">
        <v>7533</v>
      </c>
      <c r="K86910">
        <v>47.5</v>
      </c>
      <c r="L86910">
        <v>95</v>
      </c>
      <c r="M86910">
        <v>76</v>
      </c>
      <c r="N86910" t="s">
        <v>52097</v>
      </c>
      <c r="O86910">
        <v>1</v>
      </c>
      <c r="P86910" t="s">
        <v>64056</v>
      </c>
      <c r="Q86910">
        <v>-17.100000000000001</v>
      </c>
      <c r="R86910">
        <v>17.440000000000001</v>
      </c>
      <c r="S86910">
        <v>0.34</v>
      </c>
      <c r="T86910" t="s">
        <v>3442</v>
      </c>
    </row>
    <row r="86911" spans="1:20" x14ac:dyDescent="0.35">
      <c r="A86911" t="s">
        <v>469</v>
      </c>
      <c r="B86911" t="s">
        <v>572</v>
      </c>
      <c r="C86911" s="11">
        <v>45644.682013888887</v>
      </c>
      <c r="D86911" t="s">
        <v>70377</v>
      </c>
      <c r="E86911" t="s">
        <v>70378</v>
      </c>
      <c r="F86911" t="s">
        <v>70379</v>
      </c>
      <c r="G86911" t="s">
        <v>65194</v>
      </c>
      <c r="H86911" t="s">
        <v>64393</v>
      </c>
      <c r="I86911" t="s">
        <v>66654</v>
      </c>
      <c r="J86911" t="s">
        <v>7533</v>
      </c>
      <c r="K86911">
        <v>149</v>
      </c>
      <c r="L86911">
        <v>298</v>
      </c>
      <c r="M86911">
        <v>298</v>
      </c>
      <c r="N86911" t="s">
        <v>184</v>
      </c>
      <c r="O86911">
        <v>1</v>
      </c>
      <c r="P86911" t="s">
        <v>64056</v>
      </c>
      <c r="Q86911">
        <v>-17.100000000000001</v>
      </c>
      <c r="R86911">
        <v>17.440000000000001</v>
      </c>
      <c r="S86911">
        <v>0.34</v>
      </c>
      <c r="T86911" t="s">
        <v>3442</v>
      </c>
    </row>
    <row r="86912" spans="1:20" x14ac:dyDescent="0.35">
      <c r="A86912" t="s">
        <v>469</v>
      </c>
      <c r="B86912" t="s">
        <v>572</v>
      </c>
      <c r="C86912" s="11">
        <v>45644.682013888887</v>
      </c>
      <c r="D86912" t="s">
        <v>7279</v>
      </c>
      <c r="E86912" t="s">
        <v>10565</v>
      </c>
      <c r="F86912" t="s">
        <v>68</v>
      </c>
      <c r="G86912" t="s">
        <v>68</v>
      </c>
      <c r="H86912" t="s">
        <v>4131</v>
      </c>
      <c r="I86912" t="s">
        <v>7279</v>
      </c>
      <c r="J86912" t="s">
        <v>4131</v>
      </c>
      <c r="K86912">
        <v>0</v>
      </c>
      <c r="L86912">
        <v>0</v>
      </c>
      <c r="M86912">
        <v>-149</v>
      </c>
      <c r="N86912" t="s">
        <v>11399</v>
      </c>
      <c r="O86912">
        <v>-1</v>
      </c>
      <c r="P86912" t="s">
        <v>64056</v>
      </c>
      <c r="Q86912">
        <v>-17.100000000000001</v>
      </c>
      <c r="R86912">
        <v>17.440000000000001</v>
      </c>
      <c r="S86912">
        <v>0.34</v>
      </c>
      <c r="T86912" t="s">
        <v>3442</v>
      </c>
    </row>
    <row r="86913" spans="1:20" x14ac:dyDescent="0.35">
      <c r="A86913" t="s">
        <v>258</v>
      </c>
      <c r="B86913" t="s">
        <v>493</v>
      </c>
      <c r="C86913" s="11">
        <v>45644.67046296296</v>
      </c>
      <c r="D86913" t="s">
        <v>105204</v>
      </c>
      <c r="E86913" t="s">
        <v>108318</v>
      </c>
      <c r="F86913" t="s">
        <v>108314</v>
      </c>
      <c r="G86913" t="s">
        <v>105207</v>
      </c>
      <c r="H86913" t="s">
        <v>52094</v>
      </c>
      <c r="I86913" t="s">
        <v>52094</v>
      </c>
      <c r="J86913" t="s">
        <v>52094</v>
      </c>
      <c r="K86913">
        <v>3.57</v>
      </c>
      <c r="L86913">
        <v>5.5</v>
      </c>
      <c r="M86913">
        <v>5.5</v>
      </c>
      <c r="N86913" t="s">
        <v>184</v>
      </c>
      <c r="O86913">
        <v>1</v>
      </c>
      <c r="P86913" t="s">
        <v>93744</v>
      </c>
      <c r="Q86913">
        <v>9.5</v>
      </c>
      <c r="R86913">
        <v>0.74</v>
      </c>
      <c r="S86913">
        <v>10.24</v>
      </c>
      <c r="T86913" t="s">
        <v>3442</v>
      </c>
    </row>
    <row r="86914" spans="1:20" x14ac:dyDescent="0.35">
      <c r="A86914" t="s">
        <v>350</v>
      </c>
      <c r="B86914" t="s">
        <v>197</v>
      </c>
      <c r="C86914" s="11">
        <v>45644.66578703704</v>
      </c>
      <c r="D86914" t="s">
        <v>76686</v>
      </c>
      <c r="E86914" t="s">
        <v>55998</v>
      </c>
      <c r="F86914" t="s">
        <v>76688</v>
      </c>
      <c r="G86914" t="s">
        <v>64444</v>
      </c>
      <c r="H86914" t="s">
        <v>64371</v>
      </c>
      <c r="I86914" t="s">
        <v>64372</v>
      </c>
      <c r="J86914" t="s">
        <v>7533</v>
      </c>
      <c r="K86914">
        <v>5</v>
      </c>
      <c r="L86914">
        <v>10</v>
      </c>
      <c r="M86914">
        <v>10</v>
      </c>
      <c r="N86914" t="s">
        <v>184</v>
      </c>
      <c r="O86914">
        <v>1</v>
      </c>
      <c r="P86914" t="s">
        <v>87347</v>
      </c>
      <c r="Q86914">
        <v>12.99</v>
      </c>
      <c r="R86914">
        <v>1.01</v>
      </c>
      <c r="S86914">
        <v>14</v>
      </c>
      <c r="T86914" t="s">
        <v>3442</v>
      </c>
    </row>
    <row r="86915" spans="1:20" x14ac:dyDescent="0.35">
      <c r="A86915" t="s">
        <v>14477</v>
      </c>
      <c r="B86915" t="s">
        <v>1964</v>
      </c>
      <c r="C86915" s="11">
        <v>45644.660011574073</v>
      </c>
      <c r="D86915" t="s">
        <v>55046</v>
      </c>
      <c r="E86915" t="s">
        <v>64140</v>
      </c>
      <c r="F86915" t="s">
        <v>68</v>
      </c>
      <c r="G86915" t="s">
        <v>68</v>
      </c>
      <c r="H86915" t="s">
        <v>52083</v>
      </c>
      <c r="I86915" t="s">
        <v>52251</v>
      </c>
      <c r="J86915" t="s">
        <v>52083</v>
      </c>
      <c r="K86915">
        <v>0</v>
      </c>
      <c r="L86915">
        <v>17</v>
      </c>
      <c r="M86915">
        <v>714</v>
      </c>
      <c r="N86915" t="s">
        <v>184</v>
      </c>
      <c r="O86915">
        <v>42</v>
      </c>
      <c r="P86915" t="s">
        <v>64197</v>
      </c>
      <c r="Q86915">
        <v>714</v>
      </c>
      <c r="R86915">
        <v>0</v>
      </c>
      <c r="S86915">
        <v>714</v>
      </c>
      <c r="T86915" t="s">
        <v>185</v>
      </c>
    </row>
    <row r="86916" spans="1:20" x14ac:dyDescent="0.35">
      <c r="A86916" t="s">
        <v>1272</v>
      </c>
      <c r="B86916" t="s">
        <v>572</v>
      </c>
      <c r="C86916" s="11">
        <v>45644.659745370373</v>
      </c>
      <c r="D86916" t="s">
        <v>64472</v>
      </c>
      <c r="E86916" t="s">
        <v>66152</v>
      </c>
      <c r="F86916" t="s">
        <v>66153</v>
      </c>
      <c r="G86916" t="s">
        <v>64447</v>
      </c>
      <c r="H86916" t="s">
        <v>52094</v>
      </c>
      <c r="I86916" t="s">
        <v>52095</v>
      </c>
      <c r="J86916" t="s">
        <v>52094</v>
      </c>
      <c r="K86916">
        <v>1.41</v>
      </c>
      <c r="L86916">
        <v>2.5</v>
      </c>
      <c r="M86916">
        <v>2.5</v>
      </c>
      <c r="N86916" t="s">
        <v>184</v>
      </c>
      <c r="O86916">
        <v>1</v>
      </c>
      <c r="P86916" t="s">
        <v>91804</v>
      </c>
      <c r="Q86916">
        <v>-0.19</v>
      </c>
      <c r="R86916">
        <v>0.19</v>
      </c>
      <c r="S86916">
        <v>0</v>
      </c>
      <c r="T86916" t="s">
        <v>3442</v>
      </c>
    </row>
    <row r="86917" spans="1:20" x14ac:dyDescent="0.35">
      <c r="A86917" t="s">
        <v>54327</v>
      </c>
      <c r="B86917" t="s">
        <v>440</v>
      </c>
      <c r="C86917" s="11">
        <v>45644.652662037035</v>
      </c>
      <c r="D86917" t="s">
        <v>54322</v>
      </c>
      <c r="E86917" t="s">
        <v>52106</v>
      </c>
      <c r="F86917" t="s">
        <v>68</v>
      </c>
      <c r="G86917" t="s">
        <v>68</v>
      </c>
      <c r="H86917" t="s">
        <v>3446</v>
      </c>
      <c r="I86917" t="s">
        <v>53778</v>
      </c>
      <c r="J86917" t="s">
        <v>3446</v>
      </c>
      <c r="K86917">
        <v>0</v>
      </c>
      <c r="L86917">
        <v>265</v>
      </c>
      <c r="M86917">
        <v>249</v>
      </c>
      <c r="N86917" t="s">
        <v>184</v>
      </c>
      <c r="O86917">
        <v>1</v>
      </c>
      <c r="P86917" t="s">
        <v>54702</v>
      </c>
      <c r="Q86917">
        <v>249</v>
      </c>
      <c r="R86917">
        <v>19.3</v>
      </c>
      <c r="S86917">
        <v>268.3</v>
      </c>
      <c r="T86917" t="s">
        <v>3442</v>
      </c>
    </row>
    <row r="86918" spans="1:20" x14ac:dyDescent="0.35">
      <c r="A86918" t="s">
        <v>8856</v>
      </c>
      <c r="B86918" t="s">
        <v>195</v>
      </c>
      <c r="C86918" s="11">
        <v>45644.65048611111</v>
      </c>
      <c r="D86918" t="s">
        <v>104952</v>
      </c>
      <c r="E86918" t="s">
        <v>107572</v>
      </c>
      <c r="F86918" t="s">
        <v>105508</v>
      </c>
      <c r="G86918" t="s">
        <v>65266</v>
      </c>
      <c r="H86918" t="s">
        <v>64521</v>
      </c>
      <c r="I86918" t="s">
        <v>100134</v>
      </c>
      <c r="J86918" t="s">
        <v>7533</v>
      </c>
      <c r="K86918">
        <v>65.45</v>
      </c>
      <c r="L86918">
        <v>119</v>
      </c>
      <c r="M86918">
        <v>119</v>
      </c>
      <c r="N86918" t="s">
        <v>184</v>
      </c>
      <c r="O86918">
        <v>1</v>
      </c>
      <c r="P86918" t="s">
        <v>100853</v>
      </c>
      <c r="Q86918">
        <v>19</v>
      </c>
      <c r="R86918">
        <v>8.6300000000000008</v>
      </c>
      <c r="S86918">
        <v>27.63</v>
      </c>
      <c r="T86918" t="s">
        <v>185</v>
      </c>
    </row>
    <row r="86919" spans="1:20" x14ac:dyDescent="0.35">
      <c r="A86919" t="s">
        <v>7241</v>
      </c>
      <c r="B86919" t="s">
        <v>440</v>
      </c>
      <c r="C86919" s="11">
        <v>45644.650347222225</v>
      </c>
      <c r="D86919" t="s">
        <v>104175</v>
      </c>
      <c r="E86919" t="s">
        <v>104178</v>
      </c>
      <c r="F86919" t="s">
        <v>68</v>
      </c>
      <c r="G86919" t="s">
        <v>66706</v>
      </c>
      <c r="H86919" t="s">
        <v>52094</v>
      </c>
      <c r="I86919" t="s">
        <v>52094</v>
      </c>
      <c r="J86919" t="s">
        <v>52094</v>
      </c>
      <c r="K86919">
        <v>1.8</v>
      </c>
      <c r="L86919">
        <v>2.99</v>
      </c>
      <c r="M86919">
        <v>1.74</v>
      </c>
      <c r="N86919" t="s">
        <v>52072</v>
      </c>
      <c r="O86919">
        <v>1</v>
      </c>
      <c r="P86919" t="s">
        <v>104345</v>
      </c>
      <c r="Q86919">
        <v>5.59</v>
      </c>
      <c r="R86919">
        <v>0.43</v>
      </c>
      <c r="S86919">
        <v>6.02</v>
      </c>
      <c r="T86919" t="s">
        <v>3442</v>
      </c>
    </row>
    <row r="86920" spans="1:20" x14ac:dyDescent="0.35">
      <c r="A86920" t="s">
        <v>7241</v>
      </c>
      <c r="B86920" t="s">
        <v>440</v>
      </c>
      <c r="C86920" s="11">
        <v>45644.650347222225</v>
      </c>
      <c r="D86920" t="s">
        <v>105204</v>
      </c>
      <c r="E86920" t="s">
        <v>108323</v>
      </c>
      <c r="F86920" t="s">
        <v>108324</v>
      </c>
      <c r="G86920" t="s">
        <v>105207</v>
      </c>
      <c r="H86920" t="s">
        <v>52094</v>
      </c>
      <c r="I86920" t="s">
        <v>52094</v>
      </c>
      <c r="J86920" t="s">
        <v>52094</v>
      </c>
      <c r="K86920">
        <v>3.57</v>
      </c>
      <c r="L86920">
        <v>5.5</v>
      </c>
      <c r="M86920">
        <v>3.85</v>
      </c>
      <c r="N86920" t="s">
        <v>52072</v>
      </c>
      <c r="O86920">
        <v>1</v>
      </c>
      <c r="P86920" t="s">
        <v>104345</v>
      </c>
      <c r="Q86920">
        <v>5.59</v>
      </c>
      <c r="R86920">
        <v>0.43</v>
      </c>
      <c r="S86920">
        <v>6.02</v>
      </c>
      <c r="T86920" t="s">
        <v>3442</v>
      </c>
    </row>
    <row r="86921" spans="1:20" x14ac:dyDescent="0.35">
      <c r="A86921" t="s">
        <v>2004</v>
      </c>
      <c r="B86921" t="s">
        <v>440</v>
      </c>
      <c r="C86921" s="11">
        <v>45644.649664351855</v>
      </c>
      <c r="D86921" t="s">
        <v>105100</v>
      </c>
      <c r="E86921" t="s">
        <v>105110</v>
      </c>
      <c r="F86921" t="s">
        <v>105111</v>
      </c>
      <c r="G86921" t="s">
        <v>104161</v>
      </c>
      <c r="H86921" t="s">
        <v>52094</v>
      </c>
      <c r="I86921" t="s">
        <v>52094</v>
      </c>
      <c r="J86921" t="s">
        <v>52094</v>
      </c>
      <c r="K86921">
        <v>1.26</v>
      </c>
      <c r="L86921">
        <v>2.99</v>
      </c>
      <c r="M86921">
        <v>2.09</v>
      </c>
      <c r="N86921" t="s">
        <v>52072</v>
      </c>
      <c r="O86921">
        <v>1</v>
      </c>
      <c r="P86921" t="s">
        <v>98858</v>
      </c>
      <c r="Q86921">
        <v>4.8899999999999997</v>
      </c>
      <c r="R86921">
        <v>0.38</v>
      </c>
      <c r="S86921">
        <v>5.27</v>
      </c>
      <c r="T86921" t="s">
        <v>3442</v>
      </c>
    </row>
    <row r="86922" spans="1:20" x14ac:dyDescent="0.35">
      <c r="A86922" t="s">
        <v>2992</v>
      </c>
      <c r="B86922" t="s">
        <v>440</v>
      </c>
      <c r="C86922" s="11">
        <v>45644.649189814816</v>
      </c>
      <c r="D86922" t="s">
        <v>66856</v>
      </c>
      <c r="E86922" t="s">
        <v>77058</v>
      </c>
      <c r="F86922" t="s">
        <v>77059</v>
      </c>
      <c r="G86922" t="s">
        <v>64326</v>
      </c>
      <c r="H86922" t="s">
        <v>64521</v>
      </c>
      <c r="I86922" t="s">
        <v>65281</v>
      </c>
      <c r="J86922" t="s">
        <v>7533</v>
      </c>
      <c r="K86922">
        <v>39.03</v>
      </c>
      <c r="L86922">
        <v>69.95</v>
      </c>
      <c r="M86922">
        <v>69.95</v>
      </c>
      <c r="N86922" t="s">
        <v>184</v>
      </c>
      <c r="O86922">
        <v>1</v>
      </c>
      <c r="P86922" t="s">
        <v>83237</v>
      </c>
      <c r="Q86922">
        <v>69.95</v>
      </c>
      <c r="R86922">
        <v>5.42</v>
      </c>
      <c r="S86922">
        <v>75.37</v>
      </c>
      <c r="T86922" t="s">
        <v>3442</v>
      </c>
    </row>
    <row r="86923" spans="1:20" x14ac:dyDescent="0.35">
      <c r="A86923" t="s">
        <v>31260</v>
      </c>
      <c r="B86923" t="s">
        <v>195</v>
      </c>
      <c r="C86923" s="11">
        <v>45644.649143518516</v>
      </c>
      <c r="D86923" t="s">
        <v>78821</v>
      </c>
      <c r="E86923" t="s">
        <v>79038</v>
      </c>
      <c r="F86923" t="s">
        <v>66714</v>
      </c>
      <c r="G86923" t="s">
        <v>65292</v>
      </c>
      <c r="H86923" t="s">
        <v>7533</v>
      </c>
      <c r="I86923" t="s">
        <v>64585</v>
      </c>
      <c r="J86923" t="s">
        <v>7533</v>
      </c>
      <c r="K86923">
        <v>6.3</v>
      </c>
      <c r="L86923">
        <v>16</v>
      </c>
      <c r="M86923">
        <v>16</v>
      </c>
      <c r="N86923" t="s">
        <v>184</v>
      </c>
      <c r="O86923">
        <v>1</v>
      </c>
      <c r="P86923" t="s">
        <v>79060</v>
      </c>
      <c r="Q86923">
        <v>100</v>
      </c>
      <c r="R86923">
        <v>7.25</v>
      </c>
      <c r="S86923">
        <v>107.25</v>
      </c>
      <c r="T86923" t="s">
        <v>185</v>
      </c>
    </row>
    <row r="86924" spans="1:20" x14ac:dyDescent="0.35">
      <c r="A86924" t="s">
        <v>31260</v>
      </c>
      <c r="B86924" t="s">
        <v>195</v>
      </c>
      <c r="C86924" s="11">
        <v>45644.649143518516</v>
      </c>
      <c r="D86924" t="s">
        <v>69210</v>
      </c>
      <c r="E86924" t="s">
        <v>69211</v>
      </c>
      <c r="F86924" t="s">
        <v>69212</v>
      </c>
      <c r="G86924" t="s">
        <v>65292</v>
      </c>
      <c r="H86924" t="s">
        <v>64584</v>
      </c>
      <c r="I86924" t="s">
        <v>65293</v>
      </c>
      <c r="J86924" t="s">
        <v>7533</v>
      </c>
      <c r="K86924">
        <v>43.21</v>
      </c>
      <c r="L86924">
        <v>84</v>
      </c>
      <c r="M86924">
        <v>84</v>
      </c>
      <c r="N86924" t="s">
        <v>184</v>
      </c>
      <c r="O86924">
        <v>1</v>
      </c>
      <c r="P86924" t="s">
        <v>79060</v>
      </c>
      <c r="Q86924">
        <v>100</v>
      </c>
      <c r="R86924">
        <v>7.25</v>
      </c>
      <c r="S86924">
        <v>107.25</v>
      </c>
      <c r="T86924" t="s">
        <v>185</v>
      </c>
    </row>
    <row r="86925" spans="1:20" x14ac:dyDescent="0.35">
      <c r="A86925" t="s">
        <v>11801</v>
      </c>
      <c r="B86925" t="s">
        <v>469</v>
      </c>
      <c r="C86925" s="11">
        <v>45644.644861111112</v>
      </c>
      <c r="D86925" t="s">
        <v>68575</v>
      </c>
      <c r="E86925" t="s">
        <v>76603</v>
      </c>
      <c r="F86925" t="s">
        <v>68983</v>
      </c>
      <c r="G86925" t="s">
        <v>64326</v>
      </c>
      <c r="H86925" t="s">
        <v>64371</v>
      </c>
      <c r="I86925" t="s">
        <v>64372</v>
      </c>
      <c r="J86925" t="s">
        <v>7533</v>
      </c>
      <c r="K86925">
        <v>8.34</v>
      </c>
      <c r="L86925">
        <v>14.95</v>
      </c>
      <c r="M86925">
        <v>14.95</v>
      </c>
      <c r="N86925" t="s">
        <v>184</v>
      </c>
      <c r="O86925">
        <v>1</v>
      </c>
      <c r="P86925" t="s">
        <v>85954</v>
      </c>
      <c r="Q86925">
        <v>-1.1599999999999999</v>
      </c>
      <c r="R86925">
        <v>1.1599999999999999</v>
      </c>
      <c r="S86925">
        <v>0</v>
      </c>
      <c r="T86925" t="s">
        <v>3442</v>
      </c>
    </row>
    <row r="86926" spans="1:20" x14ac:dyDescent="0.35">
      <c r="A86926" t="s">
        <v>794</v>
      </c>
      <c r="B86926" t="s">
        <v>195</v>
      </c>
      <c r="C86926" s="11">
        <v>45644.643043981479</v>
      </c>
      <c r="D86926" t="s">
        <v>69275</v>
      </c>
      <c r="E86926" t="s">
        <v>81374</v>
      </c>
      <c r="F86926" t="s">
        <v>75810</v>
      </c>
      <c r="G86926" t="s">
        <v>64326</v>
      </c>
      <c r="H86926" t="s">
        <v>52278</v>
      </c>
      <c r="I86926" t="s">
        <v>64822</v>
      </c>
      <c r="J86926" t="s">
        <v>7533</v>
      </c>
      <c r="K86926">
        <v>13.92</v>
      </c>
      <c r="L86926">
        <v>24.95</v>
      </c>
      <c r="M86926">
        <v>24.95</v>
      </c>
      <c r="N86926" t="s">
        <v>184</v>
      </c>
      <c r="O86926">
        <v>1</v>
      </c>
      <c r="P86926" t="s">
        <v>81761</v>
      </c>
      <c r="Q86926">
        <v>24.95</v>
      </c>
      <c r="R86926">
        <v>1.81</v>
      </c>
      <c r="S86926">
        <v>26.76</v>
      </c>
      <c r="T86926" t="s">
        <v>185</v>
      </c>
    </row>
    <row r="86927" spans="1:20" x14ac:dyDescent="0.35">
      <c r="A86927" t="s">
        <v>6536</v>
      </c>
      <c r="B86927" t="s">
        <v>207</v>
      </c>
      <c r="C86927" s="11">
        <v>45644.632187499999</v>
      </c>
      <c r="D86927" t="s">
        <v>6530</v>
      </c>
      <c r="E86927" t="s">
        <v>6531</v>
      </c>
      <c r="F86927" t="s">
        <v>68</v>
      </c>
      <c r="G86927" t="s">
        <v>68</v>
      </c>
      <c r="H86927" t="s">
        <v>4131</v>
      </c>
      <c r="I86927" t="s">
        <v>6530</v>
      </c>
      <c r="J86927" t="s">
        <v>4131</v>
      </c>
      <c r="K86927">
        <v>0</v>
      </c>
      <c r="L86927">
        <v>0</v>
      </c>
      <c r="M86927">
        <v>-265.75</v>
      </c>
      <c r="N86927" t="s">
        <v>184</v>
      </c>
      <c r="O86927">
        <v>1</v>
      </c>
      <c r="P86927" t="s">
        <v>6584</v>
      </c>
      <c r="Q86927">
        <v>-265.75</v>
      </c>
      <c r="R86927">
        <v>0</v>
      </c>
      <c r="S86927">
        <v>-265.75</v>
      </c>
      <c r="T86927" t="s">
        <v>3442</v>
      </c>
    </row>
    <row r="86928" spans="1:20" x14ac:dyDescent="0.35">
      <c r="A86928" t="s">
        <v>223</v>
      </c>
      <c r="B86928" t="s">
        <v>223</v>
      </c>
      <c r="C86928" s="11">
        <v>45644.630844907406</v>
      </c>
      <c r="D86928" t="s">
        <v>105175</v>
      </c>
      <c r="E86928" t="s">
        <v>110086</v>
      </c>
      <c r="F86928" t="s">
        <v>105177</v>
      </c>
      <c r="G86928" t="s">
        <v>64377</v>
      </c>
      <c r="H86928" t="s">
        <v>52094</v>
      </c>
      <c r="I86928" t="s">
        <v>52094</v>
      </c>
      <c r="J86928" t="s">
        <v>52094</v>
      </c>
      <c r="K86928">
        <v>1.04</v>
      </c>
      <c r="L86928">
        <v>2</v>
      </c>
      <c r="M86928">
        <v>1.4</v>
      </c>
      <c r="N86928" t="s">
        <v>52072</v>
      </c>
      <c r="O86928">
        <v>1</v>
      </c>
      <c r="P86928" t="s">
        <v>110722</v>
      </c>
      <c r="Q86928">
        <v>1.4</v>
      </c>
      <c r="R86928">
        <v>0.1</v>
      </c>
      <c r="S86928">
        <v>1.5</v>
      </c>
      <c r="T86928" t="s">
        <v>185</v>
      </c>
    </row>
    <row r="86929" spans="1:20" x14ac:dyDescent="0.35">
      <c r="A86929" t="s">
        <v>6536</v>
      </c>
      <c r="B86929" t="s">
        <v>207</v>
      </c>
      <c r="C86929" s="11">
        <v>45644.628032407411</v>
      </c>
      <c r="D86929" t="s">
        <v>52105</v>
      </c>
      <c r="E86929" t="s">
        <v>58253</v>
      </c>
      <c r="F86929" t="s">
        <v>68</v>
      </c>
      <c r="G86929" t="s">
        <v>68</v>
      </c>
      <c r="H86929" t="s">
        <v>6611</v>
      </c>
      <c r="I86929" t="s">
        <v>52100</v>
      </c>
      <c r="J86929" t="s">
        <v>6611</v>
      </c>
      <c r="K86929">
        <v>0</v>
      </c>
      <c r="L86929">
        <v>99</v>
      </c>
      <c r="M86929">
        <v>99</v>
      </c>
      <c r="N86929" t="s">
        <v>184</v>
      </c>
      <c r="O86929">
        <v>1</v>
      </c>
      <c r="P86929" t="s">
        <v>58585</v>
      </c>
      <c r="Q86929">
        <v>246.64</v>
      </c>
      <c r="R86929">
        <v>19.11</v>
      </c>
      <c r="S86929">
        <v>265.75</v>
      </c>
      <c r="T86929" t="s">
        <v>3442</v>
      </c>
    </row>
    <row r="86930" spans="1:20" x14ac:dyDescent="0.35">
      <c r="A86930" t="s">
        <v>201</v>
      </c>
      <c r="B86930" t="s">
        <v>469</v>
      </c>
      <c r="C86930" s="11">
        <v>45644.627453703702</v>
      </c>
      <c r="D86930" t="s">
        <v>64472</v>
      </c>
      <c r="E86930" t="s">
        <v>66140</v>
      </c>
      <c r="F86930" t="s">
        <v>66141</v>
      </c>
      <c r="G86930" t="s">
        <v>64447</v>
      </c>
      <c r="H86930" t="s">
        <v>52094</v>
      </c>
      <c r="I86930" t="s">
        <v>52095</v>
      </c>
      <c r="J86930" t="s">
        <v>52094</v>
      </c>
      <c r="K86930">
        <v>1.33</v>
      </c>
      <c r="L86930">
        <v>2.5</v>
      </c>
      <c r="M86930">
        <v>1.75</v>
      </c>
      <c r="N86930" t="s">
        <v>52072</v>
      </c>
      <c r="O86930">
        <v>1</v>
      </c>
      <c r="P86930" t="s">
        <v>91685</v>
      </c>
      <c r="Q86930">
        <v>1.75</v>
      </c>
      <c r="R86930">
        <v>0.14000000000000001</v>
      </c>
      <c r="S86930">
        <v>1.89</v>
      </c>
      <c r="T86930" t="s">
        <v>3442</v>
      </c>
    </row>
    <row r="86931" spans="1:20" x14ac:dyDescent="0.35">
      <c r="A86931" t="s">
        <v>6529</v>
      </c>
      <c r="B86931" t="s">
        <v>721</v>
      </c>
      <c r="C86931" s="11">
        <v>45644.626736111109</v>
      </c>
      <c r="D86931" t="s">
        <v>6530</v>
      </c>
      <c r="E86931" t="s">
        <v>6531</v>
      </c>
      <c r="F86931" t="s">
        <v>68</v>
      </c>
      <c r="G86931" t="s">
        <v>68</v>
      </c>
      <c r="H86931" t="s">
        <v>4131</v>
      </c>
      <c r="I86931" t="s">
        <v>6530</v>
      </c>
      <c r="J86931" t="s">
        <v>4131</v>
      </c>
      <c r="K86931">
        <v>0</v>
      </c>
      <c r="L86931">
        <v>0</v>
      </c>
      <c r="M86931">
        <v>-641.11</v>
      </c>
      <c r="N86931" t="s">
        <v>184</v>
      </c>
      <c r="O86931">
        <v>1</v>
      </c>
      <c r="P86931" t="s">
        <v>6585</v>
      </c>
      <c r="Q86931">
        <v>-641.11</v>
      </c>
      <c r="R86931">
        <v>0</v>
      </c>
      <c r="S86931">
        <v>-641.11</v>
      </c>
      <c r="T86931" t="s">
        <v>3442</v>
      </c>
    </row>
    <row r="86932" spans="1:20" x14ac:dyDescent="0.35">
      <c r="A86932" t="s">
        <v>22000</v>
      </c>
      <c r="B86932" t="s">
        <v>198</v>
      </c>
      <c r="C86932" s="11">
        <v>45644.623090277775</v>
      </c>
      <c r="D86932" t="s">
        <v>52105</v>
      </c>
      <c r="E86932" t="s">
        <v>58449</v>
      </c>
      <c r="F86932" t="s">
        <v>68</v>
      </c>
      <c r="G86932" t="s">
        <v>68</v>
      </c>
      <c r="H86932" t="s">
        <v>6611</v>
      </c>
      <c r="I86932" t="s">
        <v>52100</v>
      </c>
      <c r="J86932" t="s">
        <v>6611</v>
      </c>
      <c r="K86932">
        <v>0</v>
      </c>
      <c r="L86932">
        <v>99</v>
      </c>
      <c r="M86932">
        <v>99</v>
      </c>
      <c r="N86932" t="s">
        <v>184</v>
      </c>
      <c r="O86932">
        <v>1</v>
      </c>
      <c r="P86932" t="s">
        <v>58491</v>
      </c>
      <c r="Q86932">
        <v>219.19</v>
      </c>
      <c r="R86932">
        <v>15.56</v>
      </c>
      <c r="S86932">
        <v>234.75</v>
      </c>
      <c r="T86932" t="s">
        <v>185</v>
      </c>
    </row>
    <row r="86933" spans="1:20" x14ac:dyDescent="0.35">
      <c r="A86933" t="s">
        <v>1894</v>
      </c>
      <c r="B86933" t="s">
        <v>469</v>
      </c>
      <c r="C86933" s="11">
        <v>45644.620983796296</v>
      </c>
      <c r="D86933" t="s">
        <v>67656</v>
      </c>
      <c r="E86933" t="s">
        <v>75687</v>
      </c>
      <c r="F86933" t="s">
        <v>70785</v>
      </c>
      <c r="G86933" t="s">
        <v>66481</v>
      </c>
      <c r="H86933" t="s">
        <v>64387</v>
      </c>
      <c r="I86933" t="s">
        <v>64388</v>
      </c>
      <c r="J86933" t="s">
        <v>7533</v>
      </c>
      <c r="K86933">
        <v>5.75</v>
      </c>
      <c r="L86933">
        <v>10</v>
      </c>
      <c r="M86933">
        <v>10</v>
      </c>
      <c r="N86933" t="s">
        <v>184</v>
      </c>
      <c r="O86933">
        <v>1</v>
      </c>
      <c r="P86933" t="s">
        <v>80735</v>
      </c>
      <c r="Q86933">
        <v>37.5</v>
      </c>
      <c r="R86933">
        <v>2.92</v>
      </c>
      <c r="S86933">
        <v>40.42</v>
      </c>
      <c r="T86933" t="s">
        <v>3442</v>
      </c>
    </row>
    <row r="86934" spans="1:20" x14ac:dyDescent="0.35">
      <c r="A86934" t="s">
        <v>1894</v>
      </c>
      <c r="B86934" t="s">
        <v>469</v>
      </c>
      <c r="C86934" s="11">
        <v>45644.620983796296</v>
      </c>
      <c r="D86934" t="s">
        <v>84127</v>
      </c>
      <c r="E86934" t="s">
        <v>84128</v>
      </c>
      <c r="F86934" t="s">
        <v>84129</v>
      </c>
      <c r="G86934" t="s">
        <v>66683</v>
      </c>
      <c r="H86934" t="s">
        <v>64371</v>
      </c>
      <c r="I86934" t="s">
        <v>65097</v>
      </c>
      <c r="J86934" t="s">
        <v>7533</v>
      </c>
      <c r="K86934">
        <v>13.2</v>
      </c>
      <c r="L86934">
        <v>22</v>
      </c>
      <c r="M86934">
        <v>22</v>
      </c>
      <c r="N86934" t="s">
        <v>184</v>
      </c>
      <c r="O86934">
        <v>1</v>
      </c>
      <c r="P86934" t="s">
        <v>80735</v>
      </c>
      <c r="Q86934">
        <v>37.5</v>
      </c>
      <c r="R86934">
        <v>2.92</v>
      </c>
      <c r="S86934">
        <v>40.42</v>
      </c>
      <c r="T86934" t="s">
        <v>3442</v>
      </c>
    </row>
    <row r="86935" spans="1:20" x14ac:dyDescent="0.35">
      <c r="A86935" t="s">
        <v>1894</v>
      </c>
      <c r="B86935" t="s">
        <v>469</v>
      </c>
      <c r="C86935" s="11">
        <v>45644.620983796296</v>
      </c>
      <c r="D86935" t="s">
        <v>105204</v>
      </c>
      <c r="E86935" t="s">
        <v>105205</v>
      </c>
      <c r="F86935" t="s">
        <v>105206</v>
      </c>
      <c r="G86935" t="s">
        <v>105207</v>
      </c>
      <c r="H86935" t="s">
        <v>52094</v>
      </c>
      <c r="I86935" t="s">
        <v>52094</v>
      </c>
      <c r="J86935" t="s">
        <v>52094</v>
      </c>
      <c r="K86935">
        <v>3.57</v>
      </c>
      <c r="L86935">
        <v>5.5</v>
      </c>
      <c r="M86935">
        <v>5.5</v>
      </c>
      <c r="N86935" t="s">
        <v>184</v>
      </c>
      <c r="O86935">
        <v>1</v>
      </c>
      <c r="P86935" t="s">
        <v>80735</v>
      </c>
      <c r="Q86935">
        <v>37.5</v>
      </c>
      <c r="R86935">
        <v>2.92</v>
      </c>
      <c r="S86935">
        <v>40.42</v>
      </c>
      <c r="T86935" t="s">
        <v>3442</v>
      </c>
    </row>
    <row r="86936" spans="1:20" x14ac:dyDescent="0.35">
      <c r="A86936" t="s">
        <v>6529</v>
      </c>
      <c r="B86936" t="s">
        <v>207</v>
      </c>
      <c r="C86936" s="11">
        <v>45644.619664351849</v>
      </c>
      <c r="D86936" t="s">
        <v>58039</v>
      </c>
      <c r="E86936" t="s">
        <v>57895</v>
      </c>
      <c r="F86936" t="s">
        <v>68</v>
      </c>
      <c r="G86936" t="s">
        <v>68</v>
      </c>
      <c r="H86936" t="s">
        <v>6611</v>
      </c>
      <c r="I86936" t="s">
        <v>7283</v>
      </c>
      <c r="J86936" t="s">
        <v>6611</v>
      </c>
      <c r="K86936">
        <v>0</v>
      </c>
      <c r="L86936">
        <v>595</v>
      </c>
      <c r="M86936">
        <v>595</v>
      </c>
      <c r="N86936" t="s">
        <v>184</v>
      </c>
      <c r="O86936">
        <v>1</v>
      </c>
      <c r="P86936" t="s">
        <v>58147</v>
      </c>
      <c r="Q86936">
        <v>595</v>
      </c>
      <c r="R86936">
        <v>46.11</v>
      </c>
      <c r="S86936">
        <v>641.11</v>
      </c>
      <c r="T86936" t="s">
        <v>3442</v>
      </c>
    </row>
    <row r="86937" spans="1:20" x14ac:dyDescent="0.35">
      <c r="A86937" t="s">
        <v>4719</v>
      </c>
      <c r="B86937" t="s">
        <v>469</v>
      </c>
      <c r="C86937" s="11">
        <v>45644.619398148148</v>
      </c>
      <c r="D86937" t="s">
        <v>4720</v>
      </c>
      <c r="E86937" t="s">
        <v>4147</v>
      </c>
      <c r="F86937" t="s">
        <v>68</v>
      </c>
      <c r="G86937" t="s">
        <v>68</v>
      </c>
      <c r="H86937" t="s">
        <v>4136</v>
      </c>
      <c r="I86937" t="s">
        <v>68</v>
      </c>
      <c r="J86937" t="s">
        <v>4128</v>
      </c>
      <c r="K86937">
        <v>0</v>
      </c>
      <c r="L86937">
        <v>0</v>
      </c>
      <c r="M86937">
        <v>100</v>
      </c>
      <c r="N86937" t="s">
        <v>184</v>
      </c>
      <c r="O86937">
        <v>1</v>
      </c>
      <c r="P86937" t="s">
        <v>4721</v>
      </c>
      <c r="Q86937">
        <v>100</v>
      </c>
      <c r="R86937">
        <v>0</v>
      </c>
      <c r="S86937">
        <v>100</v>
      </c>
      <c r="T86937" t="s">
        <v>3442</v>
      </c>
    </row>
    <row r="86938" spans="1:20" x14ac:dyDescent="0.35">
      <c r="A86938" t="s">
        <v>193</v>
      </c>
      <c r="B86938" t="s">
        <v>469</v>
      </c>
      <c r="C86938" s="11">
        <v>45644.618101851855</v>
      </c>
      <c r="D86938" t="s">
        <v>105080</v>
      </c>
      <c r="E86938" t="s">
        <v>105081</v>
      </c>
      <c r="F86938" t="s">
        <v>104553</v>
      </c>
      <c r="G86938" t="s">
        <v>64377</v>
      </c>
      <c r="H86938" t="s">
        <v>52094</v>
      </c>
      <c r="I86938" t="s">
        <v>52094</v>
      </c>
      <c r="J86938" t="s">
        <v>52094</v>
      </c>
      <c r="K86938">
        <v>0.57999999999999996</v>
      </c>
      <c r="L86938">
        <v>1.5</v>
      </c>
      <c r="M86938">
        <v>1.05</v>
      </c>
      <c r="N86938" t="s">
        <v>52072</v>
      </c>
      <c r="O86938">
        <v>1</v>
      </c>
      <c r="P86938" t="s">
        <v>110083</v>
      </c>
      <c r="Q86938">
        <v>3.14</v>
      </c>
      <c r="R86938">
        <v>0.24</v>
      </c>
      <c r="S86938">
        <v>3.38</v>
      </c>
      <c r="T86938" t="s">
        <v>3442</v>
      </c>
    </row>
    <row r="86939" spans="1:20" x14ac:dyDescent="0.35">
      <c r="A86939" t="s">
        <v>193</v>
      </c>
      <c r="B86939" t="s">
        <v>469</v>
      </c>
      <c r="C86939" s="11">
        <v>45644.618101851855</v>
      </c>
      <c r="D86939" t="s">
        <v>105059</v>
      </c>
      <c r="E86939" t="s">
        <v>105159</v>
      </c>
      <c r="F86939" t="s">
        <v>105088</v>
      </c>
      <c r="G86939" t="s">
        <v>64377</v>
      </c>
      <c r="H86939" t="s">
        <v>52094</v>
      </c>
      <c r="I86939" t="s">
        <v>52094</v>
      </c>
      <c r="J86939" t="s">
        <v>52094</v>
      </c>
      <c r="K86939">
        <v>0.51</v>
      </c>
      <c r="L86939">
        <v>0.99</v>
      </c>
      <c r="M86939">
        <v>0.69</v>
      </c>
      <c r="N86939" t="s">
        <v>52072</v>
      </c>
      <c r="O86939">
        <v>1</v>
      </c>
      <c r="P86939" t="s">
        <v>110083</v>
      </c>
      <c r="Q86939">
        <v>3.14</v>
      </c>
      <c r="R86939">
        <v>0.24</v>
      </c>
      <c r="S86939">
        <v>3.38</v>
      </c>
      <c r="T86939" t="s">
        <v>3442</v>
      </c>
    </row>
    <row r="86940" spans="1:20" x14ac:dyDescent="0.35">
      <c r="A86940" t="s">
        <v>193</v>
      </c>
      <c r="B86940" t="s">
        <v>469</v>
      </c>
      <c r="C86940" s="11">
        <v>45644.618101851855</v>
      </c>
      <c r="D86940" t="s">
        <v>105096</v>
      </c>
      <c r="E86940" t="s">
        <v>105097</v>
      </c>
      <c r="F86940" t="s">
        <v>105098</v>
      </c>
      <c r="G86940" t="s">
        <v>64377</v>
      </c>
      <c r="H86940" t="s">
        <v>52094</v>
      </c>
      <c r="I86940" t="s">
        <v>52094</v>
      </c>
      <c r="J86940" t="s">
        <v>52094</v>
      </c>
      <c r="K86940">
        <v>1</v>
      </c>
      <c r="L86940">
        <v>2</v>
      </c>
      <c r="M86940">
        <v>1.4</v>
      </c>
      <c r="N86940" t="s">
        <v>52072</v>
      </c>
      <c r="O86940">
        <v>1</v>
      </c>
      <c r="P86940" t="s">
        <v>110083</v>
      </c>
      <c r="Q86940">
        <v>3.14</v>
      </c>
      <c r="R86940">
        <v>0.24</v>
      </c>
      <c r="S86940">
        <v>3.38</v>
      </c>
      <c r="T86940" t="s">
        <v>3442</v>
      </c>
    </row>
    <row r="86941" spans="1:20" x14ac:dyDescent="0.35">
      <c r="A86941" t="s">
        <v>6586</v>
      </c>
      <c r="B86941" t="s">
        <v>721</v>
      </c>
      <c r="C86941" s="11">
        <v>45644.615717592591</v>
      </c>
      <c r="D86941" t="s">
        <v>6530</v>
      </c>
      <c r="E86941" t="s">
        <v>6531</v>
      </c>
      <c r="F86941" t="s">
        <v>68</v>
      </c>
      <c r="G86941" t="s">
        <v>68</v>
      </c>
      <c r="H86941" t="s">
        <v>4131</v>
      </c>
      <c r="I86941" t="s">
        <v>6530</v>
      </c>
      <c r="J86941" t="s">
        <v>4131</v>
      </c>
      <c r="K86941">
        <v>0</v>
      </c>
      <c r="L86941">
        <v>0</v>
      </c>
      <c r="M86941">
        <v>-183.95</v>
      </c>
      <c r="N86941" t="s">
        <v>184</v>
      </c>
      <c r="O86941">
        <v>1</v>
      </c>
      <c r="P86941" t="s">
        <v>6587</v>
      </c>
      <c r="Q86941">
        <v>-183.95</v>
      </c>
      <c r="R86941">
        <v>0</v>
      </c>
      <c r="S86941">
        <v>-183.95</v>
      </c>
      <c r="T86941" t="s">
        <v>3442</v>
      </c>
    </row>
    <row r="86942" spans="1:20" x14ac:dyDescent="0.35">
      <c r="A86942" t="s">
        <v>56649</v>
      </c>
      <c r="B86942" t="s">
        <v>572</v>
      </c>
      <c r="C86942" s="11">
        <v>45644.611550925925</v>
      </c>
      <c r="D86942" t="s">
        <v>100123</v>
      </c>
      <c r="E86942" t="s">
        <v>100370</v>
      </c>
      <c r="F86942" t="s">
        <v>68</v>
      </c>
      <c r="G86942" t="s">
        <v>68</v>
      </c>
      <c r="H86942" t="s">
        <v>100125</v>
      </c>
      <c r="I86942" t="s">
        <v>100126</v>
      </c>
      <c r="J86942" t="s">
        <v>4128</v>
      </c>
      <c r="K86942">
        <v>0</v>
      </c>
      <c r="L86942">
        <v>0</v>
      </c>
      <c r="M86942">
        <v>0</v>
      </c>
      <c r="N86942" t="s">
        <v>184</v>
      </c>
      <c r="O86942">
        <v>1</v>
      </c>
      <c r="P86942" t="s">
        <v>103605</v>
      </c>
      <c r="Q86942">
        <v>0</v>
      </c>
      <c r="R86942">
        <v>0</v>
      </c>
      <c r="S86942">
        <v>0</v>
      </c>
      <c r="T86942" t="s">
        <v>3442</v>
      </c>
    </row>
    <row r="86943" spans="1:20" x14ac:dyDescent="0.35">
      <c r="A86943" t="s">
        <v>1878</v>
      </c>
      <c r="B86943" t="s">
        <v>469</v>
      </c>
      <c r="C86943" s="11">
        <v>45644.611527777779</v>
      </c>
      <c r="D86943" t="s">
        <v>104568</v>
      </c>
      <c r="E86943" t="s">
        <v>105006</v>
      </c>
      <c r="F86943" t="s">
        <v>105007</v>
      </c>
      <c r="G86943" t="s">
        <v>104557</v>
      </c>
      <c r="H86943" t="s">
        <v>52094</v>
      </c>
      <c r="I86943" t="s">
        <v>52094</v>
      </c>
      <c r="J86943" t="s">
        <v>52094</v>
      </c>
      <c r="K86943">
        <v>2.5</v>
      </c>
      <c r="L86943">
        <v>4.5</v>
      </c>
      <c r="M86943">
        <v>4.5</v>
      </c>
      <c r="N86943" t="s">
        <v>184</v>
      </c>
      <c r="O86943">
        <v>1</v>
      </c>
      <c r="P86943" t="s">
        <v>114546</v>
      </c>
      <c r="Q86943">
        <v>4.5</v>
      </c>
      <c r="R86943">
        <v>0.35</v>
      </c>
      <c r="S86943">
        <v>4.8499999999999996</v>
      </c>
      <c r="T86943" t="s">
        <v>3442</v>
      </c>
    </row>
    <row r="86944" spans="1:20" x14ac:dyDescent="0.35">
      <c r="A86944" t="s">
        <v>856</v>
      </c>
      <c r="B86944" t="s">
        <v>469</v>
      </c>
      <c r="C86944" s="11">
        <v>45644.610775462963</v>
      </c>
      <c r="D86944" t="s">
        <v>70377</v>
      </c>
      <c r="E86944" t="s">
        <v>77845</v>
      </c>
      <c r="F86944" t="s">
        <v>77846</v>
      </c>
      <c r="G86944" t="s">
        <v>65194</v>
      </c>
      <c r="H86944" t="s">
        <v>64393</v>
      </c>
      <c r="I86944" t="s">
        <v>66654</v>
      </c>
      <c r="J86944" t="s">
        <v>7533</v>
      </c>
      <c r="K86944">
        <v>149</v>
      </c>
      <c r="L86944">
        <v>298</v>
      </c>
      <c r="M86944">
        <v>298</v>
      </c>
      <c r="N86944" t="s">
        <v>184</v>
      </c>
      <c r="O86944">
        <v>1</v>
      </c>
      <c r="P86944" t="s">
        <v>64057</v>
      </c>
      <c r="Q86944">
        <v>-1</v>
      </c>
      <c r="R86944">
        <v>11.55</v>
      </c>
      <c r="S86944">
        <v>10.55</v>
      </c>
      <c r="T86944" t="s">
        <v>3442</v>
      </c>
    </row>
    <row r="86945" spans="1:20" x14ac:dyDescent="0.35">
      <c r="A86945" t="s">
        <v>856</v>
      </c>
      <c r="B86945" t="s">
        <v>469</v>
      </c>
      <c r="C86945" s="11">
        <v>45644.610775462963</v>
      </c>
      <c r="D86945" t="s">
        <v>7279</v>
      </c>
      <c r="E86945" t="s">
        <v>10565</v>
      </c>
      <c r="F86945" t="s">
        <v>68</v>
      </c>
      <c r="G86945" t="s">
        <v>68</v>
      </c>
      <c r="H86945" t="s">
        <v>4131</v>
      </c>
      <c r="I86945" t="s">
        <v>7279</v>
      </c>
      <c r="J86945" t="s">
        <v>4131</v>
      </c>
      <c r="K86945">
        <v>0</v>
      </c>
      <c r="L86945">
        <v>0</v>
      </c>
      <c r="M86945">
        <v>-149</v>
      </c>
      <c r="N86945" t="s">
        <v>11399</v>
      </c>
      <c r="O86945">
        <v>-1</v>
      </c>
      <c r="P86945" t="s">
        <v>64057</v>
      </c>
      <c r="Q86945">
        <v>-1</v>
      </c>
      <c r="R86945">
        <v>11.55</v>
      </c>
      <c r="S86945">
        <v>10.55</v>
      </c>
      <c r="T86945" t="s">
        <v>3442</v>
      </c>
    </row>
    <row r="86946" spans="1:20" x14ac:dyDescent="0.35">
      <c r="A86946" t="s">
        <v>6586</v>
      </c>
      <c r="B86946" t="s">
        <v>721</v>
      </c>
      <c r="C86946" s="11">
        <v>45644.608958333331</v>
      </c>
      <c r="D86946" t="s">
        <v>52098</v>
      </c>
      <c r="E86946" t="s">
        <v>52099</v>
      </c>
      <c r="F86946" t="s">
        <v>68</v>
      </c>
      <c r="G86946" t="s">
        <v>68</v>
      </c>
      <c r="H86946" t="s">
        <v>6611</v>
      </c>
      <c r="I86946" t="s">
        <v>52100</v>
      </c>
      <c r="J86946" t="s">
        <v>6611</v>
      </c>
      <c r="K86946">
        <v>0</v>
      </c>
      <c r="L86946">
        <v>69</v>
      </c>
      <c r="M86946">
        <v>69</v>
      </c>
      <c r="N86946" t="s">
        <v>184</v>
      </c>
      <c r="O86946">
        <v>1</v>
      </c>
      <c r="P86946" t="s">
        <v>59217</v>
      </c>
      <c r="Q86946">
        <v>150.61000000000001</v>
      </c>
      <c r="R86946">
        <v>11.62</v>
      </c>
      <c r="S86946">
        <v>162.22999999999999</v>
      </c>
      <c r="T86946" t="s">
        <v>3442</v>
      </c>
    </row>
    <row r="86947" spans="1:20" x14ac:dyDescent="0.35">
      <c r="A86947" t="s">
        <v>2973</v>
      </c>
      <c r="B86947" t="s">
        <v>2964</v>
      </c>
      <c r="C86947" s="11">
        <v>45644.606446759259</v>
      </c>
      <c r="D86947" t="s">
        <v>105114</v>
      </c>
      <c r="E86947" t="s">
        <v>105119</v>
      </c>
      <c r="F86947" t="s">
        <v>104995</v>
      </c>
      <c r="G86947" t="s">
        <v>64377</v>
      </c>
      <c r="H86947" t="s">
        <v>52094</v>
      </c>
      <c r="I86947" t="s">
        <v>52094</v>
      </c>
      <c r="J86947" t="s">
        <v>52094</v>
      </c>
      <c r="K86947">
        <v>1.02</v>
      </c>
      <c r="L86947">
        <v>2.5</v>
      </c>
      <c r="M86947">
        <v>2</v>
      </c>
      <c r="N86947" t="s">
        <v>184</v>
      </c>
      <c r="O86947">
        <v>1</v>
      </c>
      <c r="P86947" t="s">
        <v>99564</v>
      </c>
      <c r="Q86947">
        <v>5.49</v>
      </c>
      <c r="R86947">
        <v>0.4</v>
      </c>
      <c r="S86947">
        <v>5.89</v>
      </c>
      <c r="T86947" t="s">
        <v>2875</v>
      </c>
    </row>
    <row r="86948" spans="1:20" x14ac:dyDescent="0.35">
      <c r="A86948" t="s">
        <v>64058</v>
      </c>
      <c r="B86948" t="s">
        <v>188</v>
      </c>
      <c r="C86948" s="11">
        <v>45644.598912037036</v>
      </c>
      <c r="D86948" t="s">
        <v>69731</v>
      </c>
      <c r="E86948" t="s">
        <v>79061</v>
      </c>
      <c r="F86948" t="s">
        <v>79062</v>
      </c>
      <c r="G86948" t="s">
        <v>64807</v>
      </c>
      <c r="H86948" t="s">
        <v>7533</v>
      </c>
      <c r="I86948" t="s">
        <v>64407</v>
      </c>
      <c r="J86948" t="s">
        <v>7533</v>
      </c>
      <c r="K86948">
        <v>99.5</v>
      </c>
      <c r="L86948">
        <v>199</v>
      </c>
      <c r="M86948">
        <v>199</v>
      </c>
      <c r="N86948" t="s">
        <v>184</v>
      </c>
      <c r="O86948">
        <v>1</v>
      </c>
      <c r="P86948" t="s">
        <v>64059</v>
      </c>
      <c r="Q86948">
        <v>18.75</v>
      </c>
      <c r="R86948">
        <v>17.72</v>
      </c>
      <c r="S86948">
        <v>36.47</v>
      </c>
      <c r="T86948" t="s">
        <v>3442</v>
      </c>
    </row>
    <row r="86949" spans="1:20" x14ac:dyDescent="0.35">
      <c r="A86949" t="s">
        <v>64058</v>
      </c>
      <c r="B86949" t="s">
        <v>188</v>
      </c>
      <c r="C86949" s="11">
        <v>45644.598912037036</v>
      </c>
      <c r="D86949" t="s">
        <v>69673</v>
      </c>
      <c r="E86949" t="s">
        <v>79755</v>
      </c>
      <c r="F86949" t="s">
        <v>79756</v>
      </c>
      <c r="G86949" t="s">
        <v>64807</v>
      </c>
      <c r="H86949" t="s">
        <v>64406</v>
      </c>
      <c r="I86949" t="s">
        <v>66324</v>
      </c>
      <c r="J86949" t="s">
        <v>7533</v>
      </c>
      <c r="K86949">
        <v>89.5</v>
      </c>
      <c r="L86949">
        <v>179</v>
      </c>
      <c r="M86949">
        <v>179</v>
      </c>
      <c r="N86949" t="s">
        <v>184</v>
      </c>
      <c r="O86949">
        <v>1</v>
      </c>
      <c r="P86949" t="s">
        <v>64059</v>
      </c>
      <c r="Q86949">
        <v>18.75</v>
      </c>
      <c r="R86949">
        <v>17.72</v>
      </c>
      <c r="S86949">
        <v>36.47</v>
      </c>
      <c r="T86949" t="s">
        <v>3442</v>
      </c>
    </row>
    <row r="86950" spans="1:20" x14ac:dyDescent="0.35">
      <c r="A86950" t="s">
        <v>64058</v>
      </c>
      <c r="B86950" t="s">
        <v>188</v>
      </c>
      <c r="C86950" s="11">
        <v>45644.598912037036</v>
      </c>
      <c r="D86950" t="s">
        <v>7279</v>
      </c>
      <c r="E86950" t="s">
        <v>10565</v>
      </c>
      <c r="F86950" t="s">
        <v>68</v>
      </c>
      <c r="G86950" t="s">
        <v>68</v>
      </c>
      <c r="H86950" t="s">
        <v>4131</v>
      </c>
      <c r="I86950" t="s">
        <v>7279</v>
      </c>
      <c r="J86950" t="s">
        <v>4131</v>
      </c>
      <c r="K86950">
        <v>0</v>
      </c>
      <c r="L86950">
        <v>0</v>
      </c>
      <c r="M86950">
        <v>-99.5</v>
      </c>
      <c r="N86950" t="s">
        <v>11399</v>
      </c>
      <c r="O86950">
        <v>-1</v>
      </c>
      <c r="P86950" t="s">
        <v>64059</v>
      </c>
      <c r="Q86950">
        <v>18.75</v>
      </c>
      <c r="R86950">
        <v>17.72</v>
      </c>
      <c r="S86950">
        <v>36.47</v>
      </c>
      <c r="T86950" t="s">
        <v>3442</v>
      </c>
    </row>
    <row r="86951" spans="1:20" x14ac:dyDescent="0.35">
      <c r="A86951" t="s">
        <v>64058</v>
      </c>
      <c r="B86951" t="s">
        <v>188</v>
      </c>
      <c r="C86951" s="11">
        <v>45644.598912037036</v>
      </c>
      <c r="D86951" t="s">
        <v>7279</v>
      </c>
      <c r="E86951" t="s">
        <v>10565</v>
      </c>
      <c r="F86951" t="s">
        <v>68</v>
      </c>
      <c r="G86951" t="s">
        <v>68</v>
      </c>
      <c r="H86951" t="s">
        <v>4131</v>
      </c>
      <c r="I86951" t="s">
        <v>7279</v>
      </c>
      <c r="J86951" t="s">
        <v>4131</v>
      </c>
      <c r="K86951">
        <v>0</v>
      </c>
      <c r="L86951">
        <v>0</v>
      </c>
      <c r="M86951">
        <v>-49.75</v>
      </c>
      <c r="N86951" t="s">
        <v>11399</v>
      </c>
      <c r="O86951">
        <v>-1</v>
      </c>
      <c r="P86951" t="s">
        <v>64059</v>
      </c>
      <c r="Q86951">
        <v>18.75</v>
      </c>
      <c r="R86951">
        <v>17.72</v>
      </c>
      <c r="S86951">
        <v>36.47</v>
      </c>
      <c r="T86951" t="s">
        <v>3442</v>
      </c>
    </row>
    <row r="86952" spans="1:20" x14ac:dyDescent="0.35">
      <c r="A86952" t="s">
        <v>7968</v>
      </c>
      <c r="B86952" t="s">
        <v>2964</v>
      </c>
      <c r="C86952" s="11">
        <v>45644.597442129627</v>
      </c>
      <c r="D86952" t="s">
        <v>56376</v>
      </c>
      <c r="E86952" t="s">
        <v>57367</v>
      </c>
      <c r="F86952" t="s">
        <v>68</v>
      </c>
      <c r="G86952" t="s">
        <v>68</v>
      </c>
      <c r="H86952" t="s">
        <v>6611</v>
      </c>
      <c r="I86952" t="s">
        <v>56376</v>
      </c>
      <c r="J86952" t="s">
        <v>6611</v>
      </c>
      <c r="K86952">
        <v>0</v>
      </c>
      <c r="L86952">
        <v>69</v>
      </c>
      <c r="M86952">
        <v>59</v>
      </c>
      <c r="N86952" t="s">
        <v>184</v>
      </c>
      <c r="O86952">
        <v>1</v>
      </c>
      <c r="P86952" t="s">
        <v>57396</v>
      </c>
      <c r="Q86952">
        <v>60</v>
      </c>
      <c r="R86952">
        <v>4.28</v>
      </c>
      <c r="S86952">
        <v>64.28</v>
      </c>
      <c r="T86952" t="s">
        <v>2875</v>
      </c>
    </row>
    <row r="86953" spans="1:20" x14ac:dyDescent="0.35">
      <c r="A86953" t="s">
        <v>56649</v>
      </c>
      <c r="B86953" t="s">
        <v>572</v>
      </c>
      <c r="C86953" s="11">
        <v>45644.597407407404</v>
      </c>
      <c r="D86953" t="s">
        <v>56376</v>
      </c>
      <c r="E86953" t="s">
        <v>56377</v>
      </c>
      <c r="F86953" t="s">
        <v>68</v>
      </c>
      <c r="G86953" t="s">
        <v>68</v>
      </c>
      <c r="H86953" t="s">
        <v>6611</v>
      </c>
      <c r="I86953" t="s">
        <v>56376</v>
      </c>
      <c r="J86953" t="s">
        <v>6611</v>
      </c>
      <c r="K86953">
        <v>0</v>
      </c>
      <c r="L86953">
        <v>69</v>
      </c>
      <c r="M86953">
        <v>65</v>
      </c>
      <c r="N86953" t="s">
        <v>184</v>
      </c>
      <c r="O86953">
        <v>1</v>
      </c>
      <c r="P86953" t="s">
        <v>56650</v>
      </c>
      <c r="Q86953">
        <v>65</v>
      </c>
      <c r="R86953">
        <v>5.04</v>
      </c>
      <c r="S86953">
        <v>70.040000000000006</v>
      </c>
      <c r="T86953" t="s">
        <v>3442</v>
      </c>
    </row>
    <row r="86954" spans="1:20" x14ac:dyDescent="0.35">
      <c r="A86954" t="s">
        <v>668</v>
      </c>
      <c r="B86954" t="s">
        <v>469</v>
      </c>
      <c r="C86954" s="11">
        <v>45644.592141203706</v>
      </c>
      <c r="D86954" t="s">
        <v>64396</v>
      </c>
      <c r="E86954" t="s">
        <v>75515</v>
      </c>
      <c r="F86954" t="s">
        <v>75516</v>
      </c>
      <c r="G86954" t="s">
        <v>64398</v>
      </c>
      <c r="H86954" t="s">
        <v>64393</v>
      </c>
      <c r="I86954" t="s">
        <v>64399</v>
      </c>
      <c r="J86954" t="s">
        <v>7533</v>
      </c>
      <c r="K86954">
        <v>54</v>
      </c>
      <c r="L86954">
        <v>98</v>
      </c>
      <c r="M86954">
        <v>78.400000000000006</v>
      </c>
      <c r="N86954" t="s">
        <v>52097</v>
      </c>
      <c r="O86954">
        <v>1</v>
      </c>
      <c r="P86954" t="s">
        <v>75517</v>
      </c>
      <c r="Q86954">
        <v>78.400000000000006</v>
      </c>
      <c r="R86954">
        <v>6.08</v>
      </c>
      <c r="S86954">
        <v>84.48</v>
      </c>
      <c r="T86954" t="s">
        <v>3442</v>
      </c>
    </row>
    <row r="86955" spans="1:20" x14ac:dyDescent="0.35">
      <c r="A86955" t="s">
        <v>1279</v>
      </c>
      <c r="B86955" t="s">
        <v>207</v>
      </c>
      <c r="C86955" s="11">
        <v>45644.590104166666</v>
      </c>
      <c r="D86955" t="s">
        <v>4103</v>
      </c>
      <c r="E86955" t="s">
        <v>4104</v>
      </c>
      <c r="F86955" t="s">
        <v>68</v>
      </c>
      <c r="G86955" t="s">
        <v>68</v>
      </c>
      <c r="H86955" t="s">
        <v>4105</v>
      </c>
      <c r="I86955" t="s">
        <v>68</v>
      </c>
      <c r="J86955" t="s">
        <v>68</v>
      </c>
      <c r="K86955">
        <v>0</v>
      </c>
      <c r="L86955">
        <v>0</v>
      </c>
      <c r="M86955">
        <v>-4.3</v>
      </c>
      <c r="N86955" t="s">
        <v>184</v>
      </c>
      <c r="O86955">
        <v>1</v>
      </c>
      <c r="P86955" t="s">
        <v>6424</v>
      </c>
      <c r="Q86955">
        <v>-4.3</v>
      </c>
      <c r="R86955">
        <v>0</v>
      </c>
      <c r="S86955">
        <v>-4.3</v>
      </c>
      <c r="T86955" t="s">
        <v>3442</v>
      </c>
    </row>
    <row r="86956" spans="1:20" x14ac:dyDescent="0.35">
      <c r="A86956" t="s">
        <v>2795</v>
      </c>
      <c r="B86956" t="s">
        <v>68</v>
      </c>
      <c r="C86956" s="11">
        <v>45644.589525462965</v>
      </c>
      <c r="D86956" t="s">
        <v>52077</v>
      </c>
      <c r="E86956" t="s">
        <v>52078</v>
      </c>
      <c r="F86956" t="s">
        <v>68</v>
      </c>
      <c r="G86956" t="s">
        <v>68</v>
      </c>
      <c r="H86956" t="s">
        <v>6611</v>
      </c>
      <c r="I86956" t="s">
        <v>7283</v>
      </c>
      <c r="J86956" t="s">
        <v>6611</v>
      </c>
      <c r="K86956">
        <v>0</v>
      </c>
      <c r="L86956">
        <v>1090</v>
      </c>
      <c r="M86956">
        <v>1090</v>
      </c>
      <c r="N86956" t="s">
        <v>184</v>
      </c>
      <c r="O86956">
        <v>1</v>
      </c>
      <c r="P86956" t="s">
        <v>58025</v>
      </c>
      <c r="Q86956">
        <v>1090</v>
      </c>
      <c r="R86956">
        <v>84.48</v>
      </c>
      <c r="S86956">
        <v>1174.48</v>
      </c>
      <c r="T86956" t="s">
        <v>3442</v>
      </c>
    </row>
    <row r="86957" spans="1:20" x14ac:dyDescent="0.35">
      <c r="A86957" t="s">
        <v>4375</v>
      </c>
      <c r="B86957" t="s">
        <v>187</v>
      </c>
      <c r="C86957" s="11">
        <v>45644.588865740741</v>
      </c>
      <c r="D86957" t="s">
        <v>4376</v>
      </c>
      <c r="E86957" t="s">
        <v>4144</v>
      </c>
      <c r="F86957" t="s">
        <v>68</v>
      </c>
      <c r="G86957" t="s">
        <v>68</v>
      </c>
      <c r="H86957" t="s">
        <v>4136</v>
      </c>
      <c r="I86957" t="s">
        <v>68</v>
      </c>
      <c r="J86957" t="s">
        <v>4128</v>
      </c>
      <c r="K86957">
        <v>0</v>
      </c>
      <c r="L86957">
        <v>0</v>
      </c>
      <c r="M86957">
        <v>100</v>
      </c>
      <c r="N86957" t="s">
        <v>184</v>
      </c>
      <c r="O86957">
        <v>1</v>
      </c>
      <c r="P86957" t="s">
        <v>4377</v>
      </c>
      <c r="Q86957">
        <v>100</v>
      </c>
      <c r="R86957">
        <v>0</v>
      </c>
      <c r="S86957">
        <v>100</v>
      </c>
      <c r="T86957" t="s">
        <v>185</v>
      </c>
    </row>
    <row r="86958" spans="1:20" x14ac:dyDescent="0.35">
      <c r="A86958" t="s">
        <v>16031</v>
      </c>
      <c r="B86958" t="s">
        <v>2964</v>
      </c>
      <c r="C86958" s="11">
        <v>45644.583148148151</v>
      </c>
      <c r="D86958" t="s">
        <v>52098</v>
      </c>
      <c r="E86958" t="s">
        <v>58705</v>
      </c>
      <c r="F86958" t="s">
        <v>68</v>
      </c>
      <c r="G86958" t="s">
        <v>68</v>
      </c>
      <c r="H86958" t="s">
        <v>6611</v>
      </c>
      <c r="I86958" t="s">
        <v>52100</v>
      </c>
      <c r="J86958" t="s">
        <v>6611</v>
      </c>
      <c r="K86958">
        <v>0</v>
      </c>
      <c r="L86958">
        <v>69</v>
      </c>
      <c r="M86958">
        <v>-69</v>
      </c>
      <c r="N86958" t="s">
        <v>184</v>
      </c>
      <c r="O86958">
        <v>-1</v>
      </c>
      <c r="P86958" t="s">
        <v>61459</v>
      </c>
      <c r="Q86958">
        <v>-69</v>
      </c>
      <c r="R86958">
        <v>-5</v>
      </c>
      <c r="S86958">
        <v>-74</v>
      </c>
      <c r="T86958" t="s">
        <v>2875</v>
      </c>
    </row>
    <row r="86959" spans="1:20" x14ac:dyDescent="0.35">
      <c r="A86959" t="s">
        <v>16031</v>
      </c>
      <c r="B86959" t="s">
        <v>2964</v>
      </c>
      <c r="C86959" s="11">
        <v>45644.580277777779</v>
      </c>
      <c r="D86959" t="s">
        <v>52098</v>
      </c>
      <c r="E86959" t="s">
        <v>58705</v>
      </c>
      <c r="F86959" t="s">
        <v>68</v>
      </c>
      <c r="G86959" t="s">
        <v>68</v>
      </c>
      <c r="H86959" t="s">
        <v>6611</v>
      </c>
      <c r="I86959" t="s">
        <v>52100</v>
      </c>
      <c r="J86959" t="s">
        <v>6611</v>
      </c>
      <c r="K86959">
        <v>0</v>
      </c>
      <c r="L86959">
        <v>69</v>
      </c>
      <c r="M86959">
        <v>69</v>
      </c>
      <c r="N86959" t="s">
        <v>184</v>
      </c>
      <c r="O86959">
        <v>1</v>
      </c>
      <c r="P86959" t="s">
        <v>59022</v>
      </c>
      <c r="Q86959">
        <v>142.44999999999999</v>
      </c>
      <c r="R86959">
        <v>10.33</v>
      </c>
      <c r="S86959">
        <v>152.78</v>
      </c>
      <c r="T86959" t="s">
        <v>2875</v>
      </c>
    </row>
    <row r="86960" spans="1:20" x14ac:dyDescent="0.35">
      <c r="A86960" t="s">
        <v>4722</v>
      </c>
      <c r="B86960" t="s">
        <v>687</v>
      </c>
      <c r="C86960" s="11">
        <v>45644.578935185185</v>
      </c>
      <c r="D86960" t="s">
        <v>4723</v>
      </c>
      <c r="E86960" t="s">
        <v>4147</v>
      </c>
      <c r="F86960" t="s">
        <v>68</v>
      </c>
      <c r="G86960" t="s">
        <v>68</v>
      </c>
      <c r="H86960" t="s">
        <v>4136</v>
      </c>
      <c r="I86960" t="s">
        <v>68</v>
      </c>
      <c r="J86960" t="s">
        <v>4128</v>
      </c>
      <c r="K86960">
        <v>0</v>
      </c>
      <c r="L86960">
        <v>0</v>
      </c>
      <c r="M86960">
        <v>200</v>
      </c>
      <c r="N86960" t="s">
        <v>184</v>
      </c>
      <c r="O86960">
        <v>1</v>
      </c>
      <c r="P86960" t="s">
        <v>4724</v>
      </c>
      <c r="Q86960">
        <v>200</v>
      </c>
      <c r="R86960">
        <v>0</v>
      </c>
      <c r="S86960">
        <v>200</v>
      </c>
      <c r="T86960" t="s">
        <v>3442</v>
      </c>
    </row>
    <row r="86961" spans="1:20" x14ac:dyDescent="0.35">
      <c r="A86961" t="s">
        <v>586</v>
      </c>
      <c r="B86961" t="s">
        <v>586</v>
      </c>
      <c r="C86961" s="11">
        <v>45644.563935185186</v>
      </c>
      <c r="D86961" t="s">
        <v>67577</v>
      </c>
      <c r="E86961" t="s">
        <v>67555</v>
      </c>
      <c r="F86961" t="s">
        <v>67556</v>
      </c>
      <c r="G86961" t="s">
        <v>64447</v>
      </c>
      <c r="H86961" t="s">
        <v>52094</v>
      </c>
      <c r="I86961" t="s">
        <v>52095</v>
      </c>
      <c r="J86961" t="s">
        <v>52094</v>
      </c>
      <c r="K86961">
        <v>0.69</v>
      </c>
      <c r="L86961">
        <v>1.5</v>
      </c>
      <c r="M86961">
        <v>1.05</v>
      </c>
      <c r="N86961" t="s">
        <v>52072</v>
      </c>
      <c r="O86961">
        <v>1</v>
      </c>
      <c r="P86961" t="s">
        <v>90884</v>
      </c>
      <c r="Q86961">
        <v>1.05</v>
      </c>
      <c r="R86961">
        <v>0.08</v>
      </c>
      <c r="S86961">
        <v>1.1299999999999999</v>
      </c>
      <c r="T86961" t="s">
        <v>2875</v>
      </c>
    </row>
    <row r="86962" spans="1:20" x14ac:dyDescent="0.35">
      <c r="A86962" t="s">
        <v>469</v>
      </c>
      <c r="B86962" t="s">
        <v>676</v>
      </c>
      <c r="C86962" s="11">
        <v>45644.562986111108</v>
      </c>
      <c r="D86962" t="s">
        <v>105160</v>
      </c>
      <c r="E86962" t="s">
        <v>112704</v>
      </c>
      <c r="F86962" t="s">
        <v>105162</v>
      </c>
      <c r="G86962" t="s">
        <v>64377</v>
      </c>
      <c r="H86962" t="s">
        <v>52094</v>
      </c>
      <c r="I86962" t="s">
        <v>52094</v>
      </c>
      <c r="J86962" t="s">
        <v>52094</v>
      </c>
      <c r="K86962">
        <v>0.44</v>
      </c>
      <c r="L86962">
        <v>1.99</v>
      </c>
      <c r="M86962">
        <v>1.39</v>
      </c>
      <c r="N86962" t="s">
        <v>52072</v>
      </c>
      <c r="O86962">
        <v>1</v>
      </c>
      <c r="P86962" t="s">
        <v>111338</v>
      </c>
      <c r="Q86962">
        <v>2.08</v>
      </c>
      <c r="R86962">
        <v>0.16</v>
      </c>
      <c r="S86962">
        <v>2.2400000000000002</v>
      </c>
      <c r="T86962" t="s">
        <v>3442</v>
      </c>
    </row>
    <row r="86963" spans="1:20" x14ac:dyDescent="0.35">
      <c r="A86963" t="s">
        <v>469</v>
      </c>
      <c r="B86963" t="s">
        <v>676</v>
      </c>
      <c r="C86963" s="11">
        <v>45644.562986111108</v>
      </c>
      <c r="D86963" t="s">
        <v>105059</v>
      </c>
      <c r="E86963" t="s">
        <v>105060</v>
      </c>
      <c r="F86963" t="s">
        <v>105061</v>
      </c>
      <c r="G86963" t="s">
        <v>64377</v>
      </c>
      <c r="H86963" t="s">
        <v>52094</v>
      </c>
      <c r="I86963" t="s">
        <v>52094</v>
      </c>
      <c r="J86963" t="s">
        <v>52094</v>
      </c>
      <c r="K86963">
        <v>0.51</v>
      </c>
      <c r="L86963">
        <v>0.99</v>
      </c>
      <c r="M86963">
        <v>0.69</v>
      </c>
      <c r="N86963" t="s">
        <v>52072</v>
      </c>
      <c r="O86963">
        <v>1</v>
      </c>
      <c r="P86963" t="s">
        <v>111338</v>
      </c>
      <c r="Q86963">
        <v>2.08</v>
      </c>
      <c r="R86963">
        <v>0.16</v>
      </c>
      <c r="S86963">
        <v>2.2400000000000002</v>
      </c>
      <c r="T86963" t="s">
        <v>3442</v>
      </c>
    </row>
    <row r="86964" spans="1:20" x14ac:dyDescent="0.35">
      <c r="A86964" t="s">
        <v>2941</v>
      </c>
      <c r="B86964" t="s">
        <v>586</v>
      </c>
      <c r="C86964" s="11">
        <v>45644.561157407406</v>
      </c>
      <c r="D86964" t="s">
        <v>67511</v>
      </c>
      <c r="E86964" t="s">
        <v>96408</v>
      </c>
      <c r="F86964" t="s">
        <v>96191</v>
      </c>
      <c r="G86964" t="s">
        <v>64377</v>
      </c>
      <c r="H86964" t="s">
        <v>52094</v>
      </c>
      <c r="I86964" t="s">
        <v>52095</v>
      </c>
      <c r="J86964" t="s">
        <v>52094</v>
      </c>
      <c r="K86964">
        <v>0.87</v>
      </c>
      <c r="L86964">
        <v>2.79</v>
      </c>
      <c r="M86964">
        <v>2.79</v>
      </c>
      <c r="N86964" t="s">
        <v>184</v>
      </c>
      <c r="O86964">
        <v>1</v>
      </c>
      <c r="P86964" t="s">
        <v>98367</v>
      </c>
      <c r="Q86964">
        <v>2.79</v>
      </c>
      <c r="R86964">
        <v>0.2</v>
      </c>
      <c r="S86964">
        <v>2.99</v>
      </c>
      <c r="T86964" t="s">
        <v>2875</v>
      </c>
    </row>
    <row r="86965" spans="1:20" x14ac:dyDescent="0.35">
      <c r="A86965" t="s">
        <v>54703</v>
      </c>
      <c r="B86965" t="s">
        <v>469</v>
      </c>
      <c r="C86965" s="11">
        <v>45644.555868055555</v>
      </c>
      <c r="D86965" t="s">
        <v>54322</v>
      </c>
      <c r="E86965" t="s">
        <v>52106</v>
      </c>
      <c r="F86965" t="s">
        <v>68</v>
      </c>
      <c r="G86965" t="s">
        <v>68</v>
      </c>
      <c r="H86965" t="s">
        <v>3446</v>
      </c>
      <c r="I86965" t="s">
        <v>53778</v>
      </c>
      <c r="J86965" t="s">
        <v>3446</v>
      </c>
      <c r="K86965">
        <v>0</v>
      </c>
      <c r="L86965">
        <v>265</v>
      </c>
      <c r="M86965">
        <v>249</v>
      </c>
      <c r="N86965" t="s">
        <v>184</v>
      </c>
      <c r="O86965">
        <v>1</v>
      </c>
      <c r="P86965" t="s">
        <v>54704</v>
      </c>
      <c r="Q86965">
        <v>249</v>
      </c>
      <c r="R86965">
        <v>19.3</v>
      </c>
      <c r="S86965">
        <v>268.3</v>
      </c>
      <c r="T86965" t="s">
        <v>3442</v>
      </c>
    </row>
    <row r="86966" spans="1:20" x14ac:dyDescent="0.35">
      <c r="A86966" t="s">
        <v>9228</v>
      </c>
      <c r="B86966" t="s">
        <v>1420</v>
      </c>
      <c r="C86966" s="11">
        <v>45644.552928240744</v>
      </c>
      <c r="D86966" t="s">
        <v>101253</v>
      </c>
      <c r="E86966" t="s">
        <v>103801</v>
      </c>
      <c r="F86966" t="s">
        <v>68</v>
      </c>
      <c r="G86966" t="s">
        <v>68</v>
      </c>
      <c r="H86966" t="s">
        <v>4131</v>
      </c>
      <c r="I86966" t="s">
        <v>100116</v>
      </c>
      <c r="J86966" t="s">
        <v>7533</v>
      </c>
      <c r="K86966">
        <v>0</v>
      </c>
      <c r="L86966">
        <v>0</v>
      </c>
      <c r="M86966">
        <v>0</v>
      </c>
      <c r="N86966" t="s">
        <v>184</v>
      </c>
      <c r="O86966">
        <v>150</v>
      </c>
      <c r="P86966" t="s">
        <v>103844</v>
      </c>
      <c r="Q86966">
        <v>0</v>
      </c>
      <c r="R86966">
        <v>0</v>
      </c>
      <c r="S86966">
        <v>0</v>
      </c>
      <c r="T86966" t="s">
        <v>185</v>
      </c>
    </row>
    <row r="86967" spans="1:20" x14ac:dyDescent="0.35">
      <c r="A86967" t="s">
        <v>487</v>
      </c>
      <c r="B86967" t="s">
        <v>440</v>
      </c>
      <c r="C86967" s="11">
        <v>45644.547129629631</v>
      </c>
      <c r="D86967" t="s">
        <v>105204</v>
      </c>
      <c r="E86967" t="s">
        <v>108323</v>
      </c>
      <c r="F86967" t="s">
        <v>108324</v>
      </c>
      <c r="G86967" t="s">
        <v>105207</v>
      </c>
      <c r="H86967" t="s">
        <v>52094</v>
      </c>
      <c r="I86967" t="s">
        <v>52094</v>
      </c>
      <c r="J86967" t="s">
        <v>52094</v>
      </c>
      <c r="K86967">
        <v>3.57</v>
      </c>
      <c r="L86967">
        <v>5.5</v>
      </c>
      <c r="M86967">
        <v>3.85</v>
      </c>
      <c r="N86967" t="s">
        <v>52072</v>
      </c>
      <c r="O86967">
        <v>1</v>
      </c>
      <c r="P86967" t="s">
        <v>108346</v>
      </c>
      <c r="Q86967">
        <v>3.85</v>
      </c>
      <c r="R86967">
        <v>0.3</v>
      </c>
      <c r="S86967">
        <v>4.1500000000000004</v>
      </c>
      <c r="T86967" t="s">
        <v>3442</v>
      </c>
    </row>
    <row r="86968" spans="1:20" x14ac:dyDescent="0.35">
      <c r="A86968" t="s">
        <v>4725</v>
      </c>
      <c r="B86968" t="s">
        <v>469</v>
      </c>
      <c r="C86968" s="11">
        <v>45644.547013888892</v>
      </c>
      <c r="D86968" t="s">
        <v>4726</v>
      </c>
      <c r="E86968" t="s">
        <v>4147</v>
      </c>
      <c r="F86968" t="s">
        <v>68</v>
      </c>
      <c r="G86968" t="s">
        <v>68</v>
      </c>
      <c r="H86968" t="s">
        <v>4136</v>
      </c>
      <c r="I86968" t="s">
        <v>68</v>
      </c>
      <c r="J86968" t="s">
        <v>4128</v>
      </c>
      <c r="K86968">
        <v>0</v>
      </c>
      <c r="L86968">
        <v>0</v>
      </c>
      <c r="M86968">
        <v>75</v>
      </c>
      <c r="N86968" t="s">
        <v>184</v>
      </c>
      <c r="O86968">
        <v>1</v>
      </c>
      <c r="P86968" t="s">
        <v>4727</v>
      </c>
      <c r="Q86968">
        <v>300</v>
      </c>
      <c r="R86968">
        <v>0</v>
      </c>
      <c r="S86968">
        <v>300</v>
      </c>
      <c r="T86968" t="s">
        <v>3442</v>
      </c>
    </row>
    <row r="86969" spans="1:20" x14ac:dyDescent="0.35">
      <c r="A86969" t="s">
        <v>4725</v>
      </c>
      <c r="B86969" t="s">
        <v>469</v>
      </c>
      <c r="C86969" s="11">
        <v>45644.547013888892</v>
      </c>
      <c r="D86969" t="s">
        <v>4728</v>
      </c>
      <c r="E86969" t="s">
        <v>4147</v>
      </c>
      <c r="F86969" t="s">
        <v>68</v>
      </c>
      <c r="G86969" t="s">
        <v>68</v>
      </c>
      <c r="H86969" t="s">
        <v>4136</v>
      </c>
      <c r="I86969" t="s">
        <v>68</v>
      </c>
      <c r="J86969" t="s">
        <v>4128</v>
      </c>
      <c r="K86969">
        <v>0</v>
      </c>
      <c r="L86969">
        <v>0</v>
      </c>
      <c r="M86969">
        <v>75</v>
      </c>
      <c r="N86969" t="s">
        <v>184</v>
      </c>
      <c r="O86969">
        <v>1</v>
      </c>
      <c r="P86969" t="s">
        <v>4727</v>
      </c>
      <c r="Q86969">
        <v>300</v>
      </c>
      <c r="R86969">
        <v>0</v>
      </c>
      <c r="S86969">
        <v>300</v>
      </c>
      <c r="T86969" t="s">
        <v>3442</v>
      </c>
    </row>
    <row r="86970" spans="1:20" x14ac:dyDescent="0.35">
      <c r="A86970" t="s">
        <v>4725</v>
      </c>
      <c r="B86970" t="s">
        <v>469</v>
      </c>
      <c r="C86970" s="11">
        <v>45644.547013888892</v>
      </c>
      <c r="D86970" t="s">
        <v>4729</v>
      </c>
      <c r="E86970" t="s">
        <v>4147</v>
      </c>
      <c r="F86970" t="s">
        <v>68</v>
      </c>
      <c r="G86970" t="s">
        <v>68</v>
      </c>
      <c r="H86970" t="s">
        <v>4136</v>
      </c>
      <c r="I86970" t="s">
        <v>68</v>
      </c>
      <c r="J86970" t="s">
        <v>4128</v>
      </c>
      <c r="K86970">
        <v>0</v>
      </c>
      <c r="L86970">
        <v>0</v>
      </c>
      <c r="M86970">
        <v>75</v>
      </c>
      <c r="N86970" t="s">
        <v>184</v>
      </c>
      <c r="O86970">
        <v>1</v>
      </c>
      <c r="P86970" t="s">
        <v>4727</v>
      </c>
      <c r="Q86970">
        <v>300</v>
      </c>
      <c r="R86970">
        <v>0</v>
      </c>
      <c r="S86970">
        <v>300</v>
      </c>
      <c r="T86970" t="s">
        <v>3442</v>
      </c>
    </row>
    <row r="86971" spans="1:20" x14ac:dyDescent="0.35">
      <c r="A86971" t="s">
        <v>4725</v>
      </c>
      <c r="B86971" t="s">
        <v>469</v>
      </c>
      <c r="C86971" s="11">
        <v>45644.547013888892</v>
      </c>
      <c r="D86971" t="s">
        <v>4730</v>
      </c>
      <c r="E86971" t="s">
        <v>4147</v>
      </c>
      <c r="F86971" t="s">
        <v>68</v>
      </c>
      <c r="G86971" t="s">
        <v>68</v>
      </c>
      <c r="H86971" t="s">
        <v>4136</v>
      </c>
      <c r="I86971" t="s">
        <v>68</v>
      </c>
      <c r="J86971" t="s">
        <v>4128</v>
      </c>
      <c r="K86971">
        <v>0</v>
      </c>
      <c r="L86971">
        <v>0</v>
      </c>
      <c r="M86971">
        <v>75</v>
      </c>
      <c r="N86971" t="s">
        <v>184</v>
      </c>
      <c r="O86971">
        <v>1</v>
      </c>
      <c r="P86971" t="s">
        <v>4727</v>
      </c>
      <c r="Q86971">
        <v>300</v>
      </c>
      <c r="R86971">
        <v>0</v>
      </c>
      <c r="S86971">
        <v>300</v>
      </c>
      <c r="T86971" t="s">
        <v>3442</v>
      </c>
    </row>
    <row r="86972" spans="1:20" x14ac:dyDescent="0.35">
      <c r="A86972" t="s">
        <v>2964</v>
      </c>
      <c r="B86972" t="s">
        <v>2964</v>
      </c>
      <c r="C86972" s="11">
        <v>45644.546400462961</v>
      </c>
      <c r="D86972" t="s">
        <v>90413</v>
      </c>
      <c r="E86972" t="s">
        <v>67500</v>
      </c>
      <c r="F86972" t="s">
        <v>67501</v>
      </c>
      <c r="G86972" t="s">
        <v>64447</v>
      </c>
      <c r="H86972" t="s">
        <v>52094</v>
      </c>
      <c r="I86972" t="s">
        <v>52095</v>
      </c>
      <c r="J86972" t="s">
        <v>52094</v>
      </c>
      <c r="K86972">
        <v>0.68</v>
      </c>
      <c r="L86972">
        <v>0.99</v>
      </c>
      <c r="M86972">
        <v>0.69</v>
      </c>
      <c r="N86972" t="s">
        <v>52072</v>
      </c>
      <c r="O86972">
        <v>1</v>
      </c>
      <c r="P86972" t="s">
        <v>90436</v>
      </c>
      <c r="Q86972">
        <v>3.2</v>
      </c>
      <c r="R86972">
        <v>0.23</v>
      </c>
      <c r="S86972">
        <v>3.43</v>
      </c>
      <c r="T86972" t="s">
        <v>2875</v>
      </c>
    </row>
    <row r="86973" spans="1:20" x14ac:dyDescent="0.35">
      <c r="A86973" t="s">
        <v>195</v>
      </c>
      <c r="B86973" t="s">
        <v>200</v>
      </c>
      <c r="C86973" s="11">
        <v>45644.541967592595</v>
      </c>
      <c r="D86973" t="s">
        <v>67085</v>
      </c>
      <c r="E86973" t="s">
        <v>78142</v>
      </c>
      <c r="F86973" t="s">
        <v>78127</v>
      </c>
      <c r="G86973" t="s">
        <v>64492</v>
      </c>
      <c r="H86973" t="s">
        <v>64393</v>
      </c>
      <c r="I86973" t="s">
        <v>66324</v>
      </c>
      <c r="J86973" t="s">
        <v>7533</v>
      </c>
      <c r="K86973">
        <v>60</v>
      </c>
      <c r="L86973">
        <v>120</v>
      </c>
      <c r="M86973">
        <v>120</v>
      </c>
      <c r="N86973" t="s">
        <v>184</v>
      </c>
      <c r="O86973">
        <v>1</v>
      </c>
      <c r="P86973" t="s">
        <v>64060</v>
      </c>
      <c r="Q86973">
        <v>-4.3499999999999996</v>
      </c>
      <c r="R86973">
        <v>4.3499999999999996</v>
      </c>
      <c r="S86973">
        <v>0</v>
      </c>
      <c r="T86973" t="s">
        <v>185</v>
      </c>
    </row>
    <row r="86974" spans="1:20" x14ac:dyDescent="0.35">
      <c r="A86974" t="s">
        <v>195</v>
      </c>
      <c r="B86974" t="s">
        <v>200</v>
      </c>
      <c r="C86974" s="11">
        <v>45644.541967592595</v>
      </c>
      <c r="D86974" t="s">
        <v>7279</v>
      </c>
      <c r="E86974" t="s">
        <v>7280</v>
      </c>
      <c r="F86974" t="s">
        <v>68</v>
      </c>
      <c r="G86974" t="s">
        <v>68</v>
      </c>
      <c r="H86974" t="s">
        <v>4131</v>
      </c>
      <c r="I86974" t="s">
        <v>7279</v>
      </c>
      <c r="J86974" t="s">
        <v>4131</v>
      </c>
      <c r="K86974">
        <v>0</v>
      </c>
      <c r="L86974">
        <v>0</v>
      </c>
      <c r="M86974">
        <v>-60</v>
      </c>
      <c r="N86974" t="s">
        <v>11399</v>
      </c>
      <c r="O86974">
        <v>-1</v>
      </c>
      <c r="P86974" t="s">
        <v>64060</v>
      </c>
      <c r="Q86974">
        <v>-4.3499999999999996</v>
      </c>
      <c r="R86974">
        <v>4.3499999999999996</v>
      </c>
      <c r="S86974">
        <v>0</v>
      </c>
      <c r="T86974" t="s">
        <v>185</v>
      </c>
    </row>
    <row r="86975" spans="1:20" x14ac:dyDescent="0.35">
      <c r="A86975" t="s">
        <v>53598</v>
      </c>
      <c r="B86975" t="s">
        <v>586</v>
      </c>
      <c r="C86975" s="11">
        <v>45644.540937500002</v>
      </c>
      <c r="D86975" t="s">
        <v>53450</v>
      </c>
      <c r="E86975" t="s">
        <v>7630</v>
      </c>
      <c r="F86975" t="s">
        <v>68</v>
      </c>
      <c r="G86975" t="s">
        <v>68</v>
      </c>
      <c r="H86975" t="s">
        <v>3446</v>
      </c>
      <c r="I86975" t="s">
        <v>52110</v>
      </c>
      <c r="J86975" t="s">
        <v>3446</v>
      </c>
      <c r="K86975">
        <v>0</v>
      </c>
      <c r="L86975">
        <v>22</v>
      </c>
      <c r="M86975">
        <v>20</v>
      </c>
      <c r="N86975" t="s">
        <v>184</v>
      </c>
      <c r="O86975">
        <v>1</v>
      </c>
      <c r="P86975" t="s">
        <v>53599</v>
      </c>
      <c r="Q86975">
        <v>49</v>
      </c>
      <c r="R86975">
        <v>3.55</v>
      </c>
      <c r="S86975">
        <v>52.55</v>
      </c>
      <c r="T86975" t="s">
        <v>2875</v>
      </c>
    </row>
    <row r="86976" spans="1:20" x14ac:dyDescent="0.35">
      <c r="A86976" t="s">
        <v>24252</v>
      </c>
      <c r="B86976" t="s">
        <v>586</v>
      </c>
      <c r="C86976" s="11">
        <v>45644.536249999997</v>
      </c>
      <c r="D86976" t="s">
        <v>106541</v>
      </c>
      <c r="E86976" t="s">
        <v>106842</v>
      </c>
      <c r="F86976" t="s">
        <v>106581</v>
      </c>
      <c r="G86976" t="s">
        <v>104513</v>
      </c>
      <c r="H86976" t="s">
        <v>64521</v>
      </c>
      <c r="I86976" t="s">
        <v>100134</v>
      </c>
      <c r="J86976" t="s">
        <v>7533</v>
      </c>
      <c r="K86976">
        <v>92.13</v>
      </c>
      <c r="L86976">
        <v>159.94999999999999</v>
      </c>
      <c r="M86976">
        <v>159.94999999999999</v>
      </c>
      <c r="N86976" t="s">
        <v>184</v>
      </c>
      <c r="O86976">
        <v>1</v>
      </c>
      <c r="P86976" t="s">
        <v>104129</v>
      </c>
      <c r="Q86976">
        <v>-11.6</v>
      </c>
      <c r="R86976">
        <v>11.6</v>
      </c>
      <c r="S86976">
        <v>0</v>
      </c>
      <c r="T86976" t="s">
        <v>2875</v>
      </c>
    </row>
    <row r="86977" spans="1:20" x14ac:dyDescent="0.35">
      <c r="A86977" t="s">
        <v>188</v>
      </c>
      <c r="B86977" t="s">
        <v>298</v>
      </c>
      <c r="C86977" s="11">
        <v>45644.523958333331</v>
      </c>
      <c r="D86977" t="s">
        <v>66420</v>
      </c>
      <c r="E86977" t="s">
        <v>76588</v>
      </c>
      <c r="F86977" t="s">
        <v>66717</v>
      </c>
      <c r="G86977" t="s">
        <v>65186</v>
      </c>
      <c r="H86977" t="s">
        <v>64371</v>
      </c>
      <c r="I86977" t="s">
        <v>64859</v>
      </c>
      <c r="J86977" t="s">
        <v>7533</v>
      </c>
      <c r="K86977">
        <v>2.75</v>
      </c>
      <c r="L86977">
        <v>5.49</v>
      </c>
      <c r="M86977">
        <v>4.3899999999999997</v>
      </c>
      <c r="N86977" t="s">
        <v>52097</v>
      </c>
      <c r="O86977">
        <v>1</v>
      </c>
      <c r="P86977" t="s">
        <v>76592</v>
      </c>
      <c r="Q86977">
        <v>4.3899999999999997</v>
      </c>
      <c r="R86977">
        <v>0.34</v>
      </c>
      <c r="S86977">
        <v>4.7300000000000004</v>
      </c>
      <c r="T86977" t="s">
        <v>3442</v>
      </c>
    </row>
    <row r="86978" spans="1:20" x14ac:dyDescent="0.35">
      <c r="A86978" t="s">
        <v>3443</v>
      </c>
      <c r="B86978" t="s">
        <v>676</v>
      </c>
      <c r="C86978" s="11">
        <v>45644.523240740738</v>
      </c>
      <c r="D86978" t="s">
        <v>105204</v>
      </c>
      <c r="E86978" t="s">
        <v>108316</v>
      </c>
      <c r="F86978" t="s">
        <v>108311</v>
      </c>
      <c r="G86978" t="s">
        <v>105207</v>
      </c>
      <c r="H86978" t="s">
        <v>52094</v>
      </c>
      <c r="I86978" t="s">
        <v>52094</v>
      </c>
      <c r="J86978" t="s">
        <v>52094</v>
      </c>
      <c r="K86978">
        <v>3.57</v>
      </c>
      <c r="L86978">
        <v>5.5</v>
      </c>
      <c r="M86978">
        <v>5.5</v>
      </c>
      <c r="N86978" t="s">
        <v>184</v>
      </c>
      <c r="O86978">
        <v>1</v>
      </c>
      <c r="P86978" t="s">
        <v>99058</v>
      </c>
      <c r="Q86978">
        <v>9.5</v>
      </c>
      <c r="R86978">
        <v>0.74</v>
      </c>
      <c r="S86978">
        <v>10.24</v>
      </c>
      <c r="T86978" t="s">
        <v>3442</v>
      </c>
    </row>
    <row r="86979" spans="1:20" x14ac:dyDescent="0.35">
      <c r="A86979" t="s">
        <v>520</v>
      </c>
      <c r="B86979" t="s">
        <v>195</v>
      </c>
      <c r="C86979" s="11">
        <v>45644.523055555554</v>
      </c>
      <c r="D86979" t="s">
        <v>69380</v>
      </c>
      <c r="E86979" t="s">
        <v>79600</v>
      </c>
      <c r="F86979" t="s">
        <v>69382</v>
      </c>
      <c r="G86979" t="s">
        <v>65194</v>
      </c>
      <c r="H86979" t="s">
        <v>64406</v>
      </c>
      <c r="I86979" t="s">
        <v>64493</v>
      </c>
      <c r="J86979" t="s">
        <v>7533</v>
      </c>
      <c r="K86979">
        <v>54.37</v>
      </c>
      <c r="L86979">
        <v>145</v>
      </c>
      <c r="M86979">
        <v>145</v>
      </c>
      <c r="N86979" t="s">
        <v>184</v>
      </c>
      <c r="O86979">
        <v>1</v>
      </c>
      <c r="P86979" t="s">
        <v>79601</v>
      </c>
      <c r="Q86979">
        <v>145</v>
      </c>
      <c r="R86979">
        <v>10.51</v>
      </c>
      <c r="S86979">
        <v>155.51</v>
      </c>
      <c r="T86979" t="s">
        <v>185</v>
      </c>
    </row>
    <row r="86980" spans="1:20" x14ac:dyDescent="0.35">
      <c r="A86980" t="s">
        <v>52622</v>
      </c>
      <c r="B86980" t="s">
        <v>2964</v>
      </c>
      <c r="C86980" s="11">
        <v>45644.520231481481</v>
      </c>
      <c r="D86980" t="s">
        <v>52556</v>
      </c>
      <c r="E86980" t="s">
        <v>52557</v>
      </c>
      <c r="F86980" t="s">
        <v>68</v>
      </c>
      <c r="G86980" t="s">
        <v>68</v>
      </c>
      <c r="H86980" t="s">
        <v>10575</v>
      </c>
      <c r="I86980" t="s">
        <v>52536</v>
      </c>
      <c r="J86980" t="s">
        <v>10575</v>
      </c>
      <c r="K86980">
        <v>0</v>
      </c>
      <c r="L86980">
        <v>85</v>
      </c>
      <c r="M86980">
        <v>85</v>
      </c>
      <c r="N86980" t="s">
        <v>184</v>
      </c>
      <c r="O86980">
        <v>1</v>
      </c>
      <c r="P86980" t="s">
        <v>52623</v>
      </c>
      <c r="Q86980">
        <v>85</v>
      </c>
      <c r="R86980">
        <v>6.16</v>
      </c>
      <c r="S86980">
        <v>91.16</v>
      </c>
      <c r="T86980" t="s">
        <v>2875</v>
      </c>
    </row>
    <row r="86981" spans="1:20" x14ac:dyDescent="0.35">
      <c r="A86981" t="s">
        <v>4731</v>
      </c>
      <c r="B86981" t="s">
        <v>676</v>
      </c>
      <c r="C86981" s="11">
        <v>45644.519490740742</v>
      </c>
      <c r="D86981" t="s">
        <v>4732</v>
      </c>
      <c r="E86981" t="s">
        <v>4147</v>
      </c>
      <c r="F86981" t="s">
        <v>68</v>
      </c>
      <c r="G86981" t="s">
        <v>68</v>
      </c>
      <c r="H86981" t="s">
        <v>4136</v>
      </c>
      <c r="I86981" t="s">
        <v>68</v>
      </c>
      <c r="J86981" t="s">
        <v>4128</v>
      </c>
      <c r="K86981">
        <v>0</v>
      </c>
      <c r="L86981">
        <v>0</v>
      </c>
      <c r="M86981">
        <v>70.040000000000006</v>
      </c>
      <c r="N86981" t="s">
        <v>184</v>
      </c>
      <c r="O86981">
        <v>1</v>
      </c>
      <c r="P86981" t="s">
        <v>4733</v>
      </c>
      <c r="Q86981">
        <v>70.040000000000006</v>
      </c>
      <c r="R86981">
        <v>0</v>
      </c>
      <c r="S86981">
        <v>70.040000000000006</v>
      </c>
      <c r="T86981" t="s">
        <v>3442</v>
      </c>
    </row>
    <row r="86982" spans="1:20" x14ac:dyDescent="0.35">
      <c r="A86982" t="s">
        <v>52622</v>
      </c>
      <c r="B86982" t="s">
        <v>2964</v>
      </c>
      <c r="C86982" s="11">
        <v>45644.518472222226</v>
      </c>
      <c r="D86982" t="s">
        <v>52549</v>
      </c>
      <c r="E86982" t="s">
        <v>52550</v>
      </c>
      <c r="F86982" t="s">
        <v>68</v>
      </c>
      <c r="G86982" t="s">
        <v>68</v>
      </c>
      <c r="H86982" t="s">
        <v>10575</v>
      </c>
      <c r="I86982" t="s">
        <v>52536</v>
      </c>
      <c r="J86982" t="s">
        <v>10575</v>
      </c>
      <c r="K86982">
        <v>0</v>
      </c>
      <c r="L86982">
        <v>85</v>
      </c>
      <c r="M86982">
        <v>85</v>
      </c>
      <c r="N86982" t="s">
        <v>184</v>
      </c>
      <c r="O86982">
        <v>1</v>
      </c>
      <c r="P86982" t="s">
        <v>52624</v>
      </c>
      <c r="Q86982">
        <v>85</v>
      </c>
      <c r="R86982">
        <v>6.16</v>
      </c>
      <c r="S86982">
        <v>91.16</v>
      </c>
      <c r="T86982" t="s">
        <v>2875</v>
      </c>
    </row>
    <row r="86983" spans="1:20" x14ac:dyDescent="0.35">
      <c r="A86983" t="s">
        <v>3661</v>
      </c>
      <c r="B86983" t="s">
        <v>475</v>
      </c>
      <c r="C86983" s="11">
        <v>45644.504131944443</v>
      </c>
      <c r="D86983" t="s">
        <v>63599</v>
      </c>
      <c r="E86983" t="s">
        <v>52082</v>
      </c>
      <c r="F86983" t="s">
        <v>68</v>
      </c>
      <c r="G86983" t="s">
        <v>68</v>
      </c>
      <c r="H86983" t="s">
        <v>52083</v>
      </c>
      <c r="I86983" t="s">
        <v>4126</v>
      </c>
      <c r="J86983" t="s">
        <v>52083</v>
      </c>
      <c r="K86983">
        <v>0</v>
      </c>
      <c r="L86983">
        <v>16.5</v>
      </c>
      <c r="M86983">
        <v>-16.5</v>
      </c>
      <c r="N86983" t="s">
        <v>184</v>
      </c>
      <c r="O86983">
        <v>-1</v>
      </c>
      <c r="P86983" t="s">
        <v>63817</v>
      </c>
      <c r="Q86983">
        <v>-16.5</v>
      </c>
      <c r="R86983">
        <v>0</v>
      </c>
      <c r="S86983">
        <v>-16.5</v>
      </c>
      <c r="T86983" t="s">
        <v>3442</v>
      </c>
    </row>
    <row r="86984" spans="1:20" x14ac:dyDescent="0.35">
      <c r="A86984" t="s">
        <v>3661</v>
      </c>
      <c r="B86984" t="s">
        <v>475</v>
      </c>
      <c r="C86984" s="11">
        <v>45644.503067129626</v>
      </c>
      <c r="D86984" t="s">
        <v>52081</v>
      </c>
      <c r="E86984" t="s">
        <v>52082</v>
      </c>
      <c r="F86984" t="s">
        <v>68</v>
      </c>
      <c r="G86984" t="s">
        <v>68</v>
      </c>
      <c r="H86984" t="s">
        <v>52083</v>
      </c>
      <c r="I86984" t="s">
        <v>4126</v>
      </c>
      <c r="J86984" t="s">
        <v>52083</v>
      </c>
      <c r="K86984">
        <v>0</v>
      </c>
      <c r="L86984">
        <v>16.5</v>
      </c>
      <c r="M86984">
        <v>16.5</v>
      </c>
      <c r="N86984" t="s">
        <v>184</v>
      </c>
      <c r="O86984">
        <v>1</v>
      </c>
      <c r="P86984" t="s">
        <v>55118</v>
      </c>
      <c r="Q86984">
        <v>16.5</v>
      </c>
      <c r="R86984">
        <v>0</v>
      </c>
      <c r="S86984">
        <v>16.5</v>
      </c>
      <c r="T86984" t="s">
        <v>3442</v>
      </c>
    </row>
    <row r="86985" spans="1:20" x14ac:dyDescent="0.35">
      <c r="A86985" t="s">
        <v>93765</v>
      </c>
      <c r="B86985" t="s">
        <v>298</v>
      </c>
      <c r="C86985" s="11">
        <v>45644.497418981482</v>
      </c>
      <c r="D86985" t="s">
        <v>105100</v>
      </c>
      <c r="E86985" t="s">
        <v>105101</v>
      </c>
      <c r="F86985" t="s">
        <v>105102</v>
      </c>
      <c r="G86985" t="s">
        <v>104161</v>
      </c>
      <c r="H86985" t="s">
        <v>52094</v>
      </c>
      <c r="I86985" t="s">
        <v>52094</v>
      </c>
      <c r="J86985" t="s">
        <v>52094</v>
      </c>
      <c r="K86985">
        <v>1.26</v>
      </c>
      <c r="L86985">
        <v>2.99</v>
      </c>
      <c r="M86985">
        <v>2.99</v>
      </c>
      <c r="N86985" t="s">
        <v>184</v>
      </c>
      <c r="O86985">
        <v>1</v>
      </c>
      <c r="P86985" t="s">
        <v>93766</v>
      </c>
      <c r="Q86985">
        <v>6.99</v>
      </c>
      <c r="R86985">
        <v>0.54</v>
      </c>
      <c r="S86985">
        <v>7.53</v>
      </c>
      <c r="T86985" t="s">
        <v>3442</v>
      </c>
    </row>
    <row r="86986" spans="1:20" x14ac:dyDescent="0.35">
      <c r="A86986" t="s">
        <v>16907</v>
      </c>
      <c r="B86986" t="s">
        <v>288</v>
      </c>
      <c r="C86986" s="11">
        <v>45644.487025462964</v>
      </c>
      <c r="D86986" t="s">
        <v>104938</v>
      </c>
      <c r="E86986" t="s">
        <v>104743</v>
      </c>
      <c r="F86986" t="s">
        <v>104744</v>
      </c>
      <c r="G86986" t="s">
        <v>65266</v>
      </c>
      <c r="H86986" t="s">
        <v>64521</v>
      </c>
      <c r="I86986" t="s">
        <v>100134</v>
      </c>
      <c r="J86986" t="s">
        <v>7533</v>
      </c>
      <c r="K86986">
        <v>114.95</v>
      </c>
      <c r="L86986">
        <v>209</v>
      </c>
      <c r="M86986">
        <v>209</v>
      </c>
      <c r="N86986" t="s">
        <v>184</v>
      </c>
      <c r="O86986">
        <v>1</v>
      </c>
      <c r="P86986" t="s">
        <v>107551</v>
      </c>
      <c r="Q86986">
        <v>209</v>
      </c>
      <c r="R86986">
        <v>15.15</v>
      </c>
      <c r="S86986">
        <v>224.15</v>
      </c>
      <c r="T86986" t="s">
        <v>185</v>
      </c>
    </row>
    <row r="86987" spans="1:20" x14ac:dyDescent="0.35">
      <c r="A86987" t="s">
        <v>27632</v>
      </c>
      <c r="B86987" t="s">
        <v>2997</v>
      </c>
      <c r="C86987" s="11">
        <v>45644.485833333332</v>
      </c>
      <c r="D86987" t="s">
        <v>68623</v>
      </c>
      <c r="E86987" t="s">
        <v>68624</v>
      </c>
      <c r="F86987" t="s">
        <v>68625</v>
      </c>
      <c r="G86987" t="s">
        <v>66348</v>
      </c>
      <c r="H86987" t="s">
        <v>7533</v>
      </c>
      <c r="I86987" t="s">
        <v>64812</v>
      </c>
      <c r="J86987" t="s">
        <v>7533</v>
      </c>
      <c r="K86987">
        <v>14.97</v>
      </c>
      <c r="L86987">
        <v>24.95</v>
      </c>
      <c r="M86987">
        <v>24.95</v>
      </c>
      <c r="N86987" t="s">
        <v>184</v>
      </c>
      <c r="O86987">
        <v>1</v>
      </c>
      <c r="P86987" t="s">
        <v>79256</v>
      </c>
      <c r="Q86987">
        <v>155.81</v>
      </c>
      <c r="R86987">
        <v>18.41</v>
      </c>
      <c r="S86987">
        <v>174.22</v>
      </c>
      <c r="T86987" t="s">
        <v>2875</v>
      </c>
    </row>
    <row r="86988" spans="1:20" x14ac:dyDescent="0.35">
      <c r="A86988" t="s">
        <v>27632</v>
      </c>
      <c r="B86988" t="s">
        <v>2997</v>
      </c>
      <c r="C86988" s="11">
        <v>45644.485833333332</v>
      </c>
      <c r="D86988" t="s">
        <v>82639</v>
      </c>
      <c r="E86988" t="s">
        <v>82640</v>
      </c>
      <c r="F86988" t="s">
        <v>82641</v>
      </c>
      <c r="G86988" t="s">
        <v>66348</v>
      </c>
      <c r="H86988" t="s">
        <v>64521</v>
      </c>
      <c r="I86988" t="s">
        <v>64812</v>
      </c>
      <c r="J86988" t="s">
        <v>7533</v>
      </c>
      <c r="K86988">
        <v>14.97</v>
      </c>
      <c r="L86988">
        <v>24.95</v>
      </c>
      <c r="M86988">
        <v>24.95</v>
      </c>
      <c r="N86988" t="s">
        <v>184</v>
      </c>
      <c r="O86988">
        <v>1</v>
      </c>
      <c r="P86988" t="s">
        <v>79256</v>
      </c>
      <c r="Q86988">
        <v>155.81</v>
      </c>
      <c r="R86988">
        <v>18.41</v>
      </c>
      <c r="S86988">
        <v>174.22</v>
      </c>
      <c r="T86988" t="s">
        <v>2875</v>
      </c>
    </row>
    <row r="86989" spans="1:20" x14ac:dyDescent="0.35">
      <c r="A86989" t="s">
        <v>27632</v>
      </c>
      <c r="B86989" t="s">
        <v>2997</v>
      </c>
      <c r="C86989" s="11">
        <v>45644.485833333332</v>
      </c>
      <c r="D86989" t="s">
        <v>67443</v>
      </c>
      <c r="E86989" t="s">
        <v>72260</v>
      </c>
      <c r="F86989" t="s">
        <v>72261</v>
      </c>
      <c r="G86989" t="s">
        <v>64326</v>
      </c>
      <c r="H86989" t="s">
        <v>64521</v>
      </c>
      <c r="I86989" t="s">
        <v>65281</v>
      </c>
      <c r="J86989" t="s">
        <v>7533</v>
      </c>
      <c r="K86989">
        <v>47.4</v>
      </c>
      <c r="L86989">
        <v>84.95</v>
      </c>
      <c r="M86989">
        <v>84.95</v>
      </c>
      <c r="N86989" t="s">
        <v>184</v>
      </c>
      <c r="O86989">
        <v>1</v>
      </c>
      <c r="P86989" t="s">
        <v>79256</v>
      </c>
      <c r="Q86989">
        <v>155.81</v>
      </c>
      <c r="R86989">
        <v>18.41</v>
      </c>
      <c r="S86989">
        <v>174.22</v>
      </c>
      <c r="T86989" t="s">
        <v>2875</v>
      </c>
    </row>
    <row r="86990" spans="1:20" x14ac:dyDescent="0.35">
      <c r="A86990" t="s">
        <v>27632</v>
      </c>
      <c r="B86990" t="s">
        <v>2997</v>
      </c>
      <c r="C86990" s="11">
        <v>45644.485833333332</v>
      </c>
      <c r="D86990" t="s">
        <v>104952</v>
      </c>
      <c r="E86990" t="s">
        <v>107569</v>
      </c>
      <c r="F86990" t="s">
        <v>107570</v>
      </c>
      <c r="G86990" t="s">
        <v>65266</v>
      </c>
      <c r="H86990" t="s">
        <v>64521</v>
      </c>
      <c r="I86990" t="s">
        <v>100134</v>
      </c>
      <c r="J86990" t="s">
        <v>7533</v>
      </c>
      <c r="K86990">
        <v>65.45</v>
      </c>
      <c r="L86990">
        <v>119</v>
      </c>
      <c r="M86990">
        <v>119</v>
      </c>
      <c r="N86990" t="s">
        <v>184</v>
      </c>
      <c r="O86990">
        <v>1</v>
      </c>
      <c r="P86990" t="s">
        <v>79256</v>
      </c>
      <c r="Q86990">
        <v>155.81</v>
      </c>
      <c r="R86990">
        <v>18.41</v>
      </c>
      <c r="S86990">
        <v>174.22</v>
      </c>
      <c r="T86990" t="s">
        <v>2875</v>
      </c>
    </row>
    <row r="86991" spans="1:20" x14ac:dyDescent="0.35">
      <c r="A86991" t="s">
        <v>203</v>
      </c>
      <c r="B86991" t="s">
        <v>476</v>
      </c>
      <c r="C86991" s="11">
        <v>45644.485590277778</v>
      </c>
      <c r="D86991" t="s">
        <v>88831</v>
      </c>
      <c r="E86991" t="s">
        <v>88859</v>
      </c>
      <c r="F86991" t="s">
        <v>88833</v>
      </c>
      <c r="G86991" t="s">
        <v>67582</v>
      </c>
      <c r="H86991" t="s">
        <v>52094</v>
      </c>
      <c r="I86991" t="s">
        <v>52095</v>
      </c>
      <c r="J86991" t="s">
        <v>52094</v>
      </c>
      <c r="K86991">
        <v>3</v>
      </c>
      <c r="L86991">
        <v>4.5</v>
      </c>
      <c r="M86991">
        <v>3.15</v>
      </c>
      <c r="N86991" t="s">
        <v>52072</v>
      </c>
      <c r="O86991">
        <v>1</v>
      </c>
      <c r="P86991" t="s">
        <v>88865</v>
      </c>
      <c r="Q86991">
        <v>5.66</v>
      </c>
      <c r="R86991">
        <v>0.43</v>
      </c>
      <c r="S86991">
        <v>6.09</v>
      </c>
      <c r="T86991" t="s">
        <v>3442</v>
      </c>
    </row>
    <row r="86992" spans="1:20" x14ac:dyDescent="0.35">
      <c r="A86992" t="s">
        <v>57173</v>
      </c>
      <c r="B86992" t="s">
        <v>194</v>
      </c>
      <c r="C86992" s="11">
        <v>45644.48265046296</v>
      </c>
      <c r="D86992" t="s">
        <v>100123</v>
      </c>
      <c r="E86992" t="s">
        <v>100131</v>
      </c>
      <c r="F86992" t="s">
        <v>68</v>
      </c>
      <c r="G86992" t="s">
        <v>68</v>
      </c>
      <c r="H86992" t="s">
        <v>100125</v>
      </c>
      <c r="I86992" t="s">
        <v>100126</v>
      </c>
      <c r="J86992" t="s">
        <v>4128</v>
      </c>
      <c r="K86992">
        <v>0</v>
      </c>
      <c r="L86992">
        <v>0</v>
      </c>
      <c r="M86992">
        <v>0</v>
      </c>
      <c r="N86992" t="s">
        <v>184</v>
      </c>
      <c r="O86992">
        <v>1</v>
      </c>
      <c r="P86992" t="s">
        <v>103030</v>
      </c>
      <c r="Q86992">
        <v>0</v>
      </c>
      <c r="R86992">
        <v>0</v>
      </c>
      <c r="S86992">
        <v>0</v>
      </c>
      <c r="T86992" t="s">
        <v>185</v>
      </c>
    </row>
    <row r="86993" spans="1:20" x14ac:dyDescent="0.35">
      <c r="A86993" t="s">
        <v>57173</v>
      </c>
      <c r="B86993" t="s">
        <v>194</v>
      </c>
      <c r="C86993" s="11">
        <v>45644.481469907405</v>
      </c>
      <c r="D86993" t="s">
        <v>56376</v>
      </c>
      <c r="E86993" t="s">
        <v>56797</v>
      </c>
      <c r="F86993" t="s">
        <v>68</v>
      </c>
      <c r="G86993" t="s">
        <v>68</v>
      </c>
      <c r="H86993" t="s">
        <v>6611</v>
      </c>
      <c r="I86993" t="s">
        <v>56376</v>
      </c>
      <c r="J86993" t="s">
        <v>6611</v>
      </c>
      <c r="K86993">
        <v>0</v>
      </c>
      <c r="L86993">
        <v>69</v>
      </c>
      <c r="M86993">
        <v>65</v>
      </c>
      <c r="N86993" t="s">
        <v>184</v>
      </c>
      <c r="O86993">
        <v>1</v>
      </c>
      <c r="P86993" t="s">
        <v>57174</v>
      </c>
      <c r="Q86993">
        <v>65</v>
      </c>
      <c r="R86993">
        <v>4.71</v>
      </c>
      <c r="S86993">
        <v>69.709999999999994</v>
      </c>
      <c r="T86993" t="s">
        <v>185</v>
      </c>
    </row>
    <row r="86994" spans="1:20" x14ac:dyDescent="0.35">
      <c r="A86994" t="s">
        <v>15483</v>
      </c>
      <c r="B86994" t="s">
        <v>2918</v>
      </c>
      <c r="C86994" s="11">
        <v>45644.465671296297</v>
      </c>
      <c r="D86994" t="s">
        <v>81616</v>
      </c>
      <c r="E86994" t="s">
        <v>81628</v>
      </c>
      <c r="F86994" t="s">
        <v>81618</v>
      </c>
      <c r="G86994" t="s">
        <v>65266</v>
      </c>
      <c r="H86994" t="s">
        <v>52278</v>
      </c>
      <c r="I86994" t="s">
        <v>64822</v>
      </c>
      <c r="J86994" t="s">
        <v>7533</v>
      </c>
      <c r="K86994">
        <v>17.5</v>
      </c>
      <c r="L86994">
        <v>35</v>
      </c>
      <c r="M86994">
        <v>35</v>
      </c>
      <c r="N86994" t="s">
        <v>184</v>
      </c>
      <c r="O86994">
        <v>1</v>
      </c>
      <c r="P86994" t="s">
        <v>81672</v>
      </c>
      <c r="Q86994">
        <v>44.99</v>
      </c>
      <c r="R86994">
        <v>3.26</v>
      </c>
      <c r="S86994">
        <v>48.25</v>
      </c>
      <c r="T86994" t="s">
        <v>2875</v>
      </c>
    </row>
    <row r="86995" spans="1:20" x14ac:dyDescent="0.35">
      <c r="A86995" t="s">
        <v>15483</v>
      </c>
      <c r="B86995" t="s">
        <v>2918</v>
      </c>
      <c r="C86995" s="11">
        <v>45644.465671296297</v>
      </c>
      <c r="D86995" t="s">
        <v>64443</v>
      </c>
      <c r="E86995" t="s">
        <v>66899</v>
      </c>
      <c r="F86995" t="s">
        <v>66900</v>
      </c>
      <c r="G86995" t="s">
        <v>64444</v>
      </c>
      <c r="H86995" t="s">
        <v>64371</v>
      </c>
      <c r="I86995" t="s">
        <v>64372</v>
      </c>
      <c r="J86995" t="s">
        <v>7533</v>
      </c>
      <c r="K86995">
        <v>5.5</v>
      </c>
      <c r="L86995">
        <v>9.99</v>
      </c>
      <c r="M86995">
        <v>9.99</v>
      </c>
      <c r="N86995" t="s">
        <v>184</v>
      </c>
      <c r="O86995">
        <v>1</v>
      </c>
      <c r="P86995" t="s">
        <v>81672</v>
      </c>
      <c r="Q86995">
        <v>44.99</v>
      </c>
      <c r="R86995">
        <v>3.26</v>
      </c>
      <c r="S86995">
        <v>48.25</v>
      </c>
      <c r="T86995" t="s">
        <v>2875</v>
      </c>
    </row>
    <row r="86996" spans="1:20" x14ac:dyDescent="0.35">
      <c r="A86996" t="s">
        <v>50397</v>
      </c>
      <c r="B86996" t="s">
        <v>469</v>
      </c>
      <c r="C86996" s="11">
        <v>45644.460625</v>
      </c>
      <c r="D86996" t="s">
        <v>67876</v>
      </c>
      <c r="E86996" t="s">
        <v>74585</v>
      </c>
      <c r="F86996" t="s">
        <v>67877</v>
      </c>
      <c r="G86996" t="s">
        <v>64405</v>
      </c>
      <c r="H86996" t="s">
        <v>64521</v>
      </c>
      <c r="I86996" t="s">
        <v>64812</v>
      </c>
      <c r="J86996" t="s">
        <v>7533</v>
      </c>
      <c r="K86996">
        <v>13.77</v>
      </c>
      <c r="L86996">
        <v>22.95</v>
      </c>
      <c r="M86996">
        <v>22.95</v>
      </c>
      <c r="N86996" t="s">
        <v>184</v>
      </c>
      <c r="O86996">
        <v>1</v>
      </c>
      <c r="P86996" t="s">
        <v>82531</v>
      </c>
      <c r="Q86996">
        <v>100.85</v>
      </c>
      <c r="R86996">
        <v>7.82</v>
      </c>
      <c r="S86996">
        <v>108.67</v>
      </c>
      <c r="T86996" t="s">
        <v>3442</v>
      </c>
    </row>
    <row r="86997" spans="1:20" x14ac:dyDescent="0.35">
      <c r="A86997" t="s">
        <v>50397</v>
      </c>
      <c r="B86997" t="s">
        <v>469</v>
      </c>
      <c r="C86997" s="11">
        <v>45644.460625</v>
      </c>
      <c r="D86997" t="s">
        <v>72091</v>
      </c>
      <c r="E86997" t="s">
        <v>77068</v>
      </c>
      <c r="F86997" t="s">
        <v>72093</v>
      </c>
      <c r="G86997" t="s">
        <v>64326</v>
      </c>
      <c r="H86997" t="s">
        <v>64521</v>
      </c>
      <c r="I86997" t="s">
        <v>66497</v>
      </c>
      <c r="J86997" t="s">
        <v>7533</v>
      </c>
      <c r="K86997">
        <v>27.87</v>
      </c>
      <c r="L86997">
        <v>49.95</v>
      </c>
      <c r="M86997">
        <v>49.95</v>
      </c>
      <c r="N86997" t="s">
        <v>184</v>
      </c>
      <c r="O86997">
        <v>1</v>
      </c>
      <c r="P86997" t="s">
        <v>82531</v>
      </c>
      <c r="Q86997">
        <v>100.85</v>
      </c>
      <c r="R86997">
        <v>7.82</v>
      </c>
      <c r="S86997">
        <v>108.67</v>
      </c>
      <c r="T86997" t="s">
        <v>3442</v>
      </c>
    </row>
    <row r="86998" spans="1:20" x14ac:dyDescent="0.35">
      <c r="A86998" t="s">
        <v>50397</v>
      </c>
      <c r="B86998" t="s">
        <v>469</v>
      </c>
      <c r="C86998" s="11">
        <v>45644.460625</v>
      </c>
      <c r="D86998" t="s">
        <v>77026</v>
      </c>
      <c r="E86998" t="s">
        <v>83312</v>
      </c>
      <c r="F86998" t="s">
        <v>77028</v>
      </c>
      <c r="G86998" t="s">
        <v>64326</v>
      </c>
      <c r="H86998" t="s">
        <v>64521</v>
      </c>
      <c r="I86998" t="s">
        <v>66497</v>
      </c>
      <c r="J86998" t="s">
        <v>7533</v>
      </c>
      <c r="K86998">
        <v>15.6</v>
      </c>
      <c r="L86998">
        <v>27.95</v>
      </c>
      <c r="M86998">
        <v>27.95</v>
      </c>
      <c r="N86998" t="s">
        <v>184</v>
      </c>
      <c r="O86998">
        <v>1</v>
      </c>
      <c r="P86998" t="s">
        <v>82531</v>
      </c>
      <c r="Q86998">
        <v>100.85</v>
      </c>
      <c r="R86998">
        <v>7.82</v>
      </c>
      <c r="S86998">
        <v>108.67</v>
      </c>
      <c r="T86998" t="s">
        <v>3442</v>
      </c>
    </row>
    <row r="86999" spans="1:20" x14ac:dyDescent="0.35">
      <c r="A86999" t="s">
        <v>368</v>
      </c>
      <c r="B86999" t="s">
        <v>194</v>
      </c>
      <c r="C86999" s="11">
        <v>45644.457025462965</v>
      </c>
      <c r="D86999" t="s">
        <v>104165</v>
      </c>
      <c r="E86999" t="s">
        <v>109184</v>
      </c>
      <c r="F86999" t="s">
        <v>105156</v>
      </c>
      <c r="G86999" t="s">
        <v>104167</v>
      </c>
      <c r="H86999" t="s">
        <v>52094</v>
      </c>
      <c r="I86999" t="s">
        <v>52094</v>
      </c>
      <c r="J86999" t="s">
        <v>52094</v>
      </c>
      <c r="K86999">
        <v>1.97</v>
      </c>
      <c r="L86999">
        <v>4</v>
      </c>
      <c r="M86999">
        <v>4</v>
      </c>
      <c r="N86999" t="s">
        <v>184</v>
      </c>
      <c r="O86999">
        <v>1</v>
      </c>
      <c r="P86999" t="s">
        <v>113397</v>
      </c>
      <c r="Q86999">
        <v>6</v>
      </c>
      <c r="R86999">
        <v>0.44</v>
      </c>
      <c r="S86999">
        <v>6.44</v>
      </c>
      <c r="T86999" t="s">
        <v>185</v>
      </c>
    </row>
    <row r="87000" spans="1:20" x14ac:dyDescent="0.35">
      <c r="A87000" t="s">
        <v>368</v>
      </c>
      <c r="B87000" t="s">
        <v>194</v>
      </c>
      <c r="C87000" s="11">
        <v>45644.457025462965</v>
      </c>
      <c r="D87000" t="s">
        <v>104569</v>
      </c>
      <c r="E87000" t="s">
        <v>105027</v>
      </c>
      <c r="F87000" t="s">
        <v>104571</v>
      </c>
      <c r="G87000" t="s">
        <v>64377</v>
      </c>
      <c r="H87000" t="s">
        <v>52094</v>
      </c>
      <c r="I87000" t="s">
        <v>52094</v>
      </c>
      <c r="J87000" t="s">
        <v>52094</v>
      </c>
      <c r="K87000">
        <v>0.72</v>
      </c>
      <c r="L87000">
        <v>2</v>
      </c>
      <c r="M87000">
        <v>2</v>
      </c>
      <c r="N87000" t="s">
        <v>184</v>
      </c>
      <c r="O87000">
        <v>1</v>
      </c>
      <c r="P87000" t="s">
        <v>113397</v>
      </c>
      <c r="Q87000">
        <v>6</v>
      </c>
      <c r="R87000">
        <v>0.44</v>
      </c>
      <c r="S87000">
        <v>6.44</v>
      </c>
      <c r="T87000" t="s">
        <v>185</v>
      </c>
    </row>
    <row r="87001" spans="1:20" x14ac:dyDescent="0.35">
      <c r="A87001" t="s">
        <v>2997</v>
      </c>
      <c r="B87001" t="s">
        <v>2997</v>
      </c>
      <c r="C87001" s="11">
        <v>45644.456782407404</v>
      </c>
      <c r="D87001" t="s">
        <v>104172</v>
      </c>
      <c r="E87001" t="s">
        <v>105084</v>
      </c>
      <c r="F87001" t="s">
        <v>105085</v>
      </c>
      <c r="G87001" t="s">
        <v>64377</v>
      </c>
      <c r="H87001" t="s">
        <v>52094</v>
      </c>
      <c r="I87001" t="s">
        <v>52094</v>
      </c>
      <c r="J87001" t="s">
        <v>52094</v>
      </c>
      <c r="K87001">
        <v>1.1200000000000001</v>
      </c>
      <c r="L87001">
        <v>1.1499999999999999</v>
      </c>
      <c r="M87001">
        <v>1.4</v>
      </c>
      <c r="N87001" t="s">
        <v>52072</v>
      </c>
      <c r="O87001">
        <v>1</v>
      </c>
      <c r="P87001" t="s">
        <v>99355</v>
      </c>
      <c r="Q87001">
        <v>3.84</v>
      </c>
      <c r="R87001">
        <v>0.28000000000000003</v>
      </c>
      <c r="S87001">
        <v>4.12</v>
      </c>
      <c r="T87001" t="s">
        <v>2875</v>
      </c>
    </row>
    <row r="87002" spans="1:20" x14ac:dyDescent="0.35">
      <c r="A87002" t="s">
        <v>41029</v>
      </c>
      <c r="B87002" t="s">
        <v>676</v>
      </c>
      <c r="C87002" s="11">
        <v>45644.447847222225</v>
      </c>
      <c r="D87002" t="s">
        <v>104456</v>
      </c>
      <c r="E87002" t="s">
        <v>107808</v>
      </c>
      <c r="F87002" t="s">
        <v>105668</v>
      </c>
      <c r="G87002" t="s">
        <v>65266</v>
      </c>
      <c r="H87002" t="s">
        <v>64521</v>
      </c>
      <c r="I87002" t="s">
        <v>100134</v>
      </c>
      <c r="J87002" t="s">
        <v>7533</v>
      </c>
      <c r="K87002">
        <v>92.95</v>
      </c>
      <c r="L87002">
        <v>169</v>
      </c>
      <c r="M87002">
        <v>169</v>
      </c>
      <c r="N87002" t="s">
        <v>184</v>
      </c>
      <c r="O87002">
        <v>1</v>
      </c>
      <c r="P87002" t="s">
        <v>101090</v>
      </c>
      <c r="Q87002">
        <v>140.13999999999999</v>
      </c>
      <c r="R87002">
        <v>13.1</v>
      </c>
      <c r="S87002">
        <v>153.24</v>
      </c>
      <c r="T87002" t="s">
        <v>3442</v>
      </c>
    </row>
    <row r="87003" spans="1:20" x14ac:dyDescent="0.35">
      <c r="A87003" t="s">
        <v>1977</v>
      </c>
      <c r="B87003" t="s">
        <v>298</v>
      </c>
      <c r="C87003" s="11">
        <v>45644.445509259262</v>
      </c>
      <c r="D87003" t="s">
        <v>105204</v>
      </c>
      <c r="E87003" t="s">
        <v>108320</v>
      </c>
      <c r="F87003" t="s">
        <v>108321</v>
      </c>
      <c r="G87003" t="s">
        <v>105207</v>
      </c>
      <c r="H87003" t="s">
        <v>52094</v>
      </c>
      <c r="I87003" t="s">
        <v>52094</v>
      </c>
      <c r="J87003" t="s">
        <v>52094</v>
      </c>
      <c r="K87003">
        <v>3.57</v>
      </c>
      <c r="L87003">
        <v>5.5</v>
      </c>
      <c r="M87003">
        <v>5.5</v>
      </c>
      <c r="N87003" t="s">
        <v>184</v>
      </c>
      <c r="O87003">
        <v>1</v>
      </c>
      <c r="P87003" t="s">
        <v>114100</v>
      </c>
      <c r="Q87003">
        <v>5.5</v>
      </c>
      <c r="R87003">
        <v>0.43</v>
      </c>
      <c r="S87003">
        <v>5.93</v>
      </c>
      <c r="T87003" t="s">
        <v>3442</v>
      </c>
    </row>
    <row r="87004" spans="1:20" x14ac:dyDescent="0.35">
      <c r="A87004" t="s">
        <v>44186</v>
      </c>
      <c r="B87004" t="s">
        <v>475</v>
      </c>
      <c r="C87004" s="11">
        <v>45644.440300925926</v>
      </c>
      <c r="D87004" t="s">
        <v>68575</v>
      </c>
      <c r="E87004" t="s">
        <v>76609</v>
      </c>
      <c r="F87004" t="s">
        <v>66895</v>
      </c>
      <c r="G87004" t="s">
        <v>64326</v>
      </c>
      <c r="H87004" t="s">
        <v>64371</v>
      </c>
      <c r="I87004" t="s">
        <v>64372</v>
      </c>
      <c r="J87004" t="s">
        <v>7533</v>
      </c>
      <c r="K87004">
        <v>6.11</v>
      </c>
      <c r="L87004">
        <v>8.9499999999999993</v>
      </c>
      <c r="M87004">
        <v>8.9499999999999993</v>
      </c>
      <c r="N87004" t="s">
        <v>184</v>
      </c>
      <c r="O87004">
        <v>1</v>
      </c>
      <c r="P87004" t="s">
        <v>86106</v>
      </c>
      <c r="Q87004">
        <v>8.9499999999999993</v>
      </c>
      <c r="R87004">
        <v>0.69</v>
      </c>
      <c r="S87004">
        <v>9.64</v>
      </c>
      <c r="T87004" t="s">
        <v>3442</v>
      </c>
    </row>
    <row r="87005" spans="1:20" x14ac:dyDescent="0.35">
      <c r="A87005" t="s">
        <v>205</v>
      </c>
      <c r="B87005" t="s">
        <v>194</v>
      </c>
      <c r="C87005" s="11">
        <v>45644.440254629626</v>
      </c>
      <c r="D87005" t="s">
        <v>4103</v>
      </c>
      <c r="E87005" t="s">
        <v>4118</v>
      </c>
      <c r="F87005" t="s">
        <v>68</v>
      </c>
      <c r="G87005" t="s">
        <v>68</v>
      </c>
      <c r="H87005" t="s">
        <v>4105</v>
      </c>
      <c r="I87005" t="s">
        <v>68</v>
      </c>
      <c r="J87005" t="s">
        <v>68</v>
      </c>
      <c r="K87005">
        <v>0</v>
      </c>
      <c r="L87005">
        <v>0</v>
      </c>
      <c r="M87005">
        <v>-4.29</v>
      </c>
      <c r="N87005" t="s">
        <v>184</v>
      </c>
      <c r="O87005">
        <v>1</v>
      </c>
      <c r="P87005" t="s">
        <v>6094</v>
      </c>
      <c r="Q87005">
        <v>-4.29</v>
      </c>
      <c r="R87005">
        <v>0</v>
      </c>
      <c r="S87005">
        <v>-4.29</v>
      </c>
      <c r="T87005" t="s">
        <v>185</v>
      </c>
    </row>
    <row r="87006" spans="1:20" x14ac:dyDescent="0.35">
      <c r="A87006" t="s">
        <v>100028</v>
      </c>
      <c r="B87006" t="s">
        <v>475</v>
      </c>
      <c r="C87006" s="11">
        <v>45644.435752314814</v>
      </c>
      <c r="D87006" t="s">
        <v>100438</v>
      </c>
      <c r="E87006" t="s">
        <v>100441</v>
      </c>
      <c r="F87006" t="s">
        <v>68</v>
      </c>
      <c r="G87006" t="s">
        <v>68</v>
      </c>
      <c r="H87006" t="s">
        <v>3446</v>
      </c>
      <c r="I87006" t="s">
        <v>99739</v>
      </c>
      <c r="J87006" t="s">
        <v>3446</v>
      </c>
      <c r="K87006">
        <v>0</v>
      </c>
      <c r="L87006">
        <v>0</v>
      </c>
      <c r="M87006">
        <v>0</v>
      </c>
      <c r="N87006" t="s">
        <v>184</v>
      </c>
      <c r="O87006">
        <v>1</v>
      </c>
      <c r="P87006" t="s">
        <v>102078</v>
      </c>
      <c r="Q87006">
        <v>0</v>
      </c>
      <c r="R87006">
        <v>0</v>
      </c>
      <c r="S87006">
        <v>0</v>
      </c>
      <c r="T87006" t="s">
        <v>3442</v>
      </c>
    </row>
    <row r="87007" spans="1:20" x14ac:dyDescent="0.35">
      <c r="A87007" t="s">
        <v>99757</v>
      </c>
      <c r="B87007" t="s">
        <v>475</v>
      </c>
      <c r="C87007" s="11">
        <v>45644.435300925928</v>
      </c>
      <c r="D87007" t="s">
        <v>100438</v>
      </c>
      <c r="E87007" t="s">
        <v>100441</v>
      </c>
      <c r="F87007" t="s">
        <v>68</v>
      </c>
      <c r="G87007" t="s">
        <v>68</v>
      </c>
      <c r="H87007" t="s">
        <v>3446</v>
      </c>
      <c r="I87007" t="s">
        <v>99739</v>
      </c>
      <c r="J87007" t="s">
        <v>3446</v>
      </c>
      <c r="K87007">
        <v>0</v>
      </c>
      <c r="L87007">
        <v>0</v>
      </c>
      <c r="M87007">
        <v>0</v>
      </c>
      <c r="N87007" t="s">
        <v>184</v>
      </c>
      <c r="O87007">
        <v>1</v>
      </c>
      <c r="P87007" t="s">
        <v>102079</v>
      </c>
      <c r="Q87007">
        <v>0</v>
      </c>
      <c r="R87007">
        <v>0</v>
      </c>
      <c r="S87007">
        <v>0</v>
      </c>
      <c r="T87007" t="s">
        <v>3442</v>
      </c>
    </row>
    <row r="87008" spans="1:20" x14ac:dyDescent="0.35">
      <c r="A87008" t="s">
        <v>3890</v>
      </c>
      <c r="B87008" t="s">
        <v>475</v>
      </c>
      <c r="C87008" s="11">
        <v>45644.435115740744</v>
      </c>
      <c r="D87008" t="s">
        <v>100438</v>
      </c>
      <c r="E87008" t="s">
        <v>100441</v>
      </c>
      <c r="F87008" t="s">
        <v>68</v>
      </c>
      <c r="G87008" t="s">
        <v>68</v>
      </c>
      <c r="H87008" t="s">
        <v>3446</v>
      </c>
      <c r="I87008" t="s">
        <v>99739</v>
      </c>
      <c r="J87008" t="s">
        <v>3446</v>
      </c>
      <c r="K87008">
        <v>0</v>
      </c>
      <c r="L87008">
        <v>0</v>
      </c>
      <c r="M87008">
        <v>0</v>
      </c>
      <c r="N87008" t="s">
        <v>184</v>
      </c>
      <c r="O87008">
        <v>1</v>
      </c>
      <c r="P87008" t="s">
        <v>102080</v>
      </c>
      <c r="Q87008">
        <v>0</v>
      </c>
      <c r="R87008">
        <v>0</v>
      </c>
      <c r="S87008">
        <v>0</v>
      </c>
      <c r="T87008" t="s">
        <v>3442</v>
      </c>
    </row>
    <row r="87009" spans="1:20" x14ac:dyDescent="0.35">
      <c r="A87009" t="s">
        <v>55119</v>
      </c>
      <c r="B87009" t="s">
        <v>2997</v>
      </c>
      <c r="C87009" s="11">
        <v>45644.432962962965</v>
      </c>
      <c r="D87009" t="s">
        <v>55120</v>
      </c>
      <c r="E87009" t="s">
        <v>55121</v>
      </c>
      <c r="F87009" t="s">
        <v>68</v>
      </c>
      <c r="G87009" t="s">
        <v>68</v>
      </c>
      <c r="H87009" t="s">
        <v>10575</v>
      </c>
      <c r="I87009" t="s">
        <v>52381</v>
      </c>
      <c r="J87009" t="s">
        <v>10575</v>
      </c>
      <c r="K87009">
        <v>0</v>
      </c>
      <c r="L87009">
        <v>20</v>
      </c>
      <c r="M87009">
        <v>300</v>
      </c>
      <c r="N87009" t="s">
        <v>184</v>
      </c>
      <c r="O87009">
        <v>1</v>
      </c>
      <c r="P87009" t="s">
        <v>55122</v>
      </c>
      <c r="Q87009">
        <v>300</v>
      </c>
      <c r="R87009">
        <v>0</v>
      </c>
      <c r="S87009">
        <v>300</v>
      </c>
      <c r="T87009" t="s">
        <v>2875</v>
      </c>
    </row>
    <row r="87010" spans="1:20" x14ac:dyDescent="0.35">
      <c r="A87010" t="s">
        <v>33781</v>
      </c>
      <c r="B87010" t="s">
        <v>676</v>
      </c>
      <c r="C87010" s="11">
        <v>45644.429606481484</v>
      </c>
      <c r="D87010" t="s">
        <v>67224</v>
      </c>
      <c r="E87010" t="s">
        <v>66898</v>
      </c>
      <c r="F87010" t="s">
        <v>66383</v>
      </c>
      <c r="G87010" t="s">
        <v>65015</v>
      </c>
      <c r="H87010" t="s">
        <v>64371</v>
      </c>
      <c r="I87010" t="s">
        <v>64372</v>
      </c>
      <c r="J87010" t="s">
        <v>7533</v>
      </c>
      <c r="K87010">
        <v>4.5599999999999996</v>
      </c>
      <c r="L87010">
        <v>12.95</v>
      </c>
      <c r="M87010">
        <v>12.95</v>
      </c>
      <c r="N87010" t="s">
        <v>184</v>
      </c>
      <c r="O87010">
        <v>1</v>
      </c>
      <c r="P87010" t="s">
        <v>87619</v>
      </c>
      <c r="Q87010">
        <v>12.95</v>
      </c>
      <c r="R87010">
        <v>1</v>
      </c>
      <c r="S87010">
        <v>13.95</v>
      </c>
      <c r="T87010" t="s">
        <v>3442</v>
      </c>
    </row>
    <row r="87011" spans="1:20" x14ac:dyDescent="0.35">
      <c r="A87011" t="s">
        <v>16394</v>
      </c>
      <c r="B87011" t="s">
        <v>68</v>
      </c>
      <c r="C87011" s="11">
        <v>45644.426307870373</v>
      </c>
      <c r="D87011" t="s">
        <v>58237</v>
      </c>
      <c r="E87011" t="s">
        <v>58634</v>
      </c>
      <c r="F87011" t="s">
        <v>68</v>
      </c>
      <c r="G87011" t="s">
        <v>68</v>
      </c>
      <c r="H87011" t="s">
        <v>6611</v>
      </c>
      <c r="I87011" t="s">
        <v>52100</v>
      </c>
      <c r="J87011" t="s">
        <v>6611</v>
      </c>
      <c r="K87011">
        <v>0</v>
      </c>
      <c r="L87011">
        <v>49</v>
      </c>
      <c r="M87011">
        <v>49</v>
      </c>
      <c r="N87011" t="s">
        <v>184</v>
      </c>
      <c r="O87011">
        <v>1</v>
      </c>
      <c r="P87011" t="s">
        <v>58677</v>
      </c>
      <c r="Q87011">
        <v>122.45</v>
      </c>
      <c r="R87011">
        <v>8.8800000000000008</v>
      </c>
      <c r="S87011">
        <v>131.33000000000001</v>
      </c>
      <c r="T87011" t="s">
        <v>2875</v>
      </c>
    </row>
    <row r="87012" spans="1:20" x14ac:dyDescent="0.35">
      <c r="A87012" t="s">
        <v>55123</v>
      </c>
      <c r="B87012" t="s">
        <v>2918</v>
      </c>
      <c r="C87012" s="11">
        <v>45644.421261574076</v>
      </c>
      <c r="D87012" t="s">
        <v>55120</v>
      </c>
      <c r="E87012" t="s">
        <v>55121</v>
      </c>
      <c r="F87012" t="s">
        <v>68</v>
      </c>
      <c r="G87012" t="s">
        <v>68</v>
      </c>
      <c r="H87012" t="s">
        <v>10575</v>
      </c>
      <c r="I87012" t="s">
        <v>52381</v>
      </c>
      <c r="J87012" t="s">
        <v>10575</v>
      </c>
      <c r="K87012">
        <v>0</v>
      </c>
      <c r="L87012">
        <v>20</v>
      </c>
      <c r="M87012">
        <v>292.8</v>
      </c>
      <c r="N87012" t="s">
        <v>184</v>
      </c>
      <c r="O87012">
        <v>1</v>
      </c>
      <c r="P87012" t="s">
        <v>55124</v>
      </c>
      <c r="Q87012">
        <v>292.8</v>
      </c>
      <c r="R87012">
        <v>0</v>
      </c>
      <c r="S87012">
        <v>292.8</v>
      </c>
      <c r="T87012" t="s">
        <v>2875</v>
      </c>
    </row>
    <row r="87013" spans="1:20" x14ac:dyDescent="0.35">
      <c r="A87013" t="s">
        <v>2907</v>
      </c>
      <c r="B87013" t="s">
        <v>2918</v>
      </c>
      <c r="C87013" s="11">
        <v>45644.405497685184</v>
      </c>
      <c r="D87013" t="s">
        <v>76128</v>
      </c>
      <c r="E87013" t="s">
        <v>76153</v>
      </c>
      <c r="F87013" t="s">
        <v>76130</v>
      </c>
      <c r="G87013" t="s">
        <v>65379</v>
      </c>
      <c r="H87013" t="s">
        <v>64331</v>
      </c>
      <c r="I87013" t="s">
        <v>65380</v>
      </c>
      <c r="J87013" t="s">
        <v>7533</v>
      </c>
      <c r="K87013">
        <v>13.5</v>
      </c>
      <c r="L87013">
        <v>27</v>
      </c>
      <c r="M87013">
        <v>21.6</v>
      </c>
      <c r="N87013" t="s">
        <v>52097</v>
      </c>
      <c r="O87013">
        <v>1</v>
      </c>
      <c r="P87013" t="s">
        <v>76154</v>
      </c>
      <c r="Q87013">
        <v>41.6</v>
      </c>
      <c r="R87013">
        <v>3.02</v>
      </c>
      <c r="S87013">
        <v>44.62</v>
      </c>
      <c r="T87013" t="s">
        <v>2875</v>
      </c>
    </row>
    <row r="87014" spans="1:20" x14ac:dyDescent="0.35">
      <c r="A87014" t="s">
        <v>2907</v>
      </c>
      <c r="B87014" t="s">
        <v>2918</v>
      </c>
      <c r="C87014" s="11">
        <v>45644.405497685184</v>
      </c>
      <c r="D87014" t="s">
        <v>67074</v>
      </c>
      <c r="E87014" t="s">
        <v>67075</v>
      </c>
      <c r="F87014" t="s">
        <v>67076</v>
      </c>
      <c r="G87014" t="s">
        <v>65379</v>
      </c>
      <c r="H87014" t="s">
        <v>64331</v>
      </c>
      <c r="I87014" t="s">
        <v>65380</v>
      </c>
      <c r="J87014" t="s">
        <v>7533</v>
      </c>
      <c r="K87014">
        <v>12.5</v>
      </c>
      <c r="L87014">
        <v>25</v>
      </c>
      <c r="M87014">
        <v>20</v>
      </c>
      <c r="N87014" t="s">
        <v>52097</v>
      </c>
      <c r="O87014">
        <v>1</v>
      </c>
      <c r="P87014" t="s">
        <v>76154</v>
      </c>
      <c r="Q87014">
        <v>41.6</v>
      </c>
      <c r="R87014">
        <v>3.02</v>
      </c>
      <c r="S87014">
        <v>44.62</v>
      </c>
      <c r="T87014" t="s">
        <v>2875</v>
      </c>
    </row>
    <row r="87015" spans="1:20" x14ac:dyDescent="0.35">
      <c r="A87015" t="s">
        <v>100029</v>
      </c>
      <c r="B87015" t="s">
        <v>2997</v>
      </c>
      <c r="C87015" s="11">
        <v>45644.392488425925</v>
      </c>
      <c r="D87015" t="s">
        <v>100438</v>
      </c>
      <c r="E87015" t="s">
        <v>100439</v>
      </c>
      <c r="F87015" t="s">
        <v>68</v>
      </c>
      <c r="G87015" t="s">
        <v>68</v>
      </c>
      <c r="H87015" t="s">
        <v>3446</v>
      </c>
      <c r="I87015" t="s">
        <v>99739</v>
      </c>
      <c r="J87015" t="s">
        <v>3446</v>
      </c>
      <c r="K87015">
        <v>0</v>
      </c>
      <c r="L87015">
        <v>0</v>
      </c>
      <c r="M87015">
        <v>0</v>
      </c>
      <c r="N87015" t="s">
        <v>184</v>
      </c>
      <c r="O87015">
        <v>1</v>
      </c>
      <c r="P87015" t="s">
        <v>101858</v>
      </c>
      <c r="Q87015">
        <v>0</v>
      </c>
      <c r="R87015">
        <v>0</v>
      </c>
      <c r="S87015">
        <v>0</v>
      </c>
      <c r="T87015" t="s">
        <v>2875</v>
      </c>
    </row>
    <row r="87016" spans="1:20" x14ac:dyDescent="0.35">
      <c r="A87016" t="s">
        <v>3259</v>
      </c>
      <c r="B87016" t="s">
        <v>2918</v>
      </c>
      <c r="C87016" s="11">
        <v>45644.358969907407</v>
      </c>
      <c r="D87016" t="s">
        <v>67503</v>
      </c>
      <c r="E87016" t="s">
        <v>93816</v>
      </c>
      <c r="F87016" t="s">
        <v>67609</v>
      </c>
      <c r="G87016" t="s">
        <v>64377</v>
      </c>
      <c r="H87016" t="s">
        <v>52094</v>
      </c>
      <c r="I87016" t="s">
        <v>52095</v>
      </c>
      <c r="J87016" t="s">
        <v>52094</v>
      </c>
      <c r="K87016">
        <v>0.68</v>
      </c>
      <c r="L87016">
        <v>2</v>
      </c>
      <c r="M87016">
        <v>2</v>
      </c>
      <c r="N87016" t="s">
        <v>184</v>
      </c>
      <c r="O87016">
        <v>1</v>
      </c>
      <c r="P87016" t="s">
        <v>93853</v>
      </c>
      <c r="Q87016">
        <v>2</v>
      </c>
      <c r="R87016">
        <v>0.15</v>
      </c>
      <c r="S87016">
        <v>2.15</v>
      </c>
      <c r="T87016" t="s">
        <v>2875</v>
      </c>
    </row>
    <row r="87017" spans="1:20" x14ac:dyDescent="0.35">
      <c r="A87017" t="s">
        <v>1506</v>
      </c>
      <c r="B87017" t="s">
        <v>194</v>
      </c>
      <c r="C87017" s="11">
        <v>45644.352152777778</v>
      </c>
      <c r="D87017" t="s">
        <v>67109</v>
      </c>
      <c r="E87017" t="s">
        <v>76142</v>
      </c>
      <c r="F87017" t="s">
        <v>67111</v>
      </c>
      <c r="G87017" t="s">
        <v>64429</v>
      </c>
      <c r="H87017" t="s">
        <v>64331</v>
      </c>
      <c r="I87017" t="s">
        <v>64430</v>
      </c>
      <c r="J87017" t="s">
        <v>7533</v>
      </c>
      <c r="K87017">
        <v>14.25</v>
      </c>
      <c r="L87017">
        <v>24.99</v>
      </c>
      <c r="M87017">
        <v>24.99</v>
      </c>
      <c r="N87017" t="s">
        <v>184</v>
      </c>
      <c r="O87017">
        <v>1</v>
      </c>
      <c r="P87017" t="s">
        <v>78285</v>
      </c>
      <c r="Q87017">
        <v>-10.57</v>
      </c>
      <c r="R87017">
        <v>10.57</v>
      </c>
      <c r="S87017">
        <v>0</v>
      </c>
      <c r="T87017" t="s">
        <v>185</v>
      </c>
    </row>
    <row r="87018" spans="1:20" x14ac:dyDescent="0.35">
      <c r="A87018" t="s">
        <v>1506</v>
      </c>
      <c r="B87018" t="s">
        <v>194</v>
      </c>
      <c r="C87018" s="11">
        <v>45644.352152777778</v>
      </c>
      <c r="D87018" t="s">
        <v>66851</v>
      </c>
      <c r="E87018" t="s">
        <v>72064</v>
      </c>
      <c r="F87018" t="s">
        <v>72065</v>
      </c>
      <c r="G87018" t="s">
        <v>64326</v>
      </c>
      <c r="H87018" t="s">
        <v>64521</v>
      </c>
      <c r="I87018" t="s">
        <v>66620</v>
      </c>
      <c r="J87018" t="s">
        <v>7533</v>
      </c>
      <c r="K87018">
        <v>61.35</v>
      </c>
      <c r="L87018">
        <v>109.95</v>
      </c>
      <c r="M87018">
        <v>109.95</v>
      </c>
      <c r="N87018" t="s">
        <v>184</v>
      </c>
      <c r="O87018">
        <v>1</v>
      </c>
      <c r="P87018" t="s">
        <v>78285</v>
      </c>
      <c r="Q87018">
        <v>-10.57</v>
      </c>
      <c r="R87018">
        <v>10.57</v>
      </c>
      <c r="S87018">
        <v>0</v>
      </c>
      <c r="T87018" t="s">
        <v>185</v>
      </c>
    </row>
    <row r="87019" spans="1:20" x14ac:dyDescent="0.35">
      <c r="A87019" t="s">
        <v>1506</v>
      </c>
      <c r="B87019" t="s">
        <v>194</v>
      </c>
      <c r="C87019" s="11">
        <v>45644.352152777778</v>
      </c>
      <c r="D87019" t="s">
        <v>73629</v>
      </c>
      <c r="E87019" t="s">
        <v>83706</v>
      </c>
      <c r="F87019" t="s">
        <v>73631</v>
      </c>
      <c r="G87019" t="s">
        <v>64405</v>
      </c>
      <c r="H87019" t="s">
        <v>64371</v>
      </c>
      <c r="I87019" t="s">
        <v>66808</v>
      </c>
      <c r="J87019" t="s">
        <v>7533</v>
      </c>
      <c r="K87019">
        <v>6.57</v>
      </c>
      <c r="L87019">
        <v>10.95</v>
      </c>
      <c r="M87019">
        <v>10.95</v>
      </c>
      <c r="N87019" t="s">
        <v>184</v>
      </c>
      <c r="O87019">
        <v>1</v>
      </c>
      <c r="P87019" t="s">
        <v>78285</v>
      </c>
      <c r="Q87019">
        <v>-10.57</v>
      </c>
      <c r="R87019">
        <v>10.57</v>
      </c>
      <c r="S87019">
        <v>0</v>
      </c>
      <c r="T87019" t="s">
        <v>185</v>
      </c>
    </row>
    <row r="87020" spans="1:20" x14ac:dyDescent="0.35">
      <c r="A87020" t="s">
        <v>82114</v>
      </c>
      <c r="B87020" t="s">
        <v>2879</v>
      </c>
      <c r="C87020" s="11">
        <v>45644.349085648151</v>
      </c>
      <c r="D87020" t="s">
        <v>71918</v>
      </c>
      <c r="E87020" t="s">
        <v>76932</v>
      </c>
      <c r="F87020" t="s">
        <v>71919</v>
      </c>
      <c r="G87020" t="s">
        <v>65015</v>
      </c>
      <c r="H87020" t="s">
        <v>64521</v>
      </c>
      <c r="I87020" t="s">
        <v>64488</v>
      </c>
      <c r="J87020" t="s">
        <v>7533</v>
      </c>
      <c r="K87020">
        <v>23.97</v>
      </c>
      <c r="L87020">
        <v>29.95</v>
      </c>
      <c r="M87020">
        <v>29.95</v>
      </c>
      <c r="N87020" t="s">
        <v>184</v>
      </c>
      <c r="O87020">
        <v>1</v>
      </c>
      <c r="P87020" t="s">
        <v>82115</v>
      </c>
      <c r="Q87020">
        <v>62.9</v>
      </c>
      <c r="R87020">
        <v>4.5599999999999996</v>
      </c>
      <c r="S87020">
        <v>67.459999999999994</v>
      </c>
      <c r="T87020" t="s">
        <v>2875</v>
      </c>
    </row>
    <row r="87021" spans="1:20" x14ac:dyDescent="0.35">
      <c r="A87021" t="s">
        <v>82114</v>
      </c>
      <c r="B87021" t="s">
        <v>2879</v>
      </c>
      <c r="C87021" s="11">
        <v>45644.349085648151</v>
      </c>
      <c r="D87021" t="s">
        <v>71920</v>
      </c>
      <c r="E87021" t="s">
        <v>82450</v>
      </c>
      <c r="F87021" t="s">
        <v>82451</v>
      </c>
      <c r="G87021" t="s">
        <v>64370</v>
      </c>
      <c r="H87021" t="s">
        <v>64521</v>
      </c>
      <c r="I87021" t="s">
        <v>64812</v>
      </c>
      <c r="J87021" t="s">
        <v>7533</v>
      </c>
      <c r="K87021">
        <v>19.7</v>
      </c>
      <c r="L87021">
        <v>32.950000000000003</v>
      </c>
      <c r="M87021">
        <v>32.950000000000003</v>
      </c>
      <c r="N87021" t="s">
        <v>184</v>
      </c>
      <c r="O87021">
        <v>1</v>
      </c>
      <c r="P87021" t="s">
        <v>82115</v>
      </c>
      <c r="Q87021">
        <v>62.9</v>
      </c>
      <c r="R87021">
        <v>4.5599999999999996</v>
      </c>
      <c r="S87021">
        <v>67.459999999999994</v>
      </c>
      <c r="T87021" t="s">
        <v>2875</v>
      </c>
    </row>
    <row r="87022" spans="1:20" x14ac:dyDescent="0.35">
      <c r="A87022" t="s">
        <v>1987</v>
      </c>
      <c r="B87022" t="s">
        <v>186</v>
      </c>
      <c r="C87022" s="11">
        <v>45644.344386574077</v>
      </c>
      <c r="D87022" t="s">
        <v>104259</v>
      </c>
      <c r="E87022" t="s">
        <v>109205</v>
      </c>
      <c r="F87022" t="s">
        <v>105013</v>
      </c>
      <c r="G87022" t="s">
        <v>104260</v>
      </c>
      <c r="H87022" t="s">
        <v>52094</v>
      </c>
      <c r="I87022" t="s">
        <v>52094</v>
      </c>
      <c r="J87022" t="s">
        <v>52094</v>
      </c>
      <c r="K87022">
        <v>2.25</v>
      </c>
      <c r="L87022">
        <v>4</v>
      </c>
      <c r="M87022">
        <v>4</v>
      </c>
      <c r="N87022" t="s">
        <v>184</v>
      </c>
      <c r="O87022">
        <v>1</v>
      </c>
      <c r="P87022" t="s">
        <v>93752</v>
      </c>
      <c r="Q87022">
        <v>8</v>
      </c>
      <c r="R87022">
        <v>0.57999999999999996</v>
      </c>
      <c r="S87022">
        <v>8.58</v>
      </c>
      <c r="T87022" t="s">
        <v>185</v>
      </c>
    </row>
    <row r="87023" spans="1:20" x14ac:dyDescent="0.35">
      <c r="A87023" t="s">
        <v>23099</v>
      </c>
      <c r="B87023" t="s">
        <v>186</v>
      </c>
      <c r="C87023" s="11">
        <v>45644.342152777775</v>
      </c>
      <c r="D87023" t="s">
        <v>64472</v>
      </c>
      <c r="E87023" t="s">
        <v>67576</v>
      </c>
      <c r="F87023" t="s">
        <v>67495</v>
      </c>
      <c r="G87023" t="s">
        <v>64447</v>
      </c>
      <c r="H87023" t="s">
        <v>52094</v>
      </c>
      <c r="I87023" t="s">
        <v>52095</v>
      </c>
      <c r="J87023" t="s">
        <v>52094</v>
      </c>
      <c r="K87023">
        <v>1.42</v>
      </c>
      <c r="L87023">
        <v>2.5</v>
      </c>
      <c r="M87023">
        <v>2.5</v>
      </c>
      <c r="N87023" t="s">
        <v>184</v>
      </c>
      <c r="O87023">
        <v>1</v>
      </c>
      <c r="P87023" t="s">
        <v>91747</v>
      </c>
      <c r="Q87023">
        <v>-1</v>
      </c>
      <c r="R87023">
        <v>1</v>
      </c>
      <c r="S87023">
        <v>0</v>
      </c>
      <c r="T87023" t="s">
        <v>185</v>
      </c>
    </row>
    <row r="87024" spans="1:20" x14ac:dyDescent="0.35">
      <c r="A87024" t="s">
        <v>23099</v>
      </c>
      <c r="B87024" t="s">
        <v>186</v>
      </c>
      <c r="C87024" s="11">
        <v>45644.342152777775</v>
      </c>
      <c r="D87024" t="s">
        <v>104259</v>
      </c>
      <c r="E87024" t="s">
        <v>109204</v>
      </c>
      <c r="F87024" t="s">
        <v>109197</v>
      </c>
      <c r="G87024" t="s">
        <v>104260</v>
      </c>
      <c r="H87024" t="s">
        <v>52094</v>
      </c>
      <c r="I87024" t="s">
        <v>52094</v>
      </c>
      <c r="J87024" t="s">
        <v>52094</v>
      </c>
      <c r="K87024">
        <v>2.25</v>
      </c>
      <c r="L87024">
        <v>4</v>
      </c>
      <c r="M87024">
        <v>4</v>
      </c>
      <c r="N87024" t="s">
        <v>184</v>
      </c>
      <c r="O87024">
        <v>1</v>
      </c>
      <c r="P87024" t="s">
        <v>91747</v>
      </c>
      <c r="Q87024">
        <v>-1</v>
      </c>
      <c r="R87024">
        <v>1</v>
      </c>
      <c r="S87024">
        <v>0</v>
      </c>
      <c r="T87024" t="s">
        <v>185</v>
      </c>
    </row>
    <row r="87025" spans="1:20" x14ac:dyDescent="0.35">
      <c r="A87025" t="s">
        <v>2181</v>
      </c>
      <c r="B87025" t="s">
        <v>298</v>
      </c>
      <c r="C87025" s="11">
        <v>45644.339282407411</v>
      </c>
      <c r="D87025" t="s">
        <v>108490</v>
      </c>
      <c r="E87025" t="s">
        <v>108491</v>
      </c>
      <c r="F87025" t="s">
        <v>108492</v>
      </c>
      <c r="G87025" t="s">
        <v>67995</v>
      </c>
      <c r="H87025" t="s">
        <v>52094</v>
      </c>
      <c r="I87025" t="s">
        <v>52094</v>
      </c>
      <c r="J87025" t="s">
        <v>52094</v>
      </c>
      <c r="K87025">
        <v>27.25</v>
      </c>
      <c r="L87025">
        <v>55</v>
      </c>
      <c r="M87025">
        <v>55</v>
      </c>
      <c r="N87025" t="s">
        <v>184</v>
      </c>
      <c r="O87025">
        <v>1</v>
      </c>
      <c r="P87025" t="s">
        <v>114249</v>
      </c>
      <c r="Q87025">
        <v>55</v>
      </c>
      <c r="R87025">
        <v>4.26</v>
      </c>
      <c r="S87025">
        <v>59.26</v>
      </c>
      <c r="T87025" t="s">
        <v>3442</v>
      </c>
    </row>
    <row r="87026" spans="1:20" x14ac:dyDescent="0.35">
      <c r="A87026" t="s">
        <v>4068</v>
      </c>
      <c r="B87026" t="s">
        <v>2879</v>
      </c>
      <c r="C87026" s="11">
        <v>45644.336562500001</v>
      </c>
      <c r="D87026" t="s">
        <v>76638</v>
      </c>
      <c r="E87026" t="s">
        <v>76639</v>
      </c>
      <c r="F87026" t="s">
        <v>66887</v>
      </c>
      <c r="G87026" t="s">
        <v>64326</v>
      </c>
      <c r="H87026" t="s">
        <v>64371</v>
      </c>
      <c r="I87026" t="s">
        <v>64372</v>
      </c>
      <c r="J87026" t="s">
        <v>7533</v>
      </c>
      <c r="K87026">
        <v>8.34</v>
      </c>
      <c r="L87026">
        <v>14.95</v>
      </c>
      <c r="M87026">
        <v>14.95</v>
      </c>
      <c r="N87026" t="s">
        <v>184</v>
      </c>
      <c r="O87026">
        <v>1</v>
      </c>
      <c r="P87026" t="s">
        <v>85678</v>
      </c>
      <c r="Q87026">
        <v>14.95</v>
      </c>
      <c r="R87026">
        <v>1.08</v>
      </c>
      <c r="S87026">
        <v>16.03</v>
      </c>
      <c r="T87026" t="s">
        <v>2875</v>
      </c>
    </row>
    <row r="87027" spans="1:20" x14ac:dyDescent="0.35">
      <c r="A87027" t="s">
        <v>18404</v>
      </c>
      <c r="B87027" t="s">
        <v>200</v>
      </c>
      <c r="C87027" s="11">
        <v>45644.334768518522</v>
      </c>
      <c r="D87027" t="s">
        <v>105100</v>
      </c>
      <c r="E87027" t="s">
        <v>109413</v>
      </c>
      <c r="F87027" t="s">
        <v>105102</v>
      </c>
      <c r="G87027" t="s">
        <v>104161</v>
      </c>
      <c r="H87027" t="s">
        <v>52094</v>
      </c>
      <c r="I87027" t="s">
        <v>52094</v>
      </c>
      <c r="J87027" t="s">
        <v>52094</v>
      </c>
      <c r="K87027">
        <v>1.55</v>
      </c>
      <c r="L87027">
        <v>2.99</v>
      </c>
      <c r="M87027">
        <v>2.99</v>
      </c>
      <c r="N87027" t="s">
        <v>184</v>
      </c>
      <c r="O87027">
        <v>1</v>
      </c>
      <c r="P87027" t="s">
        <v>114705</v>
      </c>
      <c r="Q87027">
        <v>4.9800000000000004</v>
      </c>
      <c r="R87027">
        <v>0.36</v>
      </c>
      <c r="S87027">
        <v>5.34</v>
      </c>
      <c r="T87027" t="s">
        <v>185</v>
      </c>
    </row>
    <row r="87028" spans="1:20" x14ac:dyDescent="0.35">
      <c r="A87028" t="s">
        <v>287</v>
      </c>
      <c r="B87028" t="s">
        <v>200</v>
      </c>
      <c r="C87028" s="11">
        <v>45644.326631944445</v>
      </c>
      <c r="D87028" t="s">
        <v>104568</v>
      </c>
      <c r="E87028" t="s">
        <v>105261</v>
      </c>
      <c r="F87028" t="s">
        <v>105262</v>
      </c>
      <c r="G87028" t="s">
        <v>104557</v>
      </c>
      <c r="H87028" t="s">
        <v>52094</v>
      </c>
      <c r="I87028" t="s">
        <v>52094</v>
      </c>
      <c r="J87028" t="s">
        <v>52094</v>
      </c>
      <c r="K87028">
        <v>2.5</v>
      </c>
      <c r="L87028">
        <v>4.5</v>
      </c>
      <c r="M87028">
        <v>4.5</v>
      </c>
      <c r="N87028" t="s">
        <v>184</v>
      </c>
      <c r="O87028">
        <v>1</v>
      </c>
      <c r="P87028" t="s">
        <v>114520</v>
      </c>
      <c r="Q87028">
        <v>18</v>
      </c>
      <c r="R87028">
        <v>1.32</v>
      </c>
      <c r="S87028">
        <v>19.32</v>
      </c>
      <c r="T87028" t="s">
        <v>185</v>
      </c>
    </row>
    <row r="87029" spans="1:20" x14ac:dyDescent="0.35">
      <c r="A87029" t="s">
        <v>287</v>
      </c>
      <c r="B87029" t="s">
        <v>200</v>
      </c>
      <c r="C87029" s="11">
        <v>45644.326631944445</v>
      </c>
      <c r="D87029" t="s">
        <v>104568</v>
      </c>
      <c r="E87029" t="s">
        <v>105226</v>
      </c>
      <c r="F87029" t="s">
        <v>105121</v>
      </c>
      <c r="G87029" t="s">
        <v>104557</v>
      </c>
      <c r="H87029" t="s">
        <v>52094</v>
      </c>
      <c r="I87029" t="s">
        <v>52094</v>
      </c>
      <c r="J87029" t="s">
        <v>52094</v>
      </c>
      <c r="K87029">
        <v>2.5</v>
      </c>
      <c r="L87029">
        <v>4.5</v>
      </c>
      <c r="M87029">
        <v>4.5</v>
      </c>
      <c r="N87029" t="s">
        <v>184</v>
      </c>
      <c r="O87029">
        <v>1</v>
      </c>
      <c r="P87029" t="s">
        <v>114520</v>
      </c>
      <c r="Q87029">
        <v>18</v>
      </c>
      <c r="R87029">
        <v>1.32</v>
      </c>
      <c r="S87029">
        <v>19.32</v>
      </c>
      <c r="T87029" t="s">
        <v>185</v>
      </c>
    </row>
    <row r="87030" spans="1:20" x14ac:dyDescent="0.35">
      <c r="A87030" t="s">
        <v>287</v>
      </c>
      <c r="B87030" t="s">
        <v>200</v>
      </c>
      <c r="C87030" s="11">
        <v>45644.326631944445</v>
      </c>
      <c r="D87030" t="s">
        <v>104568</v>
      </c>
      <c r="E87030" t="s">
        <v>105009</v>
      </c>
      <c r="F87030" t="s">
        <v>105007</v>
      </c>
      <c r="G87030" t="s">
        <v>104557</v>
      </c>
      <c r="H87030" t="s">
        <v>52094</v>
      </c>
      <c r="I87030" t="s">
        <v>52094</v>
      </c>
      <c r="J87030" t="s">
        <v>52094</v>
      </c>
      <c r="K87030">
        <v>2.5</v>
      </c>
      <c r="L87030">
        <v>4.5</v>
      </c>
      <c r="M87030">
        <v>4.5</v>
      </c>
      <c r="N87030" t="s">
        <v>184</v>
      </c>
      <c r="O87030">
        <v>1</v>
      </c>
      <c r="P87030" t="s">
        <v>114520</v>
      </c>
      <c r="Q87030">
        <v>18</v>
      </c>
      <c r="R87030">
        <v>1.32</v>
      </c>
      <c r="S87030">
        <v>19.32</v>
      </c>
      <c r="T87030" t="s">
        <v>185</v>
      </c>
    </row>
    <row r="87031" spans="1:20" x14ac:dyDescent="0.35">
      <c r="A87031" t="s">
        <v>287</v>
      </c>
      <c r="B87031" t="s">
        <v>200</v>
      </c>
      <c r="C87031" s="11">
        <v>45644.326631944445</v>
      </c>
      <c r="D87031" t="s">
        <v>104568</v>
      </c>
      <c r="E87031" t="s">
        <v>105009</v>
      </c>
      <c r="F87031" t="s">
        <v>105007</v>
      </c>
      <c r="G87031" t="s">
        <v>104557</v>
      </c>
      <c r="H87031" t="s">
        <v>52094</v>
      </c>
      <c r="I87031" t="s">
        <v>52094</v>
      </c>
      <c r="J87031" t="s">
        <v>52094</v>
      </c>
      <c r="K87031">
        <v>2.5</v>
      </c>
      <c r="L87031">
        <v>4.5</v>
      </c>
      <c r="M87031">
        <v>4.5</v>
      </c>
      <c r="N87031" t="s">
        <v>184</v>
      </c>
      <c r="O87031">
        <v>1</v>
      </c>
      <c r="P87031" t="s">
        <v>114520</v>
      </c>
      <c r="Q87031">
        <v>18</v>
      </c>
      <c r="R87031">
        <v>1.32</v>
      </c>
      <c r="S87031">
        <v>19.32</v>
      </c>
      <c r="T87031" t="s">
        <v>185</v>
      </c>
    </row>
    <row r="87032" spans="1:20" x14ac:dyDescent="0.35">
      <c r="A87032" t="s">
        <v>34874</v>
      </c>
      <c r="B87032" t="s">
        <v>298</v>
      </c>
      <c r="C87032" s="11">
        <v>45644.322731481479</v>
      </c>
      <c r="D87032" t="s">
        <v>67598</v>
      </c>
      <c r="E87032" t="s">
        <v>67599</v>
      </c>
      <c r="F87032" t="s">
        <v>67600</v>
      </c>
      <c r="G87032" t="s">
        <v>64377</v>
      </c>
      <c r="H87032" t="s">
        <v>52094</v>
      </c>
      <c r="I87032" t="s">
        <v>52095</v>
      </c>
      <c r="J87032" t="s">
        <v>52094</v>
      </c>
      <c r="K87032">
        <v>1.98</v>
      </c>
      <c r="L87032">
        <v>4</v>
      </c>
      <c r="M87032">
        <v>4</v>
      </c>
      <c r="N87032" t="s">
        <v>184</v>
      </c>
      <c r="O87032">
        <v>1</v>
      </c>
      <c r="P87032" t="s">
        <v>96700</v>
      </c>
      <c r="Q87032">
        <v>5.99</v>
      </c>
      <c r="R87032">
        <v>0.46</v>
      </c>
      <c r="S87032">
        <v>6.45</v>
      </c>
      <c r="T87032" t="s">
        <v>3442</v>
      </c>
    </row>
    <row r="87033" spans="1:20" x14ac:dyDescent="0.35">
      <c r="A87033" t="s">
        <v>526</v>
      </c>
      <c r="B87033" t="s">
        <v>200</v>
      </c>
      <c r="C87033" s="11">
        <v>45644.320787037039</v>
      </c>
      <c r="D87033" t="s">
        <v>75521</v>
      </c>
      <c r="E87033" t="s">
        <v>77847</v>
      </c>
      <c r="F87033" t="s">
        <v>77848</v>
      </c>
      <c r="G87033" t="s">
        <v>66316</v>
      </c>
      <c r="H87033" t="s">
        <v>64393</v>
      </c>
      <c r="I87033" t="s">
        <v>64407</v>
      </c>
      <c r="J87033" t="s">
        <v>7533</v>
      </c>
      <c r="K87033">
        <v>55</v>
      </c>
      <c r="L87033">
        <v>110</v>
      </c>
      <c r="M87033">
        <v>110</v>
      </c>
      <c r="N87033" t="s">
        <v>184</v>
      </c>
      <c r="O87033">
        <v>1</v>
      </c>
      <c r="P87033" t="s">
        <v>77849</v>
      </c>
      <c r="Q87033">
        <v>110</v>
      </c>
      <c r="R87033">
        <v>7.98</v>
      </c>
      <c r="S87033">
        <v>117.98</v>
      </c>
      <c r="T87033" t="s">
        <v>185</v>
      </c>
    </row>
    <row r="87034" spans="1:20" x14ac:dyDescent="0.35">
      <c r="A87034" t="s">
        <v>18694</v>
      </c>
      <c r="B87034" t="s">
        <v>200</v>
      </c>
      <c r="C87034" s="11">
        <v>45644.309074074074</v>
      </c>
      <c r="D87034" t="s">
        <v>69313</v>
      </c>
      <c r="E87034" t="s">
        <v>80179</v>
      </c>
      <c r="F87034" t="s">
        <v>80153</v>
      </c>
      <c r="G87034" t="s">
        <v>64398</v>
      </c>
      <c r="H87034" t="s">
        <v>64406</v>
      </c>
      <c r="I87034" t="s">
        <v>64399</v>
      </c>
      <c r="J87034" t="s">
        <v>7533</v>
      </c>
      <c r="K87034">
        <v>0</v>
      </c>
      <c r="L87034">
        <v>120</v>
      </c>
      <c r="M87034">
        <v>120</v>
      </c>
      <c r="N87034" t="s">
        <v>184</v>
      </c>
      <c r="O87034">
        <v>1</v>
      </c>
      <c r="P87034" t="s">
        <v>80180</v>
      </c>
      <c r="Q87034">
        <v>120</v>
      </c>
      <c r="R87034">
        <v>8.6999999999999993</v>
      </c>
      <c r="S87034">
        <v>128.69999999999999</v>
      </c>
      <c r="T87034" t="s">
        <v>185</v>
      </c>
    </row>
    <row r="87035" spans="1:20" x14ac:dyDescent="0.35">
      <c r="A87035" t="s">
        <v>3060</v>
      </c>
      <c r="B87035" t="s">
        <v>2918</v>
      </c>
      <c r="C87035" s="11">
        <v>45644.306203703702</v>
      </c>
      <c r="D87035" t="s">
        <v>66782</v>
      </c>
      <c r="E87035" t="s">
        <v>77546</v>
      </c>
      <c r="F87035" t="s">
        <v>77547</v>
      </c>
      <c r="G87035" t="s">
        <v>64807</v>
      </c>
      <c r="H87035" t="s">
        <v>64393</v>
      </c>
      <c r="I87035" t="s">
        <v>66324</v>
      </c>
      <c r="J87035" t="s">
        <v>7533</v>
      </c>
      <c r="K87035">
        <v>69.5</v>
      </c>
      <c r="L87035">
        <v>139</v>
      </c>
      <c r="M87035">
        <v>139</v>
      </c>
      <c r="N87035" t="s">
        <v>184</v>
      </c>
      <c r="O87035">
        <v>1</v>
      </c>
      <c r="P87035" t="s">
        <v>64061</v>
      </c>
      <c r="Q87035">
        <v>-5.04</v>
      </c>
      <c r="R87035">
        <v>5.04</v>
      </c>
      <c r="S87035">
        <v>0</v>
      </c>
      <c r="T87035" t="s">
        <v>2875</v>
      </c>
    </row>
    <row r="87036" spans="1:20" x14ac:dyDescent="0.35">
      <c r="A87036" t="s">
        <v>3060</v>
      </c>
      <c r="B87036" t="s">
        <v>2918</v>
      </c>
      <c r="C87036" s="11">
        <v>45644.306203703702</v>
      </c>
      <c r="D87036" t="s">
        <v>7279</v>
      </c>
      <c r="E87036" t="s">
        <v>10562</v>
      </c>
      <c r="F87036" t="s">
        <v>68</v>
      </c>
      <c r="G87036" t="s">
        <v>68</v>
      </c>
      <c r="H87036" t="s">
        <v>4131</v>
      </c>
      <c r="I87036" t="s">
        <v>7279</v>
      </c>
      <c r="J87036" t="s">
        <v>4131</v>
      </c>
      <c r="K87036">
        <v>0</v>
      </c>
      <c r="L87036">
        <v>0</v>
      </c>
      <c r="M87036">
        <v>-69.5</v>
      </c>
      <c r="N87036" t="s">
        <v>11399</v>
      </c>
      <c r="O87036">
        <v>-1</v>
      </c>
      <c r="P87036" t="s">
        <v>64061</v>
      </c>
      <c r="Q87036">
        <v>-5.04</v>
      </c>
      <c r="R87036">
        <v>5.04</v>
      </c>
      <c r="S87036">
        <v>0</v>
      </c>
      <c r="T87036" t="s">
        <v>2875</v>
      </c>
    </row>
    <row r="87037" spans="1:20" x14ac:dyDescent="0.35">
      <c r="A87037" t="s">
        <v>186</v>
      </c>
      <c r="B87037" t="s">
        <v>186</v>
      </c>
      <c r="C87037" s="11">
        <v>45644.281909722224</v>
      </c>
      <c r="D87037" t="s">
        <v>112561</v>
      </c>
      <c r="E87037" t="s">
        <v>112446</v>
      </c>
      <c r="F87037" t="s">
        <v>105005</v>
      </c>
      <c r="G87037" t="s">
        <v>64377</v>
      </c>
      <c r="H87037" t="s">
        <v>52094</v>
      </c>
      <c r="I87037" t="s">
        <v>52094</v>
      </c>
      <c r="J87037" t="s">
        <v>52094</v>
      </c>
      <c r="K87037">
        <v>1.7</v>
      </c>
      <c r="L87037">
        <v>4</v>
      </c>
      <c r="M87037">
        <v>2.8</v>
      </c>
      <c r="N87037" t="s">
        <v>52072</v>
      </c>
      <c r="O87037">
        <v>1</v>
      </c>
      <c r="P87037" t="s">
        <v>109855</v>
      </c>
      <c r="Q87037">
        <v>4.8899999999999997</v>
      </c>
      <c r="R87037">
        <v>0.35</v>
      </c>
      <c r="S87037">
        <v>5.24</v>
      </c>
      <c r="T87037" t="s">
        <v>185</v>
      </c>
    </row>
    <row r="87038" spans="1:20" x14ac:dyDescent="0.35">
      <c r="A87038" t="s">
        <v>1784</v>
      </c>
      <c r="B87038" t="s">
        <v>186</v>
      </c>
      <c r="C87038" s="11">
        <v>45644.265451388892</v>
      </c>
      <c r="D87038" t="s">
        <v>67224</v>
      </c>
      <c r="E87038" t="s">
        <v>66891</v>
      </c>
      <c r="F87038" t="s">
        <v>66892</v>
      </c>
      <c r="G87038" t="s">
        <v>65015</v>
      </c>
      <c r="H87038" t="s">
        <v>64371</v>
      </c>
      <c r="I87038" t="s">
        <v>64372</v>
      </c>
      <c r="J87038" t="s">
        <v>7533</v>
      </c>
      <c r="K87038">
        <v>1.5</v>
      </c>
      <c r="L87038">
        <v>2.95</v>
      </c>
      <c r="M87038">
        <v>2.95</v>
      </c>
      <c r="N87038" t="s">
        <v>184</v>
      </c>
      <c r="O87038">
        <v>1</v>
      </c>
      <c r="P87038" t="s">
        <v>88032</v>
      </c>
      <c r="Q87038">
        <v>2.95</v>
      </c>
      <c r="R87038">
        <v>0.21</v>
      </c>
      <c r="S87038">
        <v>3.16</v>
      </c>
      <c r="T87038" t="s">
        <v>185</v>
      </c>
    </row>
    <row r="87039" spans="1:20" x14ac:dyDescent="0.35">
      <c r="A87039" t="s">
        <v>735</v>
      </c>
      <c r="B87039" t="s">
        <v>298</v>
      </c>
      <c r="C87039" s="11">
        <v>45644.25990740741</v>
      </c>
      <c r="D87039" t="s">
        <v>67598</v>
      </c>
      <c r="E87039" t="s">
        <v>67599</v>
      </c>
      <c r="F87039" t="s">
        <v>67600</v>
      </c>
      <c r="G87039" t="s">
        <v>64377</v>
      </c>
      <c r="H87039" t="s">
        <v>52094</v>
      </c>
      <c r="I87039" t="s">
        <v>52095</v>
      </c>
      <c r="J87039" t="s">
        <v>52094</v>
      </c>
      <c r="K87039">
        <v>1.98</v>
      </c>
      <c r="L87039">
        <v>4</v>
      </c>
      <c r="M87039">
        <v>4</v>
      </c>
      <c r="N87039" t="s">
        <v>184</v>
      </c>
      <c r="O87039">
        <v>1</v>
      </c>
      <c r="P87039" t="s">
        <v>96736</v>
      </c>
      <c r="Q87039">
        <v>4</v>
      </c>
      <c r="R87039">
        <v>0.31</v>
      </c>
      <c r="S87039">
        <v>4.3099999999999996</v>
      </c>
      <c r="T87039" t="s">
        <v>3442</v>
      </c>
    </row>
    <row r="87040" spans="1:20" x14ac:dyDescent="0.35">
      <c r="A87040" t="s">
        <v>735</v>
      </c>
      <c r="B87040" t="s">
        <v>298</v>
      </c>
      <c r="C87040" s="11">
        <v>45644.259247685186</v>
      </c>
      <c r="D87040" t="s">
        <v>100119</v>
      </c>
      <c r="E87040" t="s">
        <v>57891</v>
      </c>
      <c r="F87040" t="s">
        <v>68</v>
      </c>
      <c r="G87040" t="s">
        <v>68</v>
      </c>
      <c r="H87040" t="s">
        <v>6611</v>
      </c>
      <c r="I87040" t="s">
        <v>100118</v>
      </c>
      <c r="J87040" t="s">
        <v>6611</v>
      </c>
      <c r="K87040">
        <v>0</v>
      </c>
      <c r="L87040">
        <v>0</v>
      </c>
      <c r="M87040">
        <v>74.75</v>
      </c>
      <c r="N87040" t="s">
        <v>184</v>
      </c>
      <c r="O87040">
        <v>1</v>
      </c>
      <c r="P87040" t="s">
        <v>100242</v>
      </c>
      <c r="Q87040">
        <v>74.75</v>
      </c>
      <c r="R87040">
        <v>5.42</v>
      </c>
      <c r="S87040">
        <v>80.17</v>
      </c>
      <c r="T87040" t="s">
        <v>185</v>
      </c>
    </row>
    <row r="87041" spans="1:20" x14ac:dyDescent="0.35">
      <c r="A87041" t="s">
        <v>3124</v>
      </c>
      <c r="B87041" t="s">
        <v>2918</v>
      </c>
      <c r="C87041" s="11">
        <v>45644.251157407409</v>
      </c>
      <c r="D87041" t="s">
        <v>64649</v>
      </c>
      <c r="E87041" t="s">
        <v>67596</v>
      </c>
      <c r="F87041" t="s">
        <v>67244</v>
      </c>
      <c r="G87041" t="s">
        <v>64377</v>
      </c>
      <c r="H87041" t="s">
        <v>52094</v>
      </c>
      <c r="I87041" t="s">
        <v>52095</v>
      </c>
      <c r="J87041" t="s">
        <v>52094</v>
      </c>
      <c r="K87041">
        <v>0.95</v>
      </c>
      <c r="L87041">
        <v>3.5</v>
      </c>
      <c r="M87041">
        <v>3.5</v>
      </c>
      <c r="N87041" t="s">
        <v>184</v>
      </c>
      <c r="O87041">
        <v>1</v>
      </c>
      <c r="P87041" t="s">
        <v>98825</v>
      </c>
      <c r="Q87041">
        <v>3.5</v>
      </c>
      <c r="R87041">
        <v>0.25</v>
      </c>
      <c r="S87041">
        <v>3.75</v>
      </c>
      <c r="T87041" t="s">
        <v>2875</v>
      </c>
    </row>
    <row r="87042" spans="1:20" x14ac:dyDescent="0.35">
      <c r="A87042" t="s">
        <v>200</v>
      </c>
      <c r="B87042" t="s">
        <v>200</v>
      </c>
      <c r="C87042" s="11">
        <v>45644.237268518518</v>
      </c>
      <c r="D87042" t="s">
        <v>105059</v>
      </c>
      <c r="E87042" t="s">
        <v>105087</v>
      </c>
      <c r="F87042" t="s">
        <v>105088</v>
      </c>
      <c r="G87042" t="s">
        <v>64377</v>
      </c>
      <c r="H87042" t="s">
        <v>52094</v>
      </c>
      <c r="I87042" t="s">
        <v>52094</v>
      </c>
      <c r="J87042" t="s">
        <v>52094</v>
      </c>
      <c r="K87042">
        <v>0.51</v>
      </c>
      <c r="L87042">
        <v>0.99</v>
      </c>
      <c r="M87042">
        <v>0.69</v>
      </c>
      <c r="N87042" t="s">
        <v>52072</v>
      </c>
      <c r="O87042">
        <v>1</v>
      </c>
      <c r="P87042" t="s">
        <v>98874</v>
      </c>
      <c r="Q87042">
        <v>4.18</v>
      </c>
      <c r="R87042">
        <v>0.3</v>
      </c>
      <c r="S87042">
        <v>4.4800000000000004</v>
      </c>
      <c r="T87042" t="s">
        <v>185</v>
      </c>
    </row>
    <row r="87043" spans="1:20" x14ac:dyDescent="0.35">
      <c r="A87043" t="s">
        <v>200</v>
      </c>
      <c r="B87043" t="s">
        <v>200</v>
      </c>
      <c r="C87043" s="11">
        <v>45644.237268518518</v>
      </c>
      <c r="D87043" t="s">
        <v>105059</v>
      </c>
      <c r="E87043" t="s">
        <v>105087</v>
      </c>
      <c r="F87043" t="s">
        <v>105088</v>
      </c>
      <c r="G87043" t="s">
        <v>64377</v>
      </c>
      <c r="H87043" t="s">
        <v>52094</v>
      </c>
      <c r="I87043" t="s">
        <v>52094</v>
      </c>
      <c r="J87043" t="s">
        <v>52094</v>
      </c>
      <c r="K87043">
        <v>0.51</v>
      </c>
      <c r="L87043">
        <v>0.99</v>
      </c>
      <c r="M87043">
        <v>0.69</v>
      </c>
      <c r="N87043" t="s">
        <v>52072</v>
      </c>
      <c r="O87043">
        <v>1</v>
      </c>
      <c r="P87043" t="s">
        <v>98874</v>
      </c>
      <c r="Q87043">
        <v>4.18</v>
      </c>
      <c r="R87043">
        <v>0.3</v>
      </c>
      <c r="S87043">
        <v>4.4800000000000004</v>
      </c>
      <c r="T87043" t="s">
        <v>185</v>
      </c>
    </row>
    <row r="87044" spans="1:20" x14ac:dyDescent="0.35">
      <c r="A87044" t="s">
        <v>785</v>
      </c>
      <c r="B87044" t="s">
        <v>200</v>
      </c>
      <c r="C87044" s="11">
        <v>45644.236493055556</v>
      </c>
      <c r="D87044" t="s">
        <v>88831</v>
      </c>
      <c r="E87044" t="s">
        <v>88842</v>
      </c>
      <c r="F87044" t="s">
        <v>88833</v>
      </c>
      <c r="G87044" t="s">
        <v>67582</v>
      </c>
      <c r="H87044" t="s">
        <v>52094</v>
      </c>
      <c r="I87044" t="s">
        <v>52095</v>
      </c>
      <c r="J87044" t="s">
        <v>52094</v>
      </c>
      <c r="K87044">
        <v>3</v>
      </c>
      <c r="L87044">
        <v>4.5</v>
      </c>
      <c r="M87044">
        <v>4.5</v>
      </c>
      <c r="N87044" t="s">
        <v>184</v>
      </c>
      <c r="O87044">
        <v>1</v>
      </c>
      <c r="P87044" t="s">
        <v>89077</v>
      </c>
      <c r="Q87044">
        <v>4.5</v>
      </c>
      <c r="R87044">
        <v>0.33</v>
      </c>
      <c r="S87044">
        <v>4.83</v>
      </c>
      <c r="T87044" t="s">
        <v>185</v>
      </c>
    </row>
    <row r="87045" spans="1:20" x14ac:dyDescent="0.35">
      <c r="A87045" t="s">
        <v>195</v>
      </c>
      <c r="B87045" t="s">
        <v>189</v>
      </c>
      <c r="C87045" s="11">
        <v>45643.956365740742</v>
      </c>
      <c r="D87045" t="s">
        <v>64449</v>
      </c>
      <c r="E87045" t="s">
        <v>67604</v>
      </c>
      <c r="F87045" t="s">
        <v>67605</v>
      </c>
      <c r="G87045" t="s">
        <v>64377</v>
      </c>
      <c r="H87045" t="s">
        <v>52094</v>
      </c>
      <c r="I87045" t="s">
        <v>52095</v>
      </c>
      <c r="J87045" t="s">
        <v>52094</v>
      </c>
      <c r="K87045">
        <v>0.68</v>
      </c>
      <c r="L87045">
        <v>2</v>
      </c>
      <c r="M87045">
        <v>1.4</v>
      </c>
      <c r="N87045" t="s">
        <v>52072</v>
      </c>
      <c r="O87045">
        <v>1</v>
      </c>
      <c r="P87045" t="s">
        <v>95244</v>
      </c>
      <c r="Q87045">
        <v>1.4</v>
      </c>
      <c r="R87045">
        <v>0.1</v>
      </c>
      <c r="S87045">
        <v>1.5</v>
      </c>
      <c r="T87045" t="s">
        <v>185</v>
      </c>
    </row>
    <row r="87046" spans="1:20" x14ac:dyDescent="0.35">
      <c r="A87046" t="s">
        <v>785</v>
      </c>
      <c r="B87046" t="s">
        <v>189</v>
      </c>
      <c r="C87046" s="11">
        <v>45643.952303240738</v>
      </c>
      <c r="D87046" t="s">
        <v>66080</v>
      </c>
      <c r="E87046" t="s">
        <v>104575</v>
      </c>
      <c r="F87046" t="s">
        <v>104576</v>
      </c>
      <c r="G87046" t="s">
        <v>66083</v>
      </c>
      <c r="H87046" t="s">
        <v>52094</v>
      </c>
      <c r="I87046" t="s">
        <v>52094</v>
      </c>
      <c r="J87046" t="s">
        <v>52094</v>
      </c>
      <c r="K87046">
        <v>1.54</v>
      </c>
      <c r="L87046">
        <v>2.99</v>
      </c>
      <c r="M87046">
        <v>2.99</v>
      </c>
      <c r="N87046" t="s">
        <v>184</v>
      </c>
      <c r="O87046">
        <v>1</v>
      </c>
      <c r="P87046" t="s">
        <v>114598</v>
      </c>
      <c r="Q87046">
        <v>9.49</v>
      </c>
      <c r="R87046">
        <v>0.7</v>
      </c>
      <c r="S87046">
        <v>10.19</v>
      </c>
      <c r="T87046" t="s">
        <v>185</v>
      </c>
    </row>
    <row r="87047" spans="1:20" x14ac:dyDescent="0.35">
      <c r="A87047" t="s">
        <v>81006</v>
      </c>
      <c r="B87047" t="s">
        <v>316</v>
      </c>
      <c r="C87047" s="11">
        <v>45643.925034722219</v>
      </c>
      <c r="D87047" t="s">
        <v>75934</v>
      </c>
      <c r="E87047" t="s">
        <v>75935</v>
      </c>
      <c r="F87047" t="s">
        <v>75936</v>
      </c>
      <c r="G87047" t="s">
        <v>64596</v>
      </c>
      <c r="H87047" t="s">
        <v>52278</v>
      </c>
      <c r="I87047" t="s">
        <v>64483</v>
      </c>
      <c r="J87047" t="s">
        <v>7533</v>
      </c>
      <c r="K87047">
        <v>4.8</v>
      </c>
      <c r="L87047">
        <v>9</v>
      </c>
      <c r="M87047">
        <v>9</v>
      </c>
      <c r="N87047" t="s">
        <v>184</v>
      </c>
      <c r="O87047">
        <v>1</v>
      </c>
      <c r="P87047" t="s">
        <v>81007</v>
      </c>
      <c r="Q87047">
        <v>-2.48</v>
      </c>
      <c r="R87047">
        <v>6.12</v>
      </c>
      <c r="S87047">
        <v>3.64</v>
      </c>
      <c r="T87047" t="s">
        <v>3442</v>
      </c>
    </row>
    <row r="87048" spans="1:20" x14ac:dyDescent="0.35">
      <c r="A87048" t="s">
        <v>81006</v>
      </c>
      <c r="B87048" t="s">
        <v>316</v>
      </c>
      <c r="C87048" s="11">
        <v>45643.925034722219</v>
      </c>
      <c r="D87048" t="s">
        <v>65381</v>
      </c>
      <c r="E87048" t="s">
        <v>83238</v>
      </c>
      <c r="F87048" t="s">
        <v>83229</v>
      </c>
      <c r="G87048" t="s">
        <v>64326</v>
      </c>
      <c r="H87048" t="s">
        <v>64521</v>
      </c>
      <c r="I87048" t="s">
        <v>65281</v>
      </c>
      <c r="J87048" t="s">
        <v>7533</v>
      </c>
      <c r="K87048">
        <v>39.03</v>
      </c>
      <c r="L87048">
        <v>69.95</v>
      </c>
      <c r="M87048">
        <v>69.95</v>
      </c>
      <c r="N87048" t="s">
        <v>184</v>
      </c>
      <c r="O87048">
        <v>1</v>
      </c>
      <c r="P87048" t="s">
        <v>81007</v>
      </c>
      <c r="Q87048">
        <v>-2.48</v>
      </c>
      <c r="R87048">
        <v>6.12</v>
      </c>
      <c r="S87048">
        <v>3.64</v>
      </c>
      <c r="T87048" t="s">
        <v>3442</v>
      </c>
    </row>
    <row r="87049" spans="1:20" x14ac:dyDescent="0.35">
      <c r="A87049" t="s">
        <v>62887</v>
      </c>
      <c r="B87049" t="s">
        <v>316</v>
      </c>
      <c r="C87049" s="11">
        <v>45643.921759259261</v>
      </c>
      <c r="D87049" t="s">
        <v>104452</v>
      </c>
      <c r="E87049" t="s">
        <v>104460</v>
      </c>
      <c r="F87049" t="s">
        <v>104443</v>
      </c>
      <c r="G87049" t="s">
        <v>65266</v>
      </c>
      <c r="H87049" t="s">
        <v>64521</v>
      </c>
      <c r="I87049" t="s">
        <v>100134</v>
      </c>
      <c r="J87049" t="s">
        <v>7533</v>
      </c>
      <c r="K87049">
        <v>87.45</v>
      </c>
      <c r="L87049">
        <v>159</v>
      </c>
      <c r="M87049">
        <v>159</v>
      </c>
      <c r="N87049" t="s">
        <v>184</v>
      </c>
      <c r="O87049">
        <v>1</v>
      </c>
      <c r="P87049" t="s">
        <v>101139</v>
      </c>
      <c r="Q87049">
        <v>59</v>
      </c>
      <c r="R87049">
        <v>12.32</v>
      </c>
      <c r="S87049">
        <v>71.319999999999993</v>
      </c>
      <c r="T87049" t="s">
        <v>3442</v>
      </c>
    </row>
    <row r="87050" spans="1:20" x14ac:dyDescent="0.35">
      <c r="A87050" t="s">
        <v>1574</v>
      </c>
      <c r="B87050" t="s">
        <v>682</v>
      </c>
      <c r="C87050" s="11">
        <v>45643.905127314814</v>
      </c>
      <c r="D87050" t="s">
        <v>105054</v>
      </c>
      <c r="E87050" t="s">
        <v>105028</v>
      </c>
      <c r="F87050" t="s">
        <v>105026</v>
      </c>
      <c r="G87050" t="s">
        <v>64377</v>
      </c>
      <c r="H87050" t="s">
        <v>52094</v>
      </c>
      <c r="I87050" t="s">
        <v>52094</v>
      </c>
      <c r="J87050" t="s">
        <v>52094</v>
      </c>
      <c r="K87050">
        <v>0.18</v>
      </c>
      <c r="L87050">
        <v>0.49</v>
      </c>
      <c r="M87050">
        <v>0.49</v>
      </c>
      <c r="N87050" t="s">
        <v>184</v>
      </c>
      <c r="O87050">
        <v>1</v>
      </c>
      <c r="P87050" t="s">
        <v>94853</v>
      </c>
      <c r="Q87050">
        <v>4.9800000000000004</v>
      </c>
      <c r="R87050">
        <v>0.4</v>
      </c>
      <c r="S87050">
        <v>5.38</v>
      </c>
      <c r="T87050" t="s">
        <v>3442</v>
      </c>
    </row>
    <row r="87051" spans="1:20" x14ac:dyDescent="0.35">
      <c r="A87051" t="s">
        <v>1574</v>
      </c>
      <c r="B87051" t="s">
        <v>682</v>
      </c>
      <c r="C87051" s="11">
        <v>45643.905127314814</v>
      </c>
      <c r="D87051" t="s">
        <v>105054</v>
      </c>
      <c r="E87051" t="s">
        <v>105028</v>
      </c>
      <c r="F87051" t="s">
        <v>105026</v>
      </c>
      <c r="G87051" t="s">
        <v>64377</v>
      </c>
      <c r="H87051" t="s">
        <v>52094</v>
      </c>
      <c r="I87051" t="s">
        <v>52094</v>
      </c>
      <c r="J87051" t="s">
        <v>52094</v>
      </c>
      <c r="K87051">
        <v>0.18</v>
      </c>
      <c r="L87051">
        <v>0.49</v>
      </c>
      <c r="M87051">
        <v>0.49</v>
      </c>
      <c r="N87051" t="s">
        <v>184</v>
      </c>
      <c r="O87051">
        <v>1</v>
      </c>
      <c r="P87051" t="s">
        <v>94853</v>
      </c>
      <c r="Q87051">
        <v>4.9800000000000004</v>
      </c>
      <c r="R87051">
        <v>0.4</v>
      </c>
      <c r="S87051">
        <v>5.38</v>
      </c>
      <c r="T87051" t="s">
        <v>3442</v>
      </c>
    </row>
    <row r="87052" spans="1:20" x14ac:dyDescent="0.35">
      <c r="A87052" t="s">
        <v>668</v>
      </c>
      <c r="B87052" t="s">
        <v>682</v>
      </c>
      <c r="C87052" s="11">
        <v>45643.88175925926</v>
      </c>
      <c r="D87052" t="s">
        <v>69731</v>
      </c>
      <c r="E87052" t="s">
        <v>79063</v>
      </c>
      <c r="F87052" t="s">
        <v>79064</v>
      </c>
      <c r="G87052" t="s">
        <v>64807</v>
      </c>
      <c r="H87052" t="s">
        <v>7533</v>
      </c>
      <c r="I87052" t="s">
        <v>64407</v>
      </c>
      <c r="J87052" t="s">
        <v>7533</v>
      </c>
      <c r="K87052">
        <v>99.5</v>
      </c>
      <c r="L87052">
        <v>199</v>
      </c>
      <c r="M87052">
        <v>199</v>
      </c>
      <c r="N87052" t="s">
        <v>184</v>
      </c>
      <c r="O87052">
        <v>1</v>
      </c>
      <c r="P87052" t="s">
        <v>64062</v>
      </c>
      <c r="Q87052">
        <v>49.5</v>
      </c>
      <c r="R87052">
        <v>7.71</v>
      </c>
      <c r="S87052">
        <v>57.21</v>
      </c>
      <c r="T87052" t="s">
        <v>3442</v>
      </c>
    </row>
    <row r="87053" spans="1:20" x14ac:dyDescent="0.35">
      <c r="A87053" t="s">
        <v>668</v>
      </c>
      <c r="B87053" t="s">
        <v>682</v>
      </c>
      <c r="C87053" s="11">
        <v>45643.88175925926</v>
      </c>
      <c r="D87053" t="s">
        <v>7279</v>
      </c>
      <c r="E87053" t="s">
        <v>10565</v>
      </c>
      <c r="F87053" t="s">
        <v>68</v>
      </c>
      <c r="G87053" t="s">
        <v>68</v>
      </c>
      <c r="H87053" t="s">
        <v>4131</v>
      </c>
      <c r="I87053" t="s">
        <v>7279</v>
      </c>
      <c r="J87053" t="s">
        <v>4131</v>
      </c>
      <c r="K87053">
        <v>0</v>
      </c>
      <c r="L87053">
        <v>0</v>
      </c>
      <c r="M87053">
        <v>-99.5</v>
      </c>
      <c r="N87053" t="s">
        <v>11399</v>
      </c>
      <c r="O87053">
        <v>-1</v>
      </c>
      <c r="P87053" t="s">
        <v>64062</v>
      </c>
      <c r="Q87053">
        <v>49.5</v>
      </c>
      <c r="R87053">
        <v>7.71</v>
      </c>
      <c r="S87053">
        <v>57.21</v>
      </c>
      <c r="T87053" t="s">
        <v>3442</v>
      </c>
    </row>
    <row r="87054" spans="1:20" x14ac:dyDescent="0.35">
      <c r="A87054" t="s">
        <v>9766</v>
      </c>
      <c r="B87054" t="s">
        <v>682</v>
      </c>
      <c r="C87054" s="11">
        <v>45643.880949074075</v>
      </c>
      <c r="D87054" t="s">
        <v>52436</v>
      </c>
      <c r="E87054" t="s">
        <v>52525</v>
      </c>
      <c r="F87054" t="s">
        <v>68</v>
      </c>
      <c r="G87054" t="s">
        <v>68</v>
      </c>
      <c r="H87054" t="s">
        <v>10575</v>
      </c>
      <c r="I87054" t="s">
        <v>52087</v>
      </c>
      <c r="J87054" t="s">
        <v>10575</v>
      </c>
      <c r="K87054">
        <v>0</v>
      </c>
      <c r="L87054">
        <v>34.950000000000003</v>
      </c>
      <c r="M87054">
        <v>34.950000000000003</v>
      </c>
      <c r="N87054" t="s">
        <v>184</v>
      </c>
      <c r="O87054">
        <v>1</v>
      </c>
      <c r="P87054" t="s">
        <v>52526</v>
      </c>
      <c r="Q87054">
        <v>34.950000000000003</v>
      </c>
      <c r="R87054">
        <v>2.71</v>
      </c>
      <c r="S87054">
        <v>37.659999999999997</v>
      </c>
      <c r="T87054" t="s">
        <v>3442</v>
      </c>
    </row>
    <row r="87055" spans="1:20" x14ac:dyDescent="0.35">
      <c r="A87055" t="s">
        <v>339</v>
      </c>
      <c r="B87055" t="s">
        <v>682</v>
      </c>
      <c r="C87055" s="11">
        <v>45643.878229166665</v>
      </c>
      <c r="D87055" t="s">
        <v>67503</v>
      </c>
      <c r="E87055" t="s">
        <v>67608</v>
      </c>
      <c r="F87055" t="s">
        <v>67609</v>
      </c>
      <c r="G87055" t="s">
        <v>64377</v>
      </c>
      <c r="H87055" t="s">
        <v>52094</v>
      </c>
      <c r="I87055" t="s">
        <v>52095</v>
      </c>
      <c r="J87055" t="s">
        <v>52094</v>
      </c>
      <c r="K87055">
        <v>0.68</v>
      </c>
      <c r="L87055">
        <v>2</v>
      </c>
      <c r="M87055">
        <v>2</v>
      </c>
      <c r="N87055" t="s">
        <v>184</v>
      </c>
      <c r="O87055">
        <v>1</v>
      </c>
      <c r="P87055" t="s">
        <v>94186</v>
      </c>
      <c r="Q87055">
        <v>2</v>
      </c>
      <c r="R87055">
        <v>0.16</v>
      </c>
      <c r="S87055">
        <v>2.16</v>
      </c>
      <c r="T87055" t="s">
        <v>3442</v>
      </c>
    </row>
    <row r="87056" spans="1:20" x14ac:dyDescent="0.35">
      <c r="A87056" t="s">
        <v>2564</v>
      </c>
      <c r="B87056" t="s">
        <v>668</v>
      </c>
      <c r="C87056" s="11">
        <v>45643.870671296296</v>
      </c>
      <c r="D87056" t="s">
        <v>67224</v>
      </c>
      <c r="E87056" t="s">
        <v>66898</v>
      </c>
      <c r="F87056" t="s">
        <v>66383</v>
      </c>
      <c r="G87056" t="s">
        <v>65015</v>
      </c>
      <c r="H87056" t="s">
        <v>64371</v>
      </c>
      <c r="I87056" t="s">
        <v>64372</v>
      </c>
      <c r="J87056" t="s">
        <v>7533</v>
      </c>
      <c r="K87056">
        <v>4.5599999999999996</v>
      </c>
      <c r="L87056">
        <v>12.95</v>
      </c>
      <c r="M87056">
        <v>12.95</v>
      </c>
      <c r="N87056" t="s">
        <v>184</v>
      </c>
      <c r="O87056">
        <v>1</v>
      </c>
      <c r="P87056" t="s">
        <v>87620</v>
      </c>
      <c r="Q87056">
        <v>12.95</v>
      </c>
      <c r="R87056">
        <v>1</v>
      </c>
      <c r="S87056">
        <v>13.95</v>
      </c>
      <c r="T87056" t="s">
        <v>3442</v>
      </c>
    </row>
    <row r="87057" spans="1:20" x14ac:dyDescent="0.35">
      <c r="A87057" t="s">
        <v>1646</v>
      </c>
      <c r="B87057" t="s">
        <v>668</v>
      </c>
      <c r="C87057" s="11">
        <v>45643.866736111115</v>
      </c>
      <c r="D87057" t="s">
        <v>105204</v>
      </c>
      <c r="E87057" t="s">
        <v>108320</v>
      </c>
      <c r="F87057" t="s">
        <v>108321</v>
      </c>
      <c r="G87057" t="s">
        <v>105207</v>
      </c>
      <c r="H87057" t="s">
        <v>52094</v>
      </c>
      <c r="I87057" t="s">
        <v>52094</v>
      </c>
      <c r="J87057" t="s">
        <v>52094</v>
      </c>
      <c r="K87057">
        <v>3.57</v>
      </c>
      <c r="L87057">
        <v>5.5</v>
      </c>
      <c r="M87057">
        <v>5.5</v>
      </c>
      <c r="N87057" t="s">
        <v>184</v>
      </c>
      <c r="O87057">
        <v>1</v>
      </c>
      <c r="P87057" t="s">
        <v>89606</v>
      </c>
      <c r="Q87057">
        <v>17.989999999999998</v>
      </c>
      <c r="R87057">
        <v>1.4</v>
      </c>
      <c r="S87057">
        <v>19.39</v>
      </c>
      <c r="T87057" t="s">
        <v>3442</v>
      </c>
    </row>
    <row r="87058" spans="1:20" x14ac:dyDescent="0.35">
      <c r="A87058" t="s">
        <v>1646</v>
      </c>
      <c r="B87058" t="s">
        <v>668</v>
      </c>
      <c r="C87058" s="11">
        <v>45643.866736111115</v>
      </c>
      <c r="D87058" t="s">
        <v>104546</v>
      </c>
      <c r="E87058" t="s">
        <v>105117</v>
      </c>
      <c r="F87058" t="s">
        <v>105118</v>
      </c>
      <c r="G87058" t="s">
        <v>104549</v>
      </c>
      <c r="H87058" t="s">
        <v>52094</v>
      </c>
      <c r="I87058" t="s">
        <v>52094</v>
      </c>
      <c r="J87058" t="s">
        <v>52094</v>
      </c>
      <c r="K87058">
        <v>5.75</v>
      </c>
      <c r="L87058">
        <v>8.5</v>
      </c>
      <c r="M87058">
        <v>8.5</v>
      </c>
      <c r="N87058" t="s">
        <v>184</v>
      </c>
      <c r="O87058">
        <v>1</v>
      </c>
      <c r="P87058" t="s">
        <v>89606</v>
      </c>
      <c r="Q87058">
        <v>17.989999999999998</v>
      </c>
      <c r="R87058">
        <v>1.4</v>
      </c>
      <c r="S87058">
        <v>19.39</v>
      </c>
      <c r="T87058" t="s">
        <v>3442</v>
      </c>
    </row>
    <row r="87059" spans="1:20" x14ac:dyDescent="0.35">
      <c r="A87059" t="s">
        <v>682</v>
      </c>
      <c r="B87059" t="s">
        <v>668</v>
      </c>
      <c r="C87059" s="11">
        <v>45643.862546296295</v>
      </c>
      <c r="D87059" t="s">
        <v>64472</v>
      </c>
      <c r="E87059" t="s">
        <v>91007</v>
      </c>
      <c r="F87059" t="s">
        <v>67568</v>
      </c>
      <c r="G87059" t="s">
        <v>64447</v>
      </c>
      <c r="H87059" t="s">
        <v>52094</v>
      </c>
      <c r="I87059" t="s">
        <v>52095</v>
      </c>
      <c r="J87059" t="s">
        <v>52094</v>
      </c>
      <c r="K87059">
        <v>1.61</v>
      </c>
      <c r="L87059">
        <v>2.5</v>
      </c>
      <c r="M87059">
        <v>1.75</v>
      </c>
      <c r="N87059" t="s">
        <v>52072</v>
      </c>
      <c r="O87059">
        <v>1</v>
      </c>
      <c r="P87059" t="s">
        <v>91196</v>
      </c>
      <c r="Q87059">
        <v>3.84</v>
      </c>
      <c r="R87059">
        <v>0.3</v>
      </c>
      <c r="S87059">
        <v>4.1399999999999997</v>
      </c>
      <c r="T87059" t="s">
        <v>3442</v>
      </c>
    </row>
    <row r="87060" spans="1:20" x14ac:dyDescent="0.35">
      <c r="A87060" t="s">
        <v>577</v>
      </c>
      <c r="B87060" t="s">
        <v>440</v>
      </c>
      <c r="C87060" s="11">
        <v>45643.862430555557</v>
      </c>
      <c r="D87060" t="s">
        <v>104546</v>
      </c>
      <c r="E87060" t="s">
        <v>108731</v>
      </c>
      <c r="F87060" t="s">
        <v>108220</v>
      </c>
      <c r="G87060" t="s">
        <v>104549</v>
      </c>
      <c r="H87060" t="s">
        <v>52094</v>
      </c>
      <c r="I87060" t="s">
        <v>52094</v>
      </c>
      <c r="J87060" t="s">
        <v>52094</v>
      </c>
      <c r="K87060">
        <v>5.75</v>
      </c>
      <c r="L87060">
        <v>8.5</v>
      </c>
      <c r="M87060">
        <v>8.5</v>
      </c>
      <c r="N87060" t="s">
        <v>184</v>
      </c>
      <c r="O87060">
        <v>1</v>
      </c>
      <c r="P87060" t="s">
        <v>114433</v>
      </c>
      <c r="Q87060">
        <v>8.5</v>
      </c>
      <c r="R87060">
        <v>0.66</v>
      </c>
      <c r="S87060">
        <v>9.16</v>
      </c>
      <c r="T87060" t="s">
        <v>3442</v>
      </c>
    </row>
    <row r="87061" spans="1:20" x14ac:dyDescent="0.35">
      <c r="A87061" t="s">
        <v>16681</v>
      </c>
      <c r="B87061" t="s">
        <v>1932</v>
      </c>
      <c r="C87061" s="11">
        <v>45643.860729166663</v>
      </c>
      <c r="D87061" t="s">
        <v>71939</v>
      </c>
      <c r="E87061" t="s">
        <v>71940</v>
      </c>
      <c r="F87061" t="s">
        <v>71941</v>
      </c>
      <c r="G87061" t="s">
        <v>66348</v>
      </c>
      <c r="H87061" t="s">
        <v>64521</v>
      </c>
      <c r="I87061" t="s">
        <v>64812</v>
      </c>
      <c r="J87061" t="s">
        <v>7533</v>
      </c>
      <c r="K87061">
        <v>18.57</v>
      </c>
      <c r="L87061">
        <v>29.95</v>
      </c>
      <c r="M87061">
        <v>29.95</v>
      </c>
      <c r="N87061" t="s">
        <v>184</v>
      </c>
      <c r="O87061">
        <v>1</v>
      </c>
      <c r="P87061" t="s">
        <v>82642</v>
      </c>
      <c r="Q87061">
        <v>29.95</v>
      </c>
      <c r="R87061">
        <v>2.17</v>
      </c>
      <c r="S87061">
        <v>32.119999999999997</v>
      </c>
      <c r="T87061" t="s">
        <v>2875</v>
      </c>
    </row>
    <row r="87062" spans="1:20" x14ac:dyDescent="0.35">
      <c r="A87062" t="s">
        <v>1832</v>
      </c>
      <c r="B87062" t="s">
        <v>440</v>
      </c>
      <c r="C87062" s="11">
        <v>45643.860543981478</v>
      </c>
      <c r="D87062" t="s">
        <v>64472</v>
      </c>
      <c r="E87062" t="s">
        <v>91005</v>
      </c>
      <c r="F87062" t="s">
        <v>67575</v>
      </c>
      <c r="G87062" t="s">
        <v>64447</v>
      </c>
      <c r="H87062" t="s">
        <v>52094</v>
      </c>
      <c r="I87062" t="s">
        <v>52095</v>
      </c>
      <c r="J87062" t="s">
        <v>52094</v>
      </c>
      <c r="K87062">
        <v>1.41</v>
      </c>
      <c r="L87062">
        <v>2.5</v>
      </c>
      <c r="M87062">
        <v>2.5</v>
      </c>
      <c r="N87062" t="s">
        <v>184</v>
      </c>
      <c r="O87062">
        <v>1</v>
      </c>
      <c r="P87062" t="s">
        <v>89607</v>
      </c>
      <c r="Q87062">
        <v>16.489999999999998</v>
      </c>
      <c r="R87062">
        <v>1.28</v>
      </c>
      <c r="S87062">
        <v>17.77</v>
      </c>
      <c r="T87062" t="s">
        <v>3442</v>
      </c>
    </row>
    <row r="87063" spans="1:20" x14ac:dyDescent="0.35">
      <c r="A87063" t="s">
        <v>1832</v>
      </c>
      <c r="B87063" t="s">
        <v>440</v>
      </c>
      <c r="C87063" s="11">
        <v>45643.860543981478</v>
      </c>
      <c r="D87063" t="s">
        <v>104546</v>
      </c>
      <c r="E87063" t="s">
        <v>105116</v>
      </c>
      <c r="F87063" t="s">
        <v>104548</v>
      </c>
      <c r="G87063" t="s">
        <v>104549</v>
      </c>
      <c r="H87063" t="s">
        <v>52094</v>
      </c>
      <c r="I87063" t="s">
        <v>52094</v>
      </c>
      <c r="J87063" t="s">
        <v>52094</v>
      </c>
      <c r="K87063">
        <v>5.75</v>
      </c>
      <c r="L87063">
        <v>8.5</v>
      </c>
      <c r="M87063">
        <v>8.5</v>
      </c>
      <c r="N87063" t="s">
        <v>184</v>
      </c>
      <c r="O87063">
        <v>1</v>
      </c>
      <c r="P87063" t="s">
        <v>89607</v>
      </c>
      <c r="Q87063">
        <v>16.489999999999998</v>
      </c>
      <c r="R87063">
        <v>1.28</v>
      </c>
      <c r="S87063">
        <v>17.77</v>
      </c>
      <c r="T87063" t="s">
        <v>3442</v>
      </c>
    </row>
    <row r="87064" spans="1:20" x14ac:dyDescent="0.35">
      <c r="A87064" t="s">
        <v>1832</v>
      </c>
      <c r="B87064" t="s">
        <v>440</v>
      </c>
      <c r="C87064" s="11">
        <v>45643.860543981478</v>
      </c>
      <c r="D87064" t="s">
        <v>104240</v>
      </c>
      <c r="E87064" t="s">
        <v>110976</v>
      </c>
      <c r="F87064" t="s">
        <v>110977</v>
      </c>
      <c r="G87064" t="s">
        <v>64377</v>
      </c>
      <c r="H87064" t="s">
        <v>52094</v>
      </c>
      <c r="I87064" t="s">
        <v>52094</v>
      </c>
      <c r="J87064" t="s">
        <v>52094</v>
      </c>
      <c r="K87064">
        <v>0.57999999999999996</v>
      </c>
      <c r="L87064">
        <v>1.5</v>
      </c>
      <c r="M87064">
        <v>1.5</v>
      </c>
      <c r="N87064" t="s">
        <v>184</v>
      </c>
      <c r="O87064">
        <v>1</v>
      </c>
      <c r="P87064" t="s">
        <v>89607</v>
      </c>
      <c r="Q87064">
        <v>16.489999999999998</v>
      </c>
      <c r="R87064">
        <v>1.28</v>
      </c>
      <c r="S87064">
        <v>17.77</v>
      </c>
      <c r="T87064" t="s">
        <v>3442</v>
      </c>
    </row>
    <row r="87065" spans="1:20" x14ac:dyDescent="0.35">
      <c r="A87065" t="s">
        <v>2966</v>
      </c>
      <c r="B87065" t="s">
        <v>194</v>
      </c>
      <c r="C87065" s="11">
        <v>45643.859537037039</v>
      </c>
      <c r="D87065" t="s">
        <v>4103</v>
      </c>
      <c r="E87065" t="s">
        <v>4118</v>
      </c>
      <c r="F87065" t="s">
        <v>68</v>
      </c>
      <c r="G87065" t="s">
        <v>68</v>
      </c>
      <c r="H87065" t="s">
        <v>4105</v>
      </c>
      <c r="I87065" t="s">
        <v>68</v>
      </c>
      <c r="J87065" t="s">
        <v>68</v>
      </c>
      <c r="K87065">
        <v>0</v>
      </c>
      <c r="L87065">
        <v>0</v>
      </c>
      <c r="M87065">
        <v>-4.29</v>
      </c>
      <c r="N87065" t="s">
        <v>184</v>
      </c>
      <c r="O87065">
        <v>1</v>
      </c>
      <c r="P87065" t="s">
        <v>6095</v>
      </c>
      <c r="Q87065">
        <v>-4.29</v>
      </c>
      <c r="R87065">
        <v>0</v>
      </c>
      <c r="S87065">
        <v>-4.29</v>
      </c>
      <c r="T87065" t="s">
        <v>185</v>
      </c>
    </row>
    <row r="87066" spans="1:20" x14ac:dyDescent="0.35">
      <c r="A87066" t="s">
        <v>44039</v>
      </c>
      <c r="B87066" t="s">
        <v>856</v>
      </c>
      <c r="C87066" s="11">
        <v>45643.858240740738</v>
      </c>
      <c r="D87066" t="s">
        <v>55192</v>
      </c>
      <c r="E87066" t="s">
        <v>52331</v>
      </c>
      <c r="F87066" t="s">
        <v>68</v>
      </c>
      <c r="G87066" t="s">
        <v>68</v>
      </c>
      <c r="H87066" t="s">
        <v>4126</v>
      </c>
      <c r="I87066" t="s">
        <v>52317</v>
      </c>
      <c r="J87066" t="s">
        <v>4126</v>
      </c>
      <c r="K87066">
        <v>0</v>
      </c>
      <c r="L87066">
        <v>5</v>
      </c>
      <c r="M87066">
        <v>2</v>
      </c>
      <c r="N87066" t="s">
        <v>184</v>
      </c>
      <c r="O87066">
        <v>1</v>
      </c>
      <c r="P87066" t="s">
        <v>55193</v>
      </c>
      <c r="Q87066">
        <v>4</v>
      </c>
      <c r="R87066">
        <v>0</v>
      </c>
      <c r="S87066">
        <v>4</v>
      </c>
      <c r="T87066" t="s">
        <v>3442</v>
      </c>
    </row>
    <row r="87067" spans="1:20" x14ac:dyDescent="0.35">
      <c r="A87067" t="s">
        <v>44039</v>
      </c>
      <c r="B87067" t="s">
        <v>856</v>
      </c>
      <c r="C87067" s="11">
        <v>45643.858240740738</v>
      </c>
      <c r="D87067" t="s">
        <v>55192</v>
      </c>
      <c r="E87067" t="s">
        <v>52331</v>
      </c>
      <c r="F87067" t="s">
        <v>68</v>
      </c>
      <c r="G87067" t="s">
        <v>68</v>
      </c>
      <c r="H87067" t="s">
        <v>4126</v>
      </c>
      <c r="I87067" t="s">
        <v>52317</v>
      </c>
      <c r="J87067" t="s">
        <v>4126</v>
      </c>
      <c r="K87067">
        <v>0</v>
      </c>
      <c r="L87067">
        <v>5</v>
      </c>
      <c r="M87067">
        <v>2</v>
      </c>
      <c r="N87067" t="s">
        <v>184</v>
      </c>
      <c r="O87067">
        <v>1</v>
      </c>
      <c r="P87067" t="s">
        <v>55193</v>
      </c>
      <c r="Q87067">
        <v>4</v>
      </c>
      <c r="R87067">
        <v>0</v>
      </c>
      <c r="S87067">
        <v>4</v>
      </c>
      <c r="T87067" t="s">
        <v>3442</v>
      </c>
    </row>
    <row r="87068" spans="1:20" x14ac:dyDescent="0.35">
      <c r="A87068" t="s">
        <v>1832</v>
      </c>
      <c r="B87068" t="s">
        <v>440</v>
      </c>
      <c r="C87068" s="11">
        <v>45643.857592592591</v>
      </c>
      <c r="D87068" t="s">
        <v>64472</v>
      </c>
      <c r="E87068" t="s">
        <v>67497</v>
      </c>
      <c r="F87068" t="s">
        <v>67495</v>
      </c>
      <c r="G87068" t="s">
        <v>64447</v>
      </c>
      <c r="H87068" t="s">
        <v>52094</v>
      </c>
      <c r="I87068" t="s">
        <v>52095</v>
      </c>
      <c r="J87068" t="s">
        <v>52094</v>
      </c>
      <c r="K87068">
        <v>1.41</v>
      </c>
      <c r="L87068">
        <v>2.5</v>
      </c>
      <c r="M87068">
        <v>2.5</v>
      </c>
      <c r="N87068" t="s">
        <v>184</v>
      </c>
      <c r="O87068">
        <v>1</v>
      </c>
      <c r="P87068" t="s">
        <v>92719</v>
      </c>
      <c r="Q87068">
        <v>2.5</v>
      </c>
      <c r="R87068">
        <v>0.19</v>
      </c>
      <c r="S87068">
        <v>2.69</v>
      </c>
      <c r="T87068" t="s">
        <v>3442</v>
      </c>
    </row>
    <row r="87069" spans="1:20" x14ac:dyDescent="0.35">
      <c r="A87069" t="s">
        <v>1149</v>
      </c>
      <c r="B87069" t="s">
        <v>856</v>
      </c>
      <c r="C87069" s="11">
        <v>45643.85732638889</v>
      </c>
      <c r="D87069" t="s">
        <v>55192</v>
      </c>
      <c r="E87069" t="s">
        <v>52331</v>
      </c>
      <c r="F87069" t="s">
        <v>68</v>
      </c>
      <c r="G87069" t="s">
        <v>68</v>
      </c>
      <c r="H87069" t="s">
        <v>4126</v>
      </c>
      <c r="I87069" t="s">
        <v>52317</v>
      </c>
      <c r="J87069" t="s">
        <v>4126</v>
      </c>
      <c r="K87069">
        <v>0</v>
      </c>
      <c r="L87069">
        <v>5</v>
      </c>
      <c r="M87069">
        <v>2</v>
      </c>
      <c r="N87069" t="s">
        <v>184</v>
      </c>
      <c r="O87069">
        <v>1</v>
      </c>
      <c r="P87069" t="s">
        <v>55194</v>
      </c>
      <c r="Q87069">
        <v>10</v>
      </c>
      <c r="R87069">
        <v>0</v>
      </c>
      <c r="S87069">
        <v>10</v>
      </c>
      <c r="T87069" t="s">
        <v>3442</v>
      </c>
    </row>
    <row r="87070" spans="1:20" x14ac:dyDescent="0.35">
      <c r="A87070" t="s">
        <v>1149</v>
      </c>
      <c r="B87070" t="s">
        <v>856</v>
      </c>
      <c r="C87070" s="11">
        <v>45643.85732638889</v>
      </c>
      <c r="D87070" t="s">
        <v>55192</v>
      </c>
      <c r="E87070" t="s">
        <v>52331</v>
      </c>
      <c r="F87070" t="s">
        <v>68</v>
      </c>
      <c r="G87070" t="s">
        <v>68</v>
      </c>
      <c r="H87070" t="s">
        <v>4126</v>
      </c>
      <c r="I87070" t="s">
        <v>52317</v>
      </c>
      <c r="J87070" t="s">
        <v>4126</v>
      </c>
      <c r="K87070">
        <v>0</v>
      </c>
      <c r="L87070">
        <v>5</v>
      </c>
      <c r="M87070">
        <v>2</v>
      </c>
      <c r="N87070" t="s">
        <v>184</v>
      </c>
      <c r="O87070">
        <v>1</v>
      </c>
      <c r="P87070" t="s">
        <v>55194</v>
      </c>
      <c r="Q87070">
        <v>10</v>
      </c>
      <c r="R87070">
        <v>0</v>
      </c>
      <c r="S87070">
        <v>10</v>
      </c>
      <c r="T87070" t="s">
        <v>3442</v>
      </c>
    </row>
    <row r="87071" spans="1:20" x14ac:dyDescent="0.35">
      <c r="A87071" t="s">
        <v>1149</v>
      </c>
      <c r="B87071" t="s">
        <v>856</v>
      </c>
      <c r="C87071" s="11">
        <v>45643.85732638889</v>
      </c>
      <c r="D87071" t="s">
        <v>55192</v>
      </c>
      <c r="E87071" t="s">
        <v>52331</v>
      </c>
      <c r="F87071" t="s">
        <v>68</v>
      </c>
      <c r="G87071" t="s">
        <v>68</v>
      </c>
      <c r="H87071" t="s">
        <v>4126</v>
      </c>
      <c r="I87071" t="s">
        <v>52317</v>
      </c>
      <c r="J87071" t="s">
        <v>4126</v>
      </c>
      <c r="K87071">
        <v>0</v>
      </c>
      <c r="L87071">
        <v>5</v>
      </c>
      <c r="M87071">
        <v>2</v>
      </c>
      <c r="N87071" t="s">
        <v>184</v>
      </c>
      <c r="O87071">
        <v>1</v>
      </c>
      <c r="P87071" t="s">
        <v>55194</v>
      </c>
      <c r="Q87071">
        <v>10</v>
      </c>
      <c r="R87071">
        <v>0</v>
      </c>
      <c r="S87071">
        <v>10</v>
      </c>
      <c r="T87071" t="s">
        <v>3442</v>
      </c>
    </row>
    <row r="87072" spans="1:20" x14ac:dyDescent="0.35">
      <c r="A87072" t="s">
        <v>1149</v>
      </c>
      <c r="B87072" t="s">
        <v>856</v>
      </c>
      <c r="C87072" s="11">
        <v>45643.85732638889</v>
      </c>
      <c r="D87072" t="s">
        <v>55192</v>
      </c>
      <c r="E87072" t="s">
        <v>52331</v>
      </c>
      <c r="F87072" t="s">
        <v>68</v>
      </c>
      <c r="G87072" t="s">
        <v>68</v>
      </c>
      <c r="H87072" t="s">
        <v>4126</v>
      </c>
      <c r="I87072" t="s">
        <v>52317</v>
      </c>
      <c r="J87072" t="s">
        <v>4126</v>
      </c>
      <c r="K87072">
        <v>0</v>
      </c>
      <c r="L87072">
        <v>5</v>
      </c>
      <c r="M87072">
        <v>2</v>
      </c>
      <c r="N87072" t="s">
        <v>184</v>
      </c>
      <c r="O87072">
        <v>1</v>
      </c>
      <c r="P87072" t="s">
        <v>55194</v>
      </c>
      <c r="Q87072">
        <v>10</v>
      </c>
      <c r="R87072">
        <v>0</v>
      </c>
      <c r="S87072">
        <v>10</v>
      </c>
      <c r="T87072" t="s">
        <v>3442</v>
      </c>
    </row>
    <row r="87073" spans="1:20" x14ac:dyDescent="0.35">
      <c r="A87073" t="s">
        <v>1149</v>
      </c>
      <c r="B87073" t="s">
        <v>856</v>
      </c>
      <c r="C87073" s="11">
        <v>45643.85732638889</v>
      </c>
      <c r="D87073" t="s">
        <v>55192</v>
      </c>
      <c r="E87073" t="s">
        <v>52331</v>
      </c>
      <c r="F87073" t="s">
        <v>68</v>
      </c>
      <c r="G87073" t="s">
        <v>68</v>
      </c>
      <c r="H87073" t="s">
        <v>4126</v>
      </c>
      <c r="I87073" t="s">
        <v>52317</v>
      </c>
      <c r="J87073" t="s">
        <v>4126</v>
      </c>
      <c r="K87073">
        <v>0</v>
      </c>
      <c r="L87073">
        <v>5</v>
      </c>
      <c r="M87073">
        <v>2</v>
      </c>
      <c r="N87073" t="s">
        <v>184</v>
      </c>
      <c r="O87073">
        <v>1</v>
      </c>
      <c r="P87073" t="s">
        <v>55194</v>
      </c>
      <c r="Q87073">
        <v>10</v>
      </c>
      <c r="R87073">
        <v>0</v>
      </c>
      <c r="S87073">
        <v>10</v>
      </c>
      <c r="T87073" t="s">
        <v>3442</v>
      </c>
    </row>
    <row r="87074" spans="1:20" x14ac:dyDescent="0.35">
      <c r="A87074" t="s">
        <v>10896</v>
      </c>
      <c r="B87074" t="s">
        <v>189</v>
      </c>
      <c r="C87074" s="11">
        <v>45643.855219907404</v>
      </c>
      <c r="D87074" t="s">
        <v>64649</v>
      </c>
      <c r="E87074" t="s">
        <v>67258</v>
      </c>
      <c r="F87074" t="s">
        <v>67259</v>
      </c>
      <c r="G87074" t="s">
        <v>64377</v>
      </c>
      <c r="H87074" t="s">
        <v>52094</v>
      </c>
      <c r="I87074" t="s">
        <v>52095</v>
      </c>
      <c r="J87074" t="s">
        <v>52094</v>
      </c>
      <c r="K87074">
        <v>0.95</v>
      </c>
      <c r="L87074">
        <v>3.5</v>
      </c>
      <c r="M87074">
        <v>3.5</v>
      </c>
      <c r="N87074" t="s">
        <v>184</v>
      </c>
      <c r="O87074">
        <v>1</v>
      </c>
      <c r="P87074" t="s">
        <v>98560</v>
      </c>
      <c r="Q87074">
        <v>8</v>
      </c>
      <c r="R87074">
        <v>0.57999999999999996</v>
      </c>
      <c r="S87074">
        <v>8.58</v>
      </c>
      <c r="T87074" t="s">
        <v>185</v>
      </c>
    </row>
    <row r="87075" spans="1:20" x14ac:dyDescent="0.35">
      <c r="A87075" t="s">
        <v>10896</v>
      </c>
      <c r="B87075" t="s">
        <v>189</v>
      </c>
      <c r="C87075" s="11">
        <v>45643.855219907404</v>
      </c>
      <c r="D87075" t="s">
        <v>104568</v>
      </c>
      <c r="E87075" t="s">
        <v>99620</v>
      </c>
      <c r="F87075" t="s">
        <v>104556</v>
      </c>
      <c r="G87075" t="s">
        <v>104557</v>
      </c>
      <c r="H87075" t="s">
        <v>52094</v>
      </c>
      <c r="I87075" t="s">
        <v>52094</v>
      </c>
      <c r="J87075" t="s">
        <v>52094</v>
      </c>
      <c r="K87075">
        <v>2.5</v>
      </c>
      <c r="L87075">
        <v>4.5</v>
      </c>
      <c r="M87075">
        <v>4.5</v>
      </c>
      <c r="N87075" t="s">
        <v>184</v>
      </c>
      <c r="O87075">
        <v>1</v>
      </c>
      <c r="P87075" t="s">
        <v>98560</v>
      </c>
      <c r="Q87075">
        <v>8</v>
      </c>
      <c r="R87075">
        <v>0.57999999999999996</v>
      </c>
      <c r="S87075">
        <v>8.58</v>
      </c>
      <c r="T87075" t="s">
        <v>185</v>
      </c>
    </row>
    <row r="87076" spans="1:20" x14ac:dyDescent="0.35">
      <c r="A87076" t="s">
        <v>1932</v>
      </c>
      <c r="B87076" t="s">
        <v>1932</v>
      </c>
      <c r="C87076" s="11">
        <v>45643.852696759262</v>
      </c>
      <c r="D87076" t="s">
        <v>105160</v>
      </c>
      <c r="E87076" t="s">
        <v>105161</v>
      </c>
      <c r="F87076" t="s">
        <v>105162</v>
      </c>
      <c r="G87076" t="s">
        <v>64377</v>
      </c>
      <c r="H87076" t="s">
        <v>52094</v>
      </c>
      <c r="I87076" t="s">
        <v>52094</v>
      </c>
      <c r="J87076" t="s">
        <v>52094</v>
      </c>
      <c r="K87076">
        <v>0.44</v>
      </c>
      <c r="L87076">
        <v>1.99</v>
      </c>
      <c r="M87076">
        <v>1.39</v>
      </c>
      <c r="N87076" t="s">
        <v>52072</v>
      </c>
      <c r="O87076">
        <v>1</v>
      </c>
      <c r="P87076" t="s">
        <v>112762</v>
      </c>
      <c r="Q87076">
        <v>1.39</v>
      </c>
      <c r="R87076">
        <v>0.1</v>
      </c>
      <c r="S87076">
        <v>1.49</v>
      </c>
      <c r="T87076" t="s">
        <v>2875</v>
      </c>
    </row>
    <row r="87077" spans="1:20" x14ac:dyDescent="0.35">
      <c r="A87077" t="s">
        <v>1288</v>
      </c>
      <c r="B87077" t="s">
        <v>189</v>
      </c>
      <c r="C87077" s="11">
        <v>45643.85224537037</v>
      </c>
      <c r="D87077" t="s">
        <v>69380</v>
      </c>
      <c r="E87077" t="s">
        <v>79602</v>
      </c>
      <c r="F87077" t="s">
        <v>69397</v>
      </c>
      <c r="G87077" t="s">
        <v>65194</v>
      </c>
      <c r="H87077" t="s">
        <v>64406</v>
      </c>
      <c r="I87077" t="s">
        <v>64493</v>
      </c>
      <c r="J87077" t="s">
        <v>7533</v>
      </c>
      <c r="K87077">
        <v>54.37</v>
      </c>
      <c r="L87077">
        <v>145</v>
      </c>
      <c r="M87077">
        <v>145</v>
      </c>
      <c r="N87077" t="s">
        <v>184</v>
      </c>
      <c r="O87077">
        <v>1</v>
      </c>
      <c r="P87077" t="s">
        <v>79603</v>
      </c>
      <c r="Q87077">
        <v>116</v>
      </c>
      <c r="R87077">
        <v>10.51</v>
      </c>
      <c r="S87077">
        <v>126.51</v>
      </c>
      <c r="T87077" t="s">
        <v>185</v>
      </c>
    </row>
    <row r="87078" spans="1:20" x14ac:dyDescent="0.35">
      <c r="A87078" t="s">
        <v>19821</v>
      </c>
      <c r="B87078" t="s">
        <v>508</v>
      </c>
      <c r="C87078" s="11">
        <v>45643.851782407408</v>
      </c>
      <c r="D87078" t="s">
        <v>66658</v>
      </c>
      <c r="E87078" t="s">
        <v>68795</v>
      </c>
      <c r="F87078" t="s">
        <v>68796</v>
      </c>
      <c r="G87078" t="s">
        <v>66481</v>
      </c>
      <c r="H87078" t="s">
        <v>64387</v>
      </c>
      <c r="I87078" t="s">
        <v>66324</v>
      </c>
      <c r="J87078" t="s">
        <v>7533</v>
      </c>
      <c r="K87078">
        <v>30.95</v>
      </c>
      <c r="L87078">
        <v>46.95</v>
      </c>
      <c r="M87078">
        <v>46.95</v>
      </c>
      <c r="N87078" t="s">
        <v>184</v>
      </c>
      <c r="O87078">
        <v>1</v>
      </c>
      <c r="P87078" t="s">
        <v>80551</v>
      </c>
      <c r="Q87078">
        <v>46.95</v>
      </c>
      <c r="R87078">
        <v>3.64</v>
      </c>
      <c r="S87078">
        <v>50.59</v>
      </c>
      <c r="T87078" t="s">
        <v>3442</v>
      </c>
    </row>
    <row r="87079" spans="1:20" x14ac:dyDescent="0.35">
      <c r="A87079" t="s">
        <v>3998</v>
      </c>
      <c r="B87079" t="s">
        <v>189</v>
      </c>
      <c r="C87079" s="11">
        <v>45643.850601851853</v>
      </c>
      <c r="D87079" t="s">
        <v>68498</v>
      </c>
      <c r="E87079" t="s">
        <v>81825</v>
      </c>
      <c r="F87079" t="s">
        <v>66923</v>
      </c>
      <c r="G87079" t="s">
        <v>64326</v>
      </c>
      <c r="H87079" t="s">
        <v>52278</v>
      </c>
      <c r="I87079" t="s">
        <v>64822</v>
      </c>
      <c r="J87079" t="s">
        <v>7533</v>
      </c>
      <c r="K87079">
        <v>11.13</v>
      </c>
      <c r="L87079">
        <v>19.95</v>
      </c>
      <c r="M87079">
        <v>19.95</v>
      </c>
      <c r="N87079" t="s">
        <v>184</v>
      </c>
      <c r="O87079">
        <v>1</v>
      </c>
      <c r="P87079" t="s">
        <v>81867</v>
      </c>
      <c r="Q87079">
        <v>24.9</v>
      </c>
      <c r="R87079">
        <v>1.81</v>
      </c>
      <c r="S87079">
        <v>26.71</v>
      </c>
      <c r="T87079" t="s">
        <v>185</v>
      </c>
    </row>
    <row r="87080" spans="1:20" x14ac:dyDescent="0.35">
      <c r="A87080" t="s">
        <v>3998</v>
      </c>
      <c r="B87080" t="s">
        <v>189</v>
      </c>
      <c r="C87080" s="11">
        <v>45643.850601851853</v>
      </c>
      <c r="D87080" t="s">
        <v>66862</v>
      </c>
      <c r="E87080" t="s">
        <v>66901</v>
      </c>
      <c r="F87080" t="s">
        <v>66864</v>
      </c>
      <c r="G87080" t="s">
        <v>65015</v>
      </c>
      <c r="H87080" t="s">
        <v>64371</v>
      </c>
      <c r="I87080" t="s">
        <v>64372</v>
      </c>
      <c r="J87080" t="s">
        <v>7533</v>
      </c>
      <c r="K87080">
        <v>2.52</v>
      </c>
      <c r="L87080">
        <v>4.95</v>
      </c>
      <c r="M87080">
        <v>4.95</v>
      </c>
      <c r="N87080" t="s">
        <v>184</v>
      </c>
      <c r="O87080">
        <v>1</v>
      </c>
      <c r="P87080" t="s">
        <v>81867</v>
      </c>
      <c r="Q87080">
        <v>24.9</v>
      </c>
      <c r="R87080">
        <v>1.81</v>
      </c>
      <c r="S87080">
        <v>26.71</v>
      </c>
      <c r="T87080" t="s">
        <v>185</v>
      </c>
    </row>
    <row r="87081" spans="1:20" x14ac:dyDescent="0.35">
      <c r="A87081" t="s">
        <v>68402</v>
      </c>
      <c r="B87081" t="s">
        <v>1932</v>
      </c>
      <c r="C87081" s="11">
        <v>45643.847488425927</v>
      </c>
      <c r="D87081" t="s">
        <v>64443</v>
      </c>
      <c r="E87081" t="s">
        <v>66889</v>
      </c>
      <c r="F87081" t="s">
        <v>66890</v>
      </c>
      <c r="G87081" t="s">
        <v>64444</v>
      </c>
      <c r="H87081" t="s">
        <v>64371</v>
      </c>
      <c r="I87081" t="s">
        <v>64372</v>
      </c>
      <c r="J87081" t="s">
        <v>7533</v>
      </c>
      <c r="K87081">
        <v>5.5</v>
      </c>
      <c r="L87081">
        <v>9.99</v>
      </c>
      <c r="M87081">
        <v>9.99</v>
      </c>
      <c r="N87081" t="s">
        <v>184</v>
      </c>
      <c r="O87081">
        <v>1</v>
      </c>
      <c r="P87081" t="s">
        <v>87325</v>
      </c>
      <c r="Q87081">
        <v>9.99</v>
      </c>
      <c r="R87081">
        <v>0.72</v>
      </c>
      <c r="S87081">
        <v>10.71</v>
      </c>
      <c r="T87081" t="s">
        <v>2875</v>
      </c>
    </row>
    <row r="87082" spans="1:20" x14ac:dyDescent="0.35">
      <c r="A87082" t="s">
        <v>54529</v>
      </c>
      <c r="B87082" t="s">
        <v>189</v>
      </c>
      <c r="C87082" s="11">
        <v>45643.84710648148</v>
      </c>
      <c r="D87082" t="s">
        <v>54322</v>
      </c>
      <c r="E87082" t="s">
        <v>53814</v>
      </c>
      <c r="F87082" t="s">
        <v>68</v>
      </c>
      <c r="G87082" t="s">
        <v>68</v>
      </c>
      <c r="H87082" t="s">
        <v>3446</v>
      </c>
      <c r="I87082" t="s">
        <v>53778</v>
      </c>
      <c r="J87082" t="s">
        <v>3446</v>
      </c>
      <c r="K87082">
        <v>0</v>
      </c>
      <c r="L87082">
        <v>265</v>
      </c>
      <c r="M87082">
        <v>249</v>
      </c>
      <c r="N87082" t="s">
        <v>184</v>
      </c>
      <c r="O87082">
        <v>1</v>
      </c>
      <c r="P87082" t="s">
        <v>54530</v>
      </c>
      <c r="Q87082">
        <v>249</v>
      </c>
      <c r="R87082">
        <v>18.05</v>
      </c>
      <c r="S87082">
        <v>267.05</v>
      </c>
      <c r="T87082" t="s">
        <v>185</v>
      </c>
    </row>
    <row r="87083" spans="1:20" x14ac:dyDescent="0.35">
      <c r="A87083" t="s">
        <v>1915</v>
      </c>
      <c r="B87083" t="s">
        <v>316</v>
      </c>
      <c r="C87083" s="11">
        <v>45643.842465277776</v>
      </c>
      <c r="D87083" t="s">
        <v>64472</v>
      </c>
      <c r="E87083" t="s">
        <v>91006</v>
      </c>
      <c r="F87083" t="s">
        <v>67510</v>
      </c>
      <c r="G87083" t="s">
        <v>64447</v>
      </c>
      <c r="H87083" t="s">
        <v>52094</v>
      </c>
      <c r="I87083" t="s">
        <v>52095</v>
      </c>
      <c r="J87083" t="s">
        <v>52094</v>
      </c>
      <c r="K87083">
        <v>1.42</v>
      </c>
      <c r="L87083">
        <v>2.5</v>
      </c>
      <c r="M87083">
        <v>2.5</v>
      </c>
      <c r="N87083" t="s">
        <v>184</v>
      </c>
      <c r="O87083">
        <v>1</v>
      </c>
      <c r="P87083" t="s">
        <v>91769</v>
      </c>
      <c r="Q87083">
        <v>5</v>
      </c>
      <c r="R87083">
        <v>0.38</v>
      </c>
      <c r="S87083">
        <v>5.38</v>
      </c>
      <c r="T87083" t="s">
        <v>3442</v>
      </c>
    </row>
    <row r="87084" spans="1:20" x14ac:dyDescent="0.35">
      <c r="A87084" t="s">
        <v>1915</v>
      </c>
      <c r="B87084" t="s">
        <v>316</v>
      </c>
      <c r="C87084" s="11">
        <v>45643.842465277776</v>
      </c>
      <c r="D87084" t="s">
        <v>64472</v>
      </c>
      <c r="E87084" t="s">
        <v>66152</v>
      </c>
      <c r="F87084" t="s">
        <v>66153</v>
      </c>
      <c r="G87084" t="s">
        <v>64447</v>
      </c>
      <c r="H87084" t="s">
        <v>52094</v>
      </c>
      <c r="I87084" t="s">
        <v>52095</v>
      </c>
      <c r="J87084" t="s">
        <v>52094</v>
      </c>
      <c r="K87084">
        <v>1.41</v>
      </c>
      <c r="L87084">
        <v>2.5</v>
      </c>
      <c r="M87084">
        <v>2.5</v>
      </c>
      <c r="N87084" t="s">
        <v>184</v>
      </c>
      <c r="O87084">
        <v>1</v>
      </c>
      <c r="P87084" t="s">
        <v>91769</v>
      </c>
      <c r="Q87084">
        <v>5</v>
      </c>
      <c r="R87084">
        <v>0.38</v>
      </c>
      <c r="S87084">
        <v>5.38</v>
      </c>
      <c r="T87084" t="s">
        <v>3442</v>
      </c>
    </row>
    <row r="87085" spans="1:20" x14ac:dyDescent="0.35">
      <c r="A87085" t="s">
        <v>1790</v>
      </c>
      <c r="B87085" t="s">
        <v>668</v>
      </c>
      <c r="C87085" s="11">
        <v>45643.842199074075</v>
      </c>
      <c r="D87085" t="s">
        <v>67503</v>
      </c>
      <c r="E87085" t="s">
        <v>67504</v>
      </c>
      <c r="F87085" t="s">
        <v>67505</v>
      </c>
      <c r="G87085" t="s">
        <v>64377</v>
      </c>
      <c r="H87085" t="s">
        <v>52094</v>
      </c>
      <c r="I87085" t="s">
        <v>52095</v>
      </c>
      <c r="J87085" t="s">
        <v>52094</v>
      </c>
      <c r="K87085">
        <v>0.68</v>
      </c>
      <c r="L87085">
        <v>2</v>
      </c>
      <c r="M87085">
        <v>2</v>
      </c>
      <c r="N87085" t="s">
        <v>184</v>
      </c>
      <c r="O87085">
        <v>1</v>
      </c>
      <c r="P87085" t="s">
        <v>94187</v>
      </c>
      <c r="Q87085">
        <v>2</v>
      </c>
      <c r="R87085">
        <v>0.16</v>
      </c>
      <c r="S87085">
        <v>2.16</v>
      </c>
      <c r="T87085" t="s">
        <v>3442</v>
      </c>
    </row>
    <row r="87086" spans="1:20" x14ac:dyDescent="0.35">
      <c r="A87086" t="s">
        <v>9417</v>
      </c>
      <c r="B87086" t="s">
        <v>1932</v>
      </c>
      <c r="C87086" s="11">
        <v>45643.840162037035</v>
      </c>
      <c r="D87086" t="s">
        <v>105175</v>
      </c>
      <c r="E87086" t="s">
        <v>110089</v>
      </c>
      <c r="F87086" t="s">
        <v>105177</v>
      </c>
      <c r="G87086" t="s">
        <v>64377</v>
      </c>
      <c r="H87086" t="s">
        <v>52094</v>
      </c>
      <c r="I87086" t="s">
        <v>52094</v>
      </c>
      <c r="J87086" t="s">
        <v>52094</v>
      </c>
      <c r="K87086">
        <v>1.04</v>
      </c>
      <c r="L87086">
        <v>2</v>
      </c>
      <c r="M87086">
        <v>2</v>
      </c>
      <c r="N87086" t="s">
        <v>184</v>
      </c>
      <c r="O87086">
        <v>1</v>
      </c>
      <c r="P87086" t="s">
        <v>114708</v>
      </c>
      <c r="Q87086">
        <v>3.99</v>
      </c>
      <c r="R87086">
        <v>0.28999999999999998</v>
      </c>
      <c r="S87086">
        <v>4.28</v>
      </c>
      <c r="T87086" t="s">
        <v>2875</v>
      </c>
    </row>
    <row r="87087" spans="1:20" x14ac:dyDescent="0.35">
      <c r="A87087" t="s">
        <v>2945</v>
      </c>
      <c r="B87087" t="s">
        <v>440</v>
      </c>
      <c r="C87087" s="11">
        <v>45643.838692129626</v>
      </c>
      <c r="D87087" t="s">
        <v>4103</v>
      </c>
      <c r="E87087" t="s">
        <v>4104</v>
      </c>
      <c r="F87087" t="s">
        <v>68</v>
      </c>
      <c r="G87087" t="s">
        <v>68</v>
      </c>
      <c r="H87087" t="s">
        <v>4105</v>
      </c>
      <c r="I87087" t="s">
        <v>68</v>
      </c>
      <c r="J87087" t="s">
        <v>68</v>
      </c>
      <c r="K87087">
        <v>0</v>
      </c>
      <c r="L87087">
        <v>0</v>
      </c>
      <c r="M87087">
        <v>-5.33</v>
      </c>
      <c r="N87087" t="s">
        <v>184</v>
      </c>
      <c r="O87087">
        <v>1</v>
      </c>
      <c r="P87087" t="s">
        <v>6388</v>
      </c>
      <c r="Q87087">
        <v>-5.33</v>
      </c>
      <c r="R87087">
        <v>0</v>
      </c>
      <c r="S87087">
        <v>-5.33</v>
      </c>
      <c r="T87087" t="s">
        <v>3442</v>
      </c>
    </row>
    <row r="87088" spans="1:20" x14ac:dyDescent="0.35">
      <c r="A87088" t="s">
        <v>2945</v>
      </c>
      <c r="B87088" t="s">
        <v>440</v>
      </c>
      <c r="C87088" s="11">
        <v>45643.838692129626</v>
      </c>
      <c r="D87088" t="s">
        <v>66862</v>
      </c>
      <c r="E87088" t="s">
        <v>68578</v>
      </c>
      <c r="F87088" t="s">
        <v>66864</v>
      </c>
      <c r="G87088" t="s">
        <v>65015</v>
      </c>
      <c r="H87088" t="s">
        <v>64371</v>
      </c>
      <c r="I87088" t="s">
        <v>64372</v>
      </c>
      <c r="J87088" t="s">
        <v>7533</v>
      </c>
      <c r="K87088">
        <v>2.71</v>
      </c>
      <c r="L87088">
        <v>4.95</v>
      </c>
      <c r="M87088">
        <v>4.95</v>
      </c>
      <c r="N87088" t="s">
        <v>184</v>
      </c>
      <c r="O87088">
        <v>1</v>
      </c>
      <c r="P87088" t="s">
        <v>85870</v>
      </c>
      <c r="Q87088">
        <v>4.95</v>
      </c>
      <c r="R87088">
        <v>0.38</v>
      </c>
      <c r="S87088">
        <v>5.33</v>
      </c>
      <c r="T87088" t="s">
        <v>3442</v>
      </c>
    </row>
    <row r="87089" spans="1:20" x14ac:dyDescent="0.35">
      <c r="A87089" t="s">
        <v>45611</v>
      </c>
      <c r="B87089" t="s">
        <v>572</v>
      </c>
      <c r="C87089" s="11">
        <v>45643.836886574078</v>
      </c>
      <c r="D87089" t="s">
        <v>67224</v>
      </c>
      <c r="E87089" t="s">
        <v>66960</v>
      </c>
      <c r="F87089" t="s">
        <v>66892</v>
      </c>
      <c r="G87089" t="s">
        <v>65015</v>
      </c>
      <c r="H87089" t="s">
        <v>64371</v>
      </c>
      <c r="I87089" t="s">
        <v>64372</v>
      </c>
      <c r="J87089" t="s">
        <v>7533</v>
      </c>
      <c r="K87089">
        <v>1.5</v>
      </c>
      <c r="L87089">
        <v>2.95</v>
      </c>
      <c r="M87089">
        <v>2.95</v>
      </c>
      <c r="N87089" t="s">
        <v>184</v>
      </c>
      <c r="O87089">
        <v>1</v>
      </c>
      <c r="P87089" t="s">
        <v>87802</v>
      </c>
      <c r="Q87089">
        <v>2.95</v>
      </c>
      <c r="R87089">
        <v>0.23</v>
      </c>
      <c r="S87089">
        <v>3.18</v>
      </c>
      <c r="T87089" t="s">
        <v>3442</v>
      </c>
    </row>
    <row r="87090" spans="1:20" x14ac:dyDescent="0.35">
      <c r="A87090" t="s">
        <v>3337</v>
      </c>
      <c r="B87090" t="s">
        <v>682</v>
      </c>
      <c r="C87090" s="11">
        <v>45643.83394675926</v>
      </c>
      <c r="D87090" t="s">
        <v>76422</v>
      </c>
      <c r="E87090" t="s">
        <v>83897</v>
      </c>
      <c r="F87090" t="s">
        <v>76423</v>
      </c>
      <c r="G87090" t="s">
        <v>65015</v>
      </c>
      <c r="H87090" t="s">
        <v>64371</v>
      </c>
      <c r="I87090" t="s">
        <v>65159</v>
      </c>
      <c r="J87090" t="s">
        <v>7533</v>
      </c>
      <c r="K87090">
        <v>65.97</v>
      </c>
      <c r="L87090">
        <v>99</v>
      </c>
      <c r="M87090">
        <v>99</v>
      </c>
      <c r="N87090" t="s">
        <v>184</v>
      </c>
      <c r="O87090">
        <v>1</v>
      </c>
      <c r="P87090" t="s">
        <v>83898</v>
      </c>
      <c r="Q87090">
        <v>-1</v>
      </c>
      <c r="R87090">
        <v>7.67</v>
      </c>
      <c r="S87090">
        <v>6.67</v>
      </c>
      <c r="T87090" t="s">
        <v>3442</v>
      </c>
    </row>
    <row r="87091" spans="1:20" x14ac:dyDescent="0.35">
      <c r="A87091" t="s">
        <v>1799</v>
      </c>
      <c r="B87091" t="s">
        <v>194</v>
      </c>
      <c r="C87091" s="11">
        <v>45643.833773148152</v>
      </c>
      <c r="D87091" t="s">
        <v>66143</v>
      </c>
      <c r="E87091" t="s">
        <v>66144</v>
      </c>
      <c r="F87091" t="s">
        <v>66145</v>
      </c>
      <c r="G87091" t="s">
        <v>64377</v>
      </c>
      <c r="H87091" t="s">
        <v>52094</v>
      </c>
      <c r="I87091" t="s">
        <v>52095</v>
      </c>
      <c r="J87091" t="s">
        <v>52094</v>
      </c>
      <c r="K87091">
        <v>1.04</v>
      </c>
      <c r="L87091">
        <v>2.19</v>
      </c>
      <c r="M87091">
        <v>2.19</v>
      </c>
      <c r="N87091" t="s">
        <v>184</v>
      </c>
      <c r="O87091">
        <v>1</v>
      </c>
      <c r="P87091" t="s">
        <v>97790</v>
      </c>
      <c r="Q87091">
        <v>2.19</v>
      </c>
      <c r="R87091">
        <v>0.16</v>
      </c>
      <c r="S87091">
        <v>2.35</v>
      </c>
      <c r="T87091" t="s">
        <v>185</v>
      </c>
    </row>
    <row r="87092" spans="1:20" x14ac:dyDescent="0.35">
      <c r="A87092" t="s">
        <v>2907</v>
      </c>
      <c r="B87092" t="s">
        <v>2907</v>
      </c>
      <c r="C87092" s="11">
        <v>45643.833032407405</v>
      </c>
      <c r="D87092" t="s">
        <v>67581</v>
      </c>
      <c r="E87092" t="s">
        <v>67564</v>
      </c>
      <c r="F87092" t="s">
        <v>67565</v>
      </c>
      <c r="G87092" t="s">
        <v>64447</v>
      </c>
      <c r="H87092" t="s">
        <v>52094</v>
      </c>
      <c r="I87092" t="s">
        <v>52095</v>
      </c>
      <c r="J87092" t="s">
        <v>52094</v>
      </c>
      <c r="K87092">
        <v>0.66</v>
      </c>
      <c r="L87092">
        <v>2</v>
      </c>
      <c r="M87092">
        <v>0.69</v>
      </c>
      <c r="N87092" t="s">
        <v>52072</v>
      </c>
      <c r="O87092">
        <v>1</v>
      </c>
      <c r="P87092" t="s">
        <v>90295</v>
      </c>
      <c r="Q87092">
        <v>0.69</v>
      </c>
      <c r="R87092">
        <v>0.05</v>
      </c>
      <c r="S87092">
        <v>0.74</v>
      </c>
      <c r="T87092" t="s">
        <v>2875</v>
      </c>
    </row>
    <row r="87093" spans="1:20" x14ac:dyDescent="0.35">
      <c r="A87093" t="s">
        <v>101306</v>
      </c>
      <c r="B87093" t="s">
        <v>732</v>
      </c>
      <c r="C87093" s="11">
        <v>45643.830821759257</v>
      </c>
      <c r="D87093" t="s">
        <v>100437</v>
      </c>
      <c r="E87093" t="s">
        <v>100435</v>
      </c>
      <c r="F87093" t="s">
        <v>68</v>
      </c>
      <c r="G87093" t="s">
        <v>68</v>
      </c>
      <c r="H87093" t="s">
        <v>6601</v>
      </c>
      <c r="I87093" t="s">
        <v>99739</v>
      </c>
      <c r="J87093" t="s">
        <v>6601</v>
      </c>
      <c r="K87093">
        <v>0</v>
      </c>
      <c r="L87093">
        <v>0</v>
      </c>
      <c r="M87093">
        <v>0</v>
      </c>
      <c r="N87093" t="s">
        <v>184</v>
      </c>
      <c r="O87093">
        <v>1</v>
      </c>
      <c r="P87093" t="s">
        <v>101307</v>
      </c>
      <c r="Q87093">
        <v>0</v>
      </c>
      <c r="R87093">
        <v>0</v>
      </c>
      <c r="S87093">
        <v>0</v>
      </c>
      <c r="T87093" t="s">
        <v>3442</v>
      </c>
    </row>
    <row r="87094" spans="1:20" x14ac:dyDescent="0.35">
      <c r="A87094" t="s">
        <v>2955</v>
      </c>
      <c r="B87094" t="s">
        <v>508</v>
      </c>
      <c r="C87094" s="11">
        <v>45643.830057870371</v>
      </c>
      <c r="D87094" t="s">
        <v>52101</v>
      </c>
      <c r="E87094" t="s">
        <v>58327</v>
      </c>
      <c r="F87094" t="s">
        <v>68</v>
      </c>
      <c r="G87094" t="s">
        <v>68</v>
      </c>
      <c r="H87094" t="s">
        <v>6611</v>
      </c>
      <c r="I87094" t="s">
        <v>52100</v>
      </c>
      <c r="J87094" t="s">
        <v>6611</v>
      </c>
      <c r="K87094">
        <v>0</v>
      </c>
      <c r="L87094">
        <v>40</v>
      </c>
      <c r="M87094">
        <v>40</v>
      </c>
      <c r="N87094" t="s">
        <v>184</v>
      </c>
      <c r="O87094">
        <v>1</v>
      </c>
      <c r="P87094" t="s">
        <v>58351</v>
      </c>
      <c r="Q87094">
        <v>67.099999999999994</v>
      </c>
      <c r="R87094">
        <v>5.2</v>
      </c>
      <c r="S87094">
        <v>72.3</v>
      </c>
      <c r="T87094" t="s">
        <v>3442</v>
      </c>
    </row>
    <row r="87095" spans="1:20" x14ac:dyDescent="0.35">
      <c r="A87095" t="s">
        <v>239</v>
      </c>
      <c r="B87095" t="s">
        <v>856</v>
      </c>
      <c r="C87095" s="11">
        <v>45643.830023148148</v>
      </c>
      <c r="D87095" t="s">
        <v>64875</v>
      </c>
      <c r="E87095" t="s">
        <v>52329</v>
      </c>
      <c r="F87095" t="s">
        <v>68</v>
      </c>
      <c r="G87095" t="s">
        <v>68</v>
      </c>
      <c r="H87095" t="s">
        <v>4126</v>
      </c>
      <c r="I87095" t="s">
        <v>68</v>
      </c>
      <c r="J87095" t="s">
        <v>4126</v>
      </c>
      <c r="K87095">
        <v>-5</v>
      </c>
      <c r="L87095">
        <v>5</v>
      </c>
      <c r="M87095">
        <v>-10</v>
      </c>
      <c r="N87095" t="s">
        <v>184</v>
      </c>
      <c r="O87095">
        <v>-1</v>
      </c>
      <c r="P87095" t="s">
        <v>64876</v>
      </c>
      <c r="Q87095">
        <v>-10</v>
      </c>
      <c r="R87095">
        <v>-0.78</v>
      </c>
      <c r="S87095">
        <v>-10.78</v>
      </c>
      <c r="T87095" t="s">
        <v>3442</v>
      </c>
    </row>
    <row r="87096" spans="1:20" x14ac:dyDescent="0.35">
      <c r="A87096" t="s">
        <v>2642</v>
      </c>
      <c r="B87096" t="s">
        <v>856</v>
      </c>
      <c r="C87096" s="11">
        <v>45643.829710648148</v>
      </c>
      <c r="D87096" t="s">
        <v>64875</v>
      </c>
      <c r="E87096" t="s">
        <v>52329</v>
      </c>
      <c r="F87096" t="s">
        <v>68</v>
      </c>
      <c r="G87096" t="s">
        <v>68</v>
      </c>
      <c r="H87096" t="s">
        <v>4126</v>
      </c>
      <c r="I87096" t="s">
        <v>68</v>
      </c>
      <c r="J87096" t="s">
        <v>4126</v>
      </c>
      <c r="K87096">
        <v>-5</v>
      </c>
      <c r="L87096">
        <v>5</v>
      </c>
      <c r="M87096">
        <v>-10</v>
      </c>
      <c r="N87096" t="s">
        <v>184</v>
      </c>
      <c r="O87096">
        <v>-1</v>
      </c>
      <c r="P87096" t="s">
        <v>64877</v>
      </c>
      <c r="Q87096">
        <v>-10</v>
      </c>
      <c r="R87096">
        <v>-0.78</v>
      </c>
      <c r="S87096">
        <v>-10.78</v>
      </c>
      <c r="T87096" t="s">
        <v>3442</v>
      </c>
    </row>
    <row r="87097" spans="1:20" x14ac:dyDescent="0.35">
      <c r="A87097" t="s">
        <v>43887</v>
      </c>
      <c r="B87097" t="s">
        <v>856</v>
      </c>
      <c r="C87097" s="11">
        <v>45643.829340277778</v>
      </c>
      <c r="D87097" t="s">
        <v>64875</v>
      </c>
      <c r="E87097" t="s">
        <v>52329</v>
      </c>
      <c r="F87097" t="s">
        <v>68</v>
      </c>
      <c r="G87097" t="s">
        <v>68</v>
      </c>
      <c r="H87097" t="s">
        <v>4126</v>
      </c>
      <c r="I87097" t="s">
        <v>68</v>
      </c>
      <c r="J87097" t="s">
        <v>4126</v>
      </c>
      <c r="K87097">
        <v>-5</v>
      </c>
      <c r="L87097">
        <v>5</v>
      </c>
      <c r="M87097">
        <v>-5</v>
      </c>
      <c r="N87097" t="s">
        <v>184</v>
      </c>
      <c r="O87097">
        <v>-1</v>
      </c>
      <c r="P87097" t="s">
        <v>64878</v>
      </c>
      <c r="Q87097">
        <v>-5</v>
      </c>
      <c r="R87097">
        <v>-0.39</v>
      </c>
      <c r="S87097">
        <v>-5.39</v>
      </c>
      <c r="T87097" t="s">
        <v>3442</v>
      </c>
    </row>
    <row r="87098" spans="1:20" x14ac:dyDescent="0.35">
      <c r="A87098" t="s">
        <v>3022</v>
      </c>
      <c r="B87098" t="s">
        <v>2907</v>
      </c>
      <c r="C87098" s="11">
        <v>45643.828958333332</v>
      </c>
      <c r="D87098" t="s">
        <v>4103</v>
      </c>
      <c r="E87098" t="s">
        <v>4104</v>
      </c>
      <c r="F87098" t="s">
        <v>68</v>
      </c>
      <c r="G87098" t="s">
        <v>68</v>
      </c>
      <c r="H87098" t="s">
        <v>4105</v>
      </c>
      <c r="I87098" t="s">
        <v>68</v>
      </c>
      <c r="J87098" t="s">
        <v>68</v>
      </c>
      <c r="K87098">
        <v>0</v>
      </c>
      <c r="L87098">
        <v>0</v>
      </c>
      <c r="M87098">
        <v>0</v>
      </c>
      <c r="N87098" t="s">
        <v>184</v>
      </c>
      <c r="O87098">
        <v>1</v>
      </c>
      <c r="P87098" t="s">
        <v>4124</v>
      </c>
      <c r="Q87098">
        <v>0</v>
      </c>
      <c r="R87098">
        <v>0</v>
      </c>
      <c r="S87098">
        <v>0</v>
      </c>
      <c r="T87098" t="s">
        <v>3442</v>
      </c>
    </row>
    <row r="87099" spans="1:20" x14ac:dyDescent="0.35">
      <c r="A87099" t="s">
        <v>3022</v>
      </c>
      <c r="B87099" t="s">
        <v>2907</v>
      </c>
      <c r="C87099" s="11">
        <v>45643.828958333332</v>
      </c>
      <c r="D87099" t="s">
        <v>111537</v>
      </c>
      <c r="E87099" t="s">
        <v>111555</v>
      </c>
      <c r="F87099" t="s">
        <v>111544</v>
      </c>
      <c r="G87099" t="s">
        <v>64377</v>
      </c>
      <c r="H87099" t="s">
        <v>52094</v>
      </c>
      <c r="I87099" t="s">
        <v>52094</v>
      </c>
      <c r="J87099" t="s">
        <v>52094</v>
      </c>
      <c r="K87099">
        <v>0.66</v>
      </c>
      <c r="L87099">
        <v>2.5</v>
      </c>
      <c r="M87099">
        <v>2.5</v>
      </c>
      <c r="N87099" t="s">
        <v>184</v>
      </c>
      <c r="O87099">
        <v>1</v>
      </c>
      <c r="P87099" t="s">
        <v>100631</v>
      </c>
      <c r="Q87099">
        <v>-0.18</v>
      </c>
      <c r="R87099">
        <v>0.18</v>
      </c>
      <c r="S87099">
        <v>0</v>
      </c>
      <c r="T87099" t="s">
        <v>2875</v>
      </c>
    </row>
    <row r="87100" spans="1:20" x14ac:dyDescent="0.35">
      <c r="A87100" t="s">
        <v>2004</v>
      </c>
      <c r="B87100" t="s">
        <v>732</v>
      </c>
      <c r="C87100" s="11">
        <v>45643.828738425924</v>
      </c>
      <c r="D87100" t="s">
        <v>69313</v>
      </c>
      <c r="E87100" t="s">
        <v>80152</v>
      </c>
      <c r="F87100" t="s">
        <v>80153</v>
      </c>
      <c r="G87100" t="s">
        <v>64398</v>
      </c>
      <c r="H87100" t="s">
        <v>64406</v>
      </c>
      <c r="I87100" t="s">
        <v>64399</v>
      </c>
      <c r="J87100" t="s">
        <v>7533</v>
      </c>
      <c r="K87100">
        <v>62</v>
      </c>
      <c r="L87100">
        <v>120</v>
      </c>
      <c r="M87100">
        <v>120</v>
      </c>
      <c r="N87100" t="s">
        <v>184</v>
      </c>
      <c r="O87100">
        <v>1</v>
      </c>
      <c r="P87100" t="s">
        <v>64063</v>
      </c>
      <c r="Q87100">
        <v>1</v>
      </c>
      <c r="R87100">
        <v>4.6500000000000004</v>
      </c>
      <c r="S87100">
        <v>5.65</v>
      </c>
      <c r="T87100" t="s">
        <v>3442</v>
      </c>
    </row>
    <row r="87101" spans="1:20" x14ac:dyDescent="0.35">
      <c r="A87101" t="s">
        <v>2004</v>
      </c>
      <c r="B87101" t="s">
        <v>732</v>
      </c>
      <c r="C87101" s="11">
        <v>45643.828738425924</v>
      </c>
      <c r="D87101" t="s">
        <v>7279</v>
      </c>
      <c r="E87101" t="s">
        <v>10565</v>
      </c>
      <c r="F87101" t="s">
        <v>68</v>
      </c>
      <c r="G87101" t="s">
        <v>68</v>
      </c>
      <c r="H87101" t="s">
        <v>4131</v>
      </c>
      <c r="I87101" t="s">
        <v>7279</v>
      </c>
      <c r="J87101" t="s">
        <v>4131</v>
      </c>
      <c r="K87101">
        <v>0</v>
      </c>
      <c r="L87101">
        <v>0</v>
      </c>
      <c r="M87101">
        <v>-60</v>
      </c>
      <c r="N87101" t="s">
        <v>11399</v>
      </c>
      <c r="O87101">
        <v>-1</v>
      </c>
      <c r="P87101" t="s">
        <v>64063</v>
      </c>
      <c r="Q87101">
        <v>1</v>
      </c>
      <c r="R87101">
        <v>4.6500000000000004</v>
      </c>
      <c r="S87101">
        <v>5.65</v>
      </c>
      <c r="T87101" t="s">
        <v>3442</v>
      </c>
    </row>
    <row r="87102" spans="1:20" x14ac:dyDescent="0.35">
      <c r="A87102" t="s">
        <v>43971</v>
      </c>
      <c r="B87102" t="s">
        <v>856</v>
      </c>
      <c r="C87102" s="11">
        <v>45643.8283912037</v>
      </c>
      <c r="D87102" t="s">
        <v>64875</v>
      </c>
      <c r="E87102" t="s">
        <v>52329</v>
      </c>
      <c r="F87102" t="s">
        <v>68</v>
      </c>
      <c r="G87102" t="s">
        <v>68</v>
      </c>
      <c r="H87102" t="s">
        <v>4126</v>
      </c>
      <c r="I87102" t="s">
        <v>68</v>
      </c>
      <c r="J87102" t="s">
        <v>4126</v>
      </c>
      <c r="K87102">
        <v>-5</v>
      </c>
      <c r="L87102">
        <v>5</v>
      </c>
      <c r="M87102">
        <v>-5</v>
      </c>
      <c r="N87102" t="s">
        <v>184</v>
      </c>
      <c r="O87102">
        <v>-1</v>
      </c>
      <c r="P87102" t="s">
        <v>64879</v>
      </c>
      <c r="Q87102">
        <v>-5</v>
      </c>
      <c r="R87102">
        <v>-0.39</v>
      </c>
      <c r="S87102">
        <v>-5.39</v>
      </c>
      <c r="T87102" t="s">
        <v>3442</v>
      </c>
    </row>
    <row r="87103" spans="1:20" x14ac:dyDescent="0.35">
      <c r="A87103" t="s">
        <v>2411</v>
      </c>
      <c r="B87103" t="s">
        <v>856</v>
      </c>
      <c r="C87103" s="11">
        <v>45643.827824074076</v>
      </c>
      <c r="D87103" t="s">
        <v>64875</v>
      </c>
      <c r="E87103" t="s">
        <v>52329</v>
      </c>
      <c r="F87103" t="s">
        <v>68</v>
      </c>
      <c r="G87103" t="s">
        <v>68</v>
      </c>
      <c r="H87103" t="s">
        <v>4126</v>
      </c>
      <c r="I87103" t="s">
        <v>68</v>
      </c>
      <c r="J87103" t="s">
        <v>4126</v>
      </c>
      <c r="K87103">
        <v>-5</v>
      </c>
      <c r="L87103">
        <v>5</v>
      </c>
      <c r="M87103">
        <v>-5</v>
      </c>
      <c r="N87103" t="s">
        <v>184</v>
      </c>
      <c r="O87103">
        <v>-1</v>
      </c>
      <c r="P87103" t="s">
        <v>64880</v>
      </c>
      <c r="Q87103">
        <v>-5</v>
      </c>
      <c r="R87103">
        <v>-0.39</v>
      </c>
      <c r="S87103">
        <v>-5.39</v>
      </c>
      <c r="T87103" t="s">
        <v>3442</v>
      </c>
    </row>
    <row r="87104" spans="1:20" x14ac:dyDescent="0.35">
      <c r="A87104" t="s">
        <v>1103</v>
      </c>
      <c r="B87104" t="s">
        <v>856</v>
      </c>
      <c r="C87104" s="11">
        <v>45643.827002314814</v>
      </c>
      <c r="D87104" t="s">
        <v>64875</v>
      </c>
      <c r="E87104" t="s">
        <v>52329</v>
      </c>
      <c r="F87104" t="s">
        <v>68</v>
      </c>
      <c r="G87104" t="s">
        <v>68</v>
      </c>
      <c r="H87104" t="s">
        <v>4126</v>
      </c>
      <c r="I87104" t="s">
        <v>68</v>
      </c>
      <c r="J87104" t="s">
        <v>4126</v>
      </c>
      <c r="K87104">
        <v>-5</v>
      </c>
      <c r="L87104">
        <v>5</v>
      </c>
      <c r="M87104">
        <v>-10</v>
      </c>
      <c r="N87104" t="s">
        <v>184</v>
      </c>
      <c r="O87104">
        <v>-1</v>
      </c>
      <c r="P87104" t="s">
        <v>64881</v>
      </c>
      <c r="Q87104">
        <v>-10</v>
      </c>
      <c r="R87104">
        <v>-0.78</v>
      </c>
      <c r="S87104">
        <v>-10.78</v>
      </c>
      <c r="T87104" t="s">
        <v>3442</v>
      </c>
    </row>
    <row r="87105" spans="1:20" x14ac:dyDescent="0.35">
      <c r="A87105" t="s">
        <v>1819</v>
      </c>
      <c r="B87105" t="s">
        <v>207</v>
      </c>
      <c r="C87105" s="11">
        <v>45643.825798611113</v>
      </c>
      <c r="D87105" t="s">
        <v>64649</v>
      </c>
      <c r="E87105" t="s">
        <v>96496</v>
      </c>
      <c r="F87105" t="s">
        <v>67615</v>
      </c>
      <c r="G87105" t="s">
        <v>64377</v>
      </c>
      <c r="H87105" t="s">
        <v>52094</v>
      </c>
      <c r="I87105" t="s">
        <v>52095</v>
      </c>
      <c r="J87105" t="s">
        <v>52094</v>
      </c>
      <c r="K87105">
        <v>0.95</v>
      </c>
      <c r="L87105">
        <v>3.5</v>
      </c>
      <c r="M87105">
        <v>3.5</v>
      </c>
      <c r="N87105" t="s">
        <v>184</v>
      </c>
      <c r="O87105">
        <v>1</v>
      </c>
      <c r="P87105" t="s">
        <v>98517</v>
      </c>
      <c r="Q87105">
        <v>6.99</v>
      </c>
      <c r="R87105">
        <v>0.5</v>
      </c>
      <c r="S87105">
        <v>7.49</v>
      </c>
      <c r="T87105" t="s">
        <v>185</v>
      </c>
    </row>
    <row r="87106" spans="1:20" x14ac:dyDescent="0.35">
      <c r="A87106" t="s">
        <v>2726</v>
      </c>
      <c r="B87106" t="s">
        <v>856</v>
      </c>
      <c r="C87106" s="11">
        <v>45643.825775462959</v>
      </c>
      <c r="D87106" t="s">
        <v>64875</v>
      </c>
      <c r="E87106" t="s">
        <v>52329</v>
      </c>
      <c r="F87106" t="s">
        <v>68</v>
      </c>
      <c r="G87106" t="s">
        <v>68</v>
      </c>
      <c r="H87106" t="s">
        <v>4126</v>
      </c>
      <c r="I87106" t="s">
        <v>68</v>
      </c>
      <c r="J87106" t="s">
        <v>4126</v>
      </c>
      <c r="K87106">
        <v>-5</v>
      </c>
      <c r="L87106">
        <v>5</v>
      </c>
      <c r="M87106">
        <v>-20</v>
      </c>
      <c r="N87106" t="s">
        <v>184</v>
      </c>
      <c r="O87106">
        <v>-1</v>
      </c>
      <c r="P87106" t="s">
        <v>64882</v>
      </c>
      <c r="Q87106">
        <v>-20</v>
      </c>
      <c r="R87106">
        <v>-1.55</v>
      </c>
      <c r="S87106">
        <v>-21.55</v>
      </c>
      <c r="T87106" t="s">
        <v>3442</v>
      </c>
    </row>
    <row r="87107" spans="1:20" x14ac:dyDescent="0.35">
      <c r="A87107" t="s">
        <v>2726</v>
      </c>
      <c r="B87107" t="s">
        <v>856</v>
      </c>
      <c r="C87107" s="11">
        <v>45643.82172453704</v>
      </c>
      <c r="D87107" t="s">
        <v>52327</v>
      </c>
      <c r="E87107" t="s">
        <v>52329</v>
      </c>
      <c r="F87107" t="s">
        <v>68</v>
      </c>
      <c r="G87107" t="s">
        <v>68</v>
      </c>
      <c r="H87107" t="s">
        <v>4126</v>
      </c>
      <c r="I87107" t="s">
        <v>68</v>
      </c>
      <c r="J87107" t="s">
        <v>4126</v>
      </c>
      <c r="K87107">
        <v>5</v>
      </c>
      <c r="L87107">
        <v>5</v>
      </c>
      <c r="M87107">
        <v>20</v>
      </c>
      <c r="N87107" t="s">
        <v>184</v>
      </c>
      <c r="O87107">
        <v>1</v>
      </c>
      <c r="P87107" t="s">
        <v>64970</v>
      </c>
      <c r="Q87107">
        <v>20</v>
      </c>
      <c r="R87107">
        <v>1.55</v>
      </c>
      <c r="S87107">
        <v>21.55</v>
      </c>
      <c r="T87107" t="s">
        <v>3442</v>
      </c>
    </row>
    <row r="87108" spans="1:20" x14ac:dyDescent="0.35">
      <c r="A87108" t="s">
        <v>991</v>
      </c>
      <c r="B87108" t="s">
        <v>856</v>
      </c>
      <c r="C87108" s="11">
        <v>45643.821539351855</v>
      </c>
      <c r="D87108" t="s">
        <v>52327</v>
      </c>
      <c r="E87108" t="s">
        <v>52329</v>
      </c>
      <c r="F87108" t="s">
        <v>68</v>
      </c>
      <c r="G87108" t="s">
        <v>68</v>
      </c>
      <c r="H87108" t="s">
        <v>4126</v>
      </c>
      <c r="I87108" t="s">
        <v>68</v>
      </c>
      <c r="J87108" t="s">
        <v>4126</v>
      </c>
      <c r="K87108">
        <v>5</v>
      </c>
      <c r="L87108">
        <v>5</v>
      </c>
      <c r="M87108">
        <v>10</v>
      </c>
      <c r="N87108" t="s">
        <v>184</v>
      </c>
      <c r="O87108">
        <v>1</v>
      </c>
      <c r="P87108" t="s">
        <v>64971</v>
      </c>
      <c r="Q87108">
        <v>10</v>
      </c>
      <c r="R87108">
        <v>0.78</v>
      </c>
      <c r="S87108">
        <v>10.78</v>
      </c>
      <c r="T87108" t="s">
        <v>3442</v>
      </c>
    </row>
    <row r="87109" spans="1:20" x14ac:dyDescent="0.35">
      <c r="A87109" t="s">
        <v>1103</v>
      </c>
      <c r="B87109" t="s">
        <v>856</v>
      </c>
      <c r="C87109" s="11">
        <v>45643.820231481484</v>
      </c>
      <c r="D87109" t="s">
        <v>52327</v>
      </c>
      <c r="E87109" t="s">
        <v>52329</v>
      </c>
      <c r="F87109" t="s">
        <v>68</v>
      </c>
      <c r="G87109" t="s">
        <v>68</v>
      </c>
      <c r="H87109" t="s">
        <v>4126</v>
      </c>
      <c r="I87109" t="s">
        <v>68</v>
      </c>
      <c r="J87109" t="s">
        <v>4126</v>
      </c>
      <c r="K87109">
        <v>5</v>
      </c>
      <c r="L87109">
        <v>5</v>
      </c>
      <c r="M87109">
        <v>10</v>
      </c>
      <c r="N87109" t="s">
        <v>184</v>
      </c>
      <c r="O87109">
        <v>1</v>
      </c>
      <c r="P87109" t="s">
        <v>64972</v>
      </c>
      <c r="Q87109">
        <v>10</v>
      </c>
      <c r="R87109">
        <v>0.78</v>
      </c>
      <c r="S87109">
        <v>10.78</v>
      </c>
      <c r="T87109" t="s">
        <v>3442</v>
      </c>
    </row>
    <row r="87110" spans="1:20" x14ac:dyDescent="0.35">
      <c r="A87110" t="s">
        <v>1149</v>
      </c>
      <c r="B87110" t="s">
        <v>856</v>
      </c>
      <c r="C87110" s="11">
        <v>45643.820023148146</v>
      </c>
      <c r="D87110" t="s">
        <v>52327</v>
      </c>
      <c r="E87110" t="s">
        <v>52329</v>
      </c>
      <c r="F87110" t="s">
        <v>68</v>
      </c>
      <c r="G87110" t="s">
        <v>68</v>
      </c>
      <c r="H87110" t="s">
        <v>4126</v>
      </c>
      <c r="I87110" t="s">
        <v>68</v>
      </c>
      <c r="J87110" t="s">
        <v>4126</v>
      </c>
      <c r="K87110">
        <v>5</v>
      </c>
      <c r="L87110">
        <v>5</v>
      </c>
      <c r="M87110">
        <v>5</v>
      </c>
      <c r="N87110" t="s">
        <v>184</v>
      </c>
      <c r="O87110">
        <v>1</v>
      </c>
      <c r="P87110" t="s">
        <v>64973</v>
      </c>
      <c r="Q87110">
        <v>5</v>
      </c>
      <c r="R87110">
        <v>0.39</v>
      </c>
      <c r="S87110">
        <v>5.39</v>
      </c>
      <c r="T87110" t="s">
        <v>3442</v>
      </c>
    </row>
    <row r="87111" spans="1:20" x14ac:dyDescent="0.35">
      <c r="A87111" t="s">
        <v>3440</v>
      </c>
      <c r="B87111" t="s">
        <v>2907</v>
      </c>
      <c r="C87111" s="11">
        <v>45643.819953703707</v>
      </c>
      <c r="D87111" t="s">
        <v>67511</v>
      </c>
      <c r="E87111" t="s">
        <v>96408</v>
      </c>
      <c r="F87111" t="s">
        <v>96191</v>
      </c>
      <c r="G87111" t="s">
        <v>64377</v>
      </c>
      <c r="H87111" t="s">
        <v>52094</v>
      </c>
      <c r="I87111" t="s">
        <v>52095</v>
      </c>
      <c r="J87111" t="s">
        <v>52094</v>
      </c>
      <c r="K87111">
        <v>0.87</v>
      </c>
      <c r="L87111">
        <v>2.79</v>
      </c>
      <c r="M87111">
        <v>1.95</v>
      </c>
      <c r="N87111" t="s">
        <v>52072</v>
      </c>
      <c r="O87111">
        <v>1</v>
      </c>
      <c r="P87111" t="s">
        <v>96469</v>
      </c>
      <c r="Q87111">
        <v>1.95</v>
      </c>
      <c r="R87111">
        <v>0.14000000000000001</v>
      </c>
      <c r="S87111">
        <v>2.09</v>
      </c>
      <c r="T87111" t="s">
        <v>2875</v>
      </c>
    </row>
    <row r="87112" spans="1:20" x14ac:dyDescent="0.35">
      <c r="A87112" t="s">
        <v>2411</v>
      </c>
      <c r="B87112" t="s">
        <v>856</v>
      </c>
      <c r="C87112" s="11">
        <v>45643.819884259261</v>
      </c>
      <c r="D87112" t="s">
        <v>52327</v>
      </c>
      <c r="E87112" t="s">
        <v>52329</v>
      </c>
      <c r="F87112" t="s">
        <v>68</v>
      </c>
      <c r="G87112" t="s">
        <v>68</v>
      </c>
      <c r="H87112" t="s">
        <v>4126</v>
      </c>
      <c r="I87112" t="s">
        <v>68</v>
      </c>
      <c r="J87112" t="s">
        <v>4126</v>
      </c>
      <c r="K87112">
        <v>5</v>
      </c>
      <c r="L87112">
        <v>5</v>
      </c>
      <c r="M87112">
        <v>5</v>
      </c>
      <c r="N87112" t="s">
        <v>184</v>
      </c>
      <c r="O87112">
        <v>1</v>
      </c>
      <c r="P87112" t="s">
        <v>64974</v>
      </c>
      <c r="Q87112">
        <v>5</v>
      </c>
      <c r="R87112">
        <v>0.39</v>
      </c>
      <c r="S87112">
        <v>5.39</v>
      </c>
      <c r="T87112" t="s">
        <v>3442</v>
      </c>
    </row>
    <row r="87113" spans="1:20" x14ac:dyDescent="0.35">
      <c r="A87113" t="s">
        <v>43971</v>
      </c>
      <c r="B87113" t="s">
        <v>856</v>
      </c>
      <c r="C87113" s="11">
        <v>45643.819699074076</v>
      </c>
      <c r="D87113" t="s">
        <v>52327</v>
      </c>
      <c r="E87113" t="s">
        <v>52329</v>
      </c>
      <c r="F87113" t="s">
        <v>68</v>
      </c>
      <c r="G87113" t="s">
        <v>68</v>
      </c>
      <c r="H87113" t="s">
        <v>4126</v>
      </c>
      <c r="I87113" t="s">
        <v>68</v>
      </c>
      <c r="J87113" t="s">
        <v>4126</v>
      </c>
      <c r="K87113">
        <v>5</v>
      </c>
      <c r="L87113">
        <v>5</v>
      </c>
      <c r="M87113">
        <v>5</v>
      </c>
      <c r="N87113" t="s">
        <v>184</v>
      </c>
      <c r="O87113">
        <v>1</v>
      </c>
      <c r="P87113" t="s">
        <v>64975</v>
      </c>
      <c r="Q87113">
        <v>5</v>
      </c>
      <c r="R87113">
        <v>0.39</v>
      </c>
      <c r="S87113">
        <v>5.39</v>
      </c>
      <c r="T87113" t="s">
        <v>3442</v>
      </c>
    </row>
    <row r="87114" spans="1:20" x14ac:dyDescent="0.35">
      <c r="A87114" t="s">
        <v>43887</v>
      </c>
      <c r="B87114" t="s">
        <v>856</v>
      </c>
      <c r="C87114" s="11">
        <v>45643.819537037038</v>
      </c>
      <c r="D87114" t="s">
        <v>52327</v>
      </c>
      <c r="E87114" t="s">
        <v>52329</v>
      </c>
      <c r="F87114" t="s">
        <v>68</v>
      </c>
      <c r="G87114" t="s">
        <v>68</v>
      </c>
      <c r="H87114" t="s">
        <v>4126</v>
      </c>
      <c r="I87114" t="s">
        <v>68</v>
      </c>
      <c r="J87114" t="s">
        <v>4126</v>
      </c>
      <c r="K87114">
        <v>5</v>
      </c>
      <c r="L87114">
        <v>5</v>
      </c>
      <c r="M87114">
        <v>5</v>
      </c>
      <c r="N87114" t="s">
        <v>184</v>
      </c>
      <c r="O87114">
        <v>1</v>
      </c>
      <c r="P87114" t="s">
        <v>64976</v>
      </c>
      <c r="Q87114">
        <v>5</v>
      </c>
      <c r="R87114">
        <v>0.39</v>
      </c>
      <c r="S87114">
        <v>5.39</v>
      </c>
      <c r="T87114" t="s">
        <v>3442</v>
      </c>
    </row>
    <row r="87115" spans="1:20" x14ac:dyDescent="0.35">
      <c r="A87115" t="s">
        <v>2642</v>
      </c>
      <c r="B87115" t="s">
        <v>856</v>
      </c>
      <c r="C87115" s="11">
        <v>45643.819282407407</v>
      </c>
      <c r="D87115" t="s">
        <v>52327</v>
      </c>
      <c r="E87115" t="s">
        <v>52329</v>
      </c>
      <c r="F87115" t="s">
        <v>68</v>
      </c>
      <c r="G87115" t="s">
        <v>68</v>
      </c>
      <c r="H87115" t="s">
        <v>4126</v>
      </c>
      <c r="I87115" t="s">
        <v>68</v>
      </c>
      <c r="J87115" t="s">
        <v>4126</v>
      </c>
      <c r="K87115">
        <v>5</v>
      </c>
      <c r="L87115">
        <v>5</v>
      </c>
      <c r="M87115">
        <v>10</v>
      </c>
      <c r="N87115" t="s">
        <v>184</v>
      </c>
      <c r="O87115">
        <v>1</v>
      </c>
      <c r="P87115" t="s">
        <v>64977</v>
      </c>
      <c r="Q87115">
        <v>10</v>
      </c>
      <c r="R87115">
        <v>0.78</v>
      </c>
      <c r="S87115">
        <v>10.78</v>
      </c>
      <c r="T87115" t="s">
        <v>3442</v>
      </c>
    </row>
    <row r="87116" spans="1:20" x14ac:dyDescent="0.35">
      <c r="A87116" t="s">
        <v>239</v>
      </c>
      <c r="B87116" t="s">
        <v>856</v>
      </c>
      <c r="C87116" s="11">
        <v>45643.819108796299</v>
      </c>
      <c r="D87116" t="s">
        <v>52327</v>
      </c>
      <c r="E87116" t="s">
        <v>52329</v>
      </c>
      <c r="F87116" t="s">
        <v>68</v>
      </c>
      <c r="G87116" t="s">
        <v>68</v>
      </c>
      <c r="H87116" t="s">
        <v>4126</v>
      </c>
      <c r="I87116" t="s">
        <v>68</v>
      </c>
      <c r="J87116" t="s">
        <v>4126</v>
      </c>
      <c r="K87116">
        <v>5</v>
      </c>
      <c r="L87116">
        <v>5</v>
      </c>
      <c r="M87116">
        <v>10</v>
      </c>
      <c r="N87116" t="s">
        <v>184</v>
      </c>
      <c r="O87116">
        <v>1</v>
      </c>
      <c r="P87116" t="s">
        <v>64978</v>
      </c>
      <c r="Q87116">
        <v>10</v>
      </c>
      <c r="R87116">
        <v>0.78</v>
      </c>
      <c r="S87116">
        <v>10.78</v>
      </c>
      <c r="T87116" t="s">
        <v>3442</v>
      </c>
    </row>
    <row r="87117" spans="1:20" x14ac:dyDescent="0.35">
      <c r="A87117" t="s">
        <v>2007</v>
      </c>
      <c r="B87117" t="s">
        <v>668</v>
      </c>
      <c r="C87117" s="11">
        <v>45643.818472222221</v>
      </c>
      <c r="D87117" t="s">
        <v>69313</v>
      </c>
      <c r="E87117" t="s">
        <v>80164</v>
      </c>
      <c r="F87117" t="s">
        <v>69315</v>
      </c>
      <c r="G87117" t="s">
        <v>64398</v>
      </c>
      <c r="H87117" t="s">
        <v>64406</v>
      </c>
      <c r="I87117" t="s">
        <v>64399</v>
      </c>
      <c r="J87117" t="s">
        <v>7533</v>
      </c>
      <c r="K87117">
        <v>62</v>
      </c>
      <c r="L87117">
        <v>120</v>
      </c>
      <c r="M87117">
        <v>120</v>
      </c>
      <c r="N87117" t="s">
        <v>184</v>
      </c>
      <c r="O87117">
        <v>1</v>
      </c>
      <c r="P87117" t="s">
        <v>80181</v>
      </c>
      <c r="Q87117">
        <v>82.33</v>
      </c>
      <c r="R87117">
        <v>9.3000000000000007</v>
      </c>
      <c r="S87117">
        <v>91.63</v>
      </c>
      <c r="T87117" t="s">
        <v>3442</v>
      </c>
    </row>
    <row r="87118" spans="1:20" x14ac:dyDescent="0.35">
      <c r="A87118" t="s">
        <v>3440</v>
      </c>
      <c r="B87118" t="s">
        <v>1932</v>
      </c>
      <c r="C87118" s="11">
        <v>45643.817858796298</v>
      </c>
      <c r="D87118" t="s">
        <v>67197</v>
      </c>
      <c r="E87118" t="s">
        <v>71118</v>
      </c>
      <c r="F87118" t="s">
        <v>71024</v>
      </c>
      <c r="G87118" t="s">
        <v>65266</v>
      </c>
      <c r="H87118" t="s">
        <v>64406</v>
      </c>
      <c r="I87118" t="s">
        <v>64394</v>
      </c>
      <c r="J87118" t="s">
        <v>7533</v>
      </c>
      <c r="K87118">
        <v>27.5</v>
      </c>
      <c r="L87118">
        <v>55</v>
      </c>
      <c r="M87118">
        <v>33</v>
      </c>
      <c r="N87118" t="s">
        <v>52103</v>
      </c>
      <c r="O87118">
        <v>1</v>
      </c>
      <c r="P87118" t="s">
        <v>71119</v>
      </c>
      <c r="Q87118">
        <v>33</v>
      </c>
      <c r="R87118">
        <v>2.39</v>
      </c>
      <c r="S87118">
        <v>35.39</v>
      </c>
      <c r="T87118" t="s">
        <v>2875</v>
      </c>
    </row>
    <row r="87119" spans="1:20" x14ac:dyDescent="0.35">
      <c r="A87119" t="s">
        <v>2962</v>
      </c>
      <c r="B87119" t="s">
        <v>1932</v>
      </c>
      <c r="C87119" s="11">
        <v>45643.815208333333</v>
      </c>
      <c r="D87119" t="s">
        <v>4103</v>
      </c>
      <c r="E87119" t="s">
        <v>4104</v>
      </c>
      <c r="F87119" t="s">
        <v>68</v>
      </c>
      <c r="G87119" t="s">
        <v>68</v>
      </c>
      <c r="H87119" t="s">
        <v>4105</v>
      </c>
      <c r="I87119" t="s">
        <v>68</v>
      </c>
      <c r="J87119" t="s">
        <v>68</v>
      </c>
      <c r="K87119">
        <v>0</v>
      </c>
      <c r="L87119">
        <v>0</v>
      </c>
      <c r="M87119">
        <v>4.28</v>
      </c>
      <c r="N87119" t="s">
        <v>184</v>
      </c>
      <c r="O87119">
        <v>1</v>
      </c>
      <c r="P87119" t="s">
        <v>6389</v>
      </c>
      <c r="Q87119">
        <v>4.28</v>
      </c>
      <c r="R87119">
        <v>0</v>
      </c>
      <c r="S87119">
        <v>4.28</v>
      </c>
      <c r="T87119" t="s">
        <v>3442</v>
      </c>
    </row>
    <row r="87120" spans="1:20" x14ac:dyDescent="0.35">
      <c r="A87120" t="s">
        <v>16961</v>
      </c>
      <c r="B87120" t="s">
        <v>207</v>
      </c>
      <c r="C87120" s="11">
        <v>45643.814398148148</v>
      </c>
      <c r="D87120" t="s">
        <v>67224</v>
      </c>
      <c r="E87120" t="s">
        <v>68955</v>
      </c>
      <c r="F87120" t="s">
        <v>66383</v>
      </c>
      <c r="G87120" t="s">
        <v>65015</v>
      </c>
      <c r="H87120" t="s">
        <v>64371</v>
      </c>
      <c r="I87120" t="s">
        <v>64372</v>
      </c>
      <c r="J87120" t="s">
        <v>7533</v>
      </c>
      <c r="K87120">
        <v>4.5599999999999996</v>
      </c>
      <c r="L87120">
        <v>12.95</v>
      </c>
      <c r="M87120">
        <v>12.95</v>
      </c>
      <c r="N87120" t="s">
        <v>184</v>
      </c>
      <c r="O87120">
        <v>1</v>
      </c>
      <c r="P87120" t="s">
        <v>87726</v>
      </c>
      <c r="Q87120">
        <v>12.95</v>
      </c>
      <c r="R87120">
        <v>0.94</v>
      </c>
      <c r="S87120">
        <v>13.89</v>
      </c>
      <c r="T87120" t="s">
        <v>185</v>
      </c>
    </row>
    <row r="87121" spans="1:20" x14ac:dyDescent="0.35">
      <c r="A87121" t="s">
        <v>9925</v>
      </c>
      <c r="B87121" t="s">
        <v>586</v>
      </c>
      <c r="C87121" s="11">
        <v>45643.814189814817</v>
      </c>
      <c r="D87121" t="s">
        <v>104622</v>
      </c>
      <c r="E87121" t="s">
        <v>104786</v>
      </c>
      <c r="F87121" t="s">
        <v>104787</v>
      </c>
      <c r="G87121" t="s">
        <v>65266</v>
      </c>
      <c r="H87121" t="s">
        <v>64521</v>
      </c>
      <c r="I87121" t="s">
        <v>100134</v>
      </c>
      <c r="J87121" t="s">
        <v>7533</v>
      </c>
      <c r="K87121">
        <v>54.45</v>
      </c>
      <c r="L87121">
        <v>99</v>
      </c>
      <c r="M87121">
        <v>99</v>
      </c>
      <c r="N87121" t="s">
        <v>184</v>
      </c>
      <c r="O87121">
        <v>1</v>
      </c>
      <c r="P87121" t="s">
        <v>104942</v>
      </c>
      <c r="Q87121">
        <v>0</v>
      </c>
      <c r="R87121">
        <v>0</v>
      </c>
      <c r="S87121">
        <v>0</v>
      </c>
      <c r="T87121" t="s">
        <v>2875</v>
      </c>
    </row>
    <row r="87122" spans="1:20" x14ac:dyDescent="0.35">
      <c r="A87122" t="s">
        <v>9925</v>
      </c>
      <c r="B87122" t="s">
        <v>586</v>
      </c>
      <c r="C87122" s="11">
        <v>45643.814189814817</v>
      </c>
      <c r="D87122" t="s">
        <v>104622</v>
      </c>
      <c r="E87122" t="s">
        <v>104941</v>
      </c>
      <c r="F87122" t="s">
        <v>104624</v>
      </c>
      <c r="G87122" t="s">
        <v>65266</v>
      </c>
      <c r="H87122" t="s">
        <v>64521</v>
      </c>
      <c r="I87122" t="s">
        <v>100134</v>
      </c>
      <c r="J87122" t="s">
        <v>7533</v>
      </c>
      <c r="K87122">
        <v>-54.45</v>
      </c>
      <c r="L87122">
        <v>99</v>
      </c>
      <c r="M87122">
        <v>-99</v>
      </c>
      <c r="N87122" t="s">
        <v>184</v>
      </c>
      <c r="O87122">
        <v>-1</v>
      </c>
      <c r="P87122" t="s">
        <v>104942</v>
      </c>
      <c r="Q87122">
        <v>0</v>
      </c>
      <c r="R87122">
        <v>0</v>
      </c>
      <c r="S87122">
        <v>0</v>
      </c>
      <c r="T87122" t="s">
        <v>2875</v>
      </c>
    </row>
    <row r="87123" spans="1:20" x14ac:dyDescent="0.35">
      <c r="A87123" t="s">
        <v>301</v>
      </c>
      <c r="B87123" t="s">
        <v>668</v>
      </c>
      <c r="C87123" s="11">
        <v>45643.814039351855</v>
      </c>
      <c r="D87123" t="s">
        <v>104772</v>
      </c>
      <c r="E87123" t="s">
        <v>107168</v>
      </c>
      <c r="F87123" t="s">
        <v>106197</v>
      </c>
      <c r="G87123" t="s">
        <v>66748</v>
      </c>
      <c r="H87123" t="s">
        <v>64521</v>
      </c>
      <c r="I87123" t="s">
        <v>100134</v>
      </c>
      <c r="J87123" t="s">
        <v>7533</v>
      </c>
      <c r="K87123">
        <v>120.45</v>
      </c>
      <c r="L87123">
        <v>219</v>
      </c>
      <c r="M87123">
        <v>219</v>
      </c>
      <c r="N87123" t="s">
        <v>184</v>
      </c>
      <c r="O87123">
        <v>1</v>
      </c>
      <c r="P87123" t="s">
        <v>107178</v>
      </c>
      <c r="Q87123">
        <v>219</v>
      </c>
      <c r="R87123">
        <v>16.97</v>
      </c>
      <c r="S87123">
        <v>235.97</v>
      </c>
      <c r="T87123" t="s">
        <v>3442</v>
      </c>
    </row>
    <row r="87124" spans="1:20" x14ac:dyDescent="0.35">
      <c r="A87124" t="s">
        <v>1250</v>
      </c>
      <c r="B87124" t="s">
        <v>586</v>
      </c>
      <c r="C87124" s="11">
        <v>45643.812060185184</v>
      </c>
      <c r="D87124" t="s">
        <v>4103</v>
      </c>
      <c r="E87124" t="s">
        <v>4104</v>
      </c>
      <c r="F87124" t="s">
        <v>68</v>
      </c>
      <c r="G87124" t="s">
        <v>68</v>
      </c>
      <c r="H87124" t="s">
        <v>4105</v>
      </c>
      <c r="I87124" t="s">
        <v>68</v>
      </c>
      <c r="J87124" t="s">
        <v>68</v>
      </c>
      <c r="K87124">
        <v>0</v>
      </c>
      <c r="L87124">
        <v>0</v>
      </c>
      <c r="M87124">
        <v>10.130000000000001</v>
      </c>
      <c r="N87124" t="s">
        <v>184</v>
      </c>
      <c r="O87124">
        <v>1</v>
      </c>
      <c r="P87124" t="s">
        <v>6390</v>
      </c>
      <c r="Q87124">
        <v>10.130000000000001</v>
      </c>
      <c r="R87124">
        <v>0</v>
      </c>
      <c r="S87124">
        <v>10.130000000000001</v>
      </c>
      <c r="T87124" t="s">
        <v>3442</v>
      </c>
    </row>
    <row r="87125" spans="1:20" x14ac:dyDescent="0.35">
      <c r="A87125" t="s">
        <v>1250</v>
      </c>
      <c r="B87125" t="s">
        <v>586</v>
      </c>
      <c r="C87125" s="11">
        <v>45643.812060185184</v>
      </c>
      <c r="D87125" t="s">
        <v>64591</v>
      </c>
      <c r="E87125" t="s">
        <v>64830</v>
      </c>
      <c r="F87125" t="s">
        <v>68</v>
      </c>
      <c r="G87125" t="s">
        <v>64435</v>
      </c>
      <c r="H87125" t="s">
        <v>52094</v>
      </c>
      <c r="I87125" t="s">
        <v>68</v>
      </c>
      <c r="J87125" t="s">
        <v>52094</v>
      </c>
      <c r="K87125">
        <v>1.07</v>
      </c>
      <c r="L87125">
        <v>2.5</v>
      </c>
      <c r="M87125">
        <v>2.5</v>
      </c>
      <c r="N87125" t="s">
        <v>184</v>
      </c>
      <c r="O87125">
        <v>1</v>
      </c>
      <c r="P87125" t="s">
        <v>65644</v>
      </c>
      <c r="Q87125">
        <v>9.4499999999999993</v>
      </c>
      <c r="R87125">
        <v>0.68</v>
      </c>
      <c r="S87125">
        <v>10.130000000000001</v>
      </c>
      <c r="T87125" t="s">
        <v>2875</v>
      </c>
    </row>
    <row r="87126" spans="1:20" x14ac:dyDescent="0.35">
      <c r="A87126" t="s">
        <v>1250</v>
      </c>
      <c r="B87126" t="s">
        <v>586</v>
      </c>
      <c r="C87126" s="11">
        <v>45643.812060185184</v>
      </c>
      <c r="D87126" t="s">
        <v>67224</v>
      </c>
      <c r="E87126" t="s">
        <v>69027</v>
      </c>
      <c r="F87126" t="s">
        <v>67226</v>
      </c>
      <c r="G87126" t="s">
        <v>65015</v>
      </c>
      <c r="H87126" t="s">
        <v>64371</v>
      </c>
      <c r="I87126" t="s">
        <v>64372</v>
      </c>
      <c r="J87126" t="s">
        <v>7533</v>
      </c>
      <c r="K87126">
        <v>2.82</v>
      </c>
      <c r="L87126">
        <v>6.95</v>
      </c>
      <c r="M87126">
        <v>6.95</v>
      </c>
      <c r="N87126" t="s">
        <v>184</v>
      </c>
      <c r="O87126">
        <v>1</v>
      </c>
      <c r="P87126" t="s">
        <v>65644</v>
      </c>
      <c r="Q87126">
        <v>9.4499999999999993</v>
      </c>
      <c r="R87126">
        <v>0.68</v>
      </c>
      <c r="S87126">
        <v>10.130000000000001</v>
      </c>
      <c r="T87126" t="s">
        <v>2875</v>
      </c>
    </row>
    <row r="87127" spans="1:20" x14ac:dyDescent="0.35">
      <c r="A87127" t="s">
        <v>99918</v>
      </c>
      <c r="B87127" t="s">
        <v>732</v>
      </c>
      <c r="C87127" s="11">
        <v>45643.808935185189</v>
      </c>
      <c r="D87127" t="s">
        <v>100437</v>
      </c>
      <c r="E87127" t="s">
        <v>100435</v>
      </c>
      <c r="F87127" t="s">
        <v>68</v>
      </c>
      <c r="G87127" t="s">
        <v>68</v>
      </c>
      <c r="H87127" t="s">
        <v>6601</v>
      </c>
      <c r="I87127" t="s">
        <v>99739</v>
      </c>
      <c r="J87127" t="s">
        <v>6601</v>
      </c>
      <c r="K87127">
        <v>0</v>
      </c>
      <c r="L87127">
        <v>0</v>
      </c>
      <c r="M87127">
        <v>0</v>
      </c>
      <c r="N87127" t="s">
        <v>184</v>
      </c>
      <c r="O87127">
        <v>1</v>
      </c>
      <c r="P87127" t="s">
        <v>101308</v>
      </c>
      <c r="Q87127">
        <v>0</v>
      </c>
      <c r="R87127">
        <v>0</v>
      </c>
      <c r="S87127">
        <v>0</v>
      </c>
      <c r="T87127" t="s">
        <v>3442</v>
      </c>
    </row>
    <row r="87128" spans="1:20" x14ac:dyDescent="0.35">
      <c r="A87128" t="s">
        <v>1349</v>
      </c>
      <c r="B87128" t="s">
        <v>207</v>
      </c>
      <c r="C87128" s="11">
        <v>45643.806840277779</v>
      </c>
      <c r="D87128" t="s">
        <v>67511</v>
      </c>
      <c r="E87128" t="s">
        <v>67260</v>
      </c>
      <c r="F87128" t="s">
        <v>67242</v>
      </c>
      <c r="G87128" t="s">
        <v>64377</v>
      </c>
      <c r="H87128" t="s">
        <v>52094</v>
      </c>
      <c r="I87128" t="s">
        <v>52095</v>
      </c>
      <c r="J87128" t="s">
        <v>52094</v>
      </c>
      <c r="K87128">
        <v>0.87</v>
      </c>
      <c r="L87128">
        <v>2.79</v>
      </c>
      <c r="M87128">
        <v>2.79</v>
      </c>
      <c r="N87128" t="s">
        <v>184</v>
      </c>
      <c r="O87128">
        <v>1</v>
      </c>
      <c r="P87128" t="s">
        <v>98377</v>
      </c>
      <c r="Q87128">
        <v>2.79</v>
      </c>
      <c r="R87128">
        <v>0.2</v>
      </c>
      <c r="S87128">
        <v>2.99</v>
      </c>
      <c r="T87128" t="s">
        <v>185</v>
      </c>
    </row>
    <row r="87129" spans="1:20" x14ac:dyDescent="0.35">
      <c r="A87129" t="s">
        <v>2949</v>
      </c>
      <c r="B87129" t="s">
        <v>2907</v>
      </c>
      <c r="C87129" s="11">
        <v>45643.806134259263</v>
      </c>
      <c r="D87129" t="s">
        <v>104763</v>
      </c>
      <c r="E87129" t="s">
        <v>106171</v>
      </c>
      <c r="F87129" t="s">
        <v>104771</v>
      </c>
      <c r="G87129" t="s">
        <v>66748</v>
      </c>
      <c r="H87129" t="s">
        <v>64521</v>
      </c>
      <c r="I87129" t="s">
        <v>100134</v>
      </c>
      <c r="J87129" t="s">
        <v>7533</v>
      </c>
      <c r="K87129">
        <v>114.95</v>
      </c>
      <c r="L87129">
        <v>209</v>
      </c>
      <c r="M87129">
        <v>167.2</v>
      </c>
      <c r="N87129" t="s">
        <v>52097</v>
      </c>
      <c r="O87129">
        <v>1</v>
      </c>
      <c r="P87129" t="s">
        <v>106172</v>
      </c>
      <c r="Q87129">
        <v>167.2</v>
      </c>
      <c r="R87129">
        <v>12.12</v>
      </c>
      <c r="S87129">
        <v>179.32</v>
      </c>
      <c r="T87129" t="s">
        <v>2875</v>
      </c>
    </row>
    <row r="87130" spans="1:20" x14ac:dyDescent="0.35">
      <c r="A87130" t="s">
        <v>683</v>
      </c>
      <c r="B87130" t="s">
        <v>207</v>
      </c>
      <c r="C87130" s="11">
        <v>45643.804745370369</v>
      </c>
      <c r="D87130" t="s">
        <v>64472</v>
      </c>
      <c r="E87130" t="s">
        <v>67567</v>
      </c>
      <c r="F87130" t="s">
        <v>67568</v>
      </c>
      <c r="G87130" t="s">
        <v>64447</v>
      </c>
      <c r="H87130" t="s">
        <v>52094</v>
      </c>
      <c r="I87130" t="s">
        <v>52095</v>
      </c>
      <c r="J87130" t="s">
        <v>52094</v>
      </c>
      <c r="K87130">
        <v>1.61</v>
      </c>
      <c r="L87130">
        <v>2.5</v>
      </c>
      <c r="M87130">
        <v>2.5</v>
      </c>
      <c r="N87130" t="s">
        <v>184</v>
      </c>
      <c r="O87130">
        <v>1</v>
      </c>
      <c r="P87130" t="s">
        <v>93184</v>
      </c>
      <c r="Q87130">
        <v>2.5</v>
      </c>
      <c r="R87130">
        <v>0.18</v>
      </c>
      <c r="S87130">
        <v>2.68</v>
      </c>
      <c r="T87130" t="s">
        <v>185</v>
      </c>
    </row>
    <row r="87131" spans="1:20" x14ac:dyDescent="0.35">
      <c r="A87131" t="s">
        <v>2133</v>
      </c>
      <c r="B87131" t="s">
        <v>195</v>
      </c>
      <c r="C87131" s="11">
        <v>45643.802731481483</v>
      </c>
      <c r="D87131" t="s">
        <v>68498</v>
      </c>
      <c r="E87131" t="s">
        <v>81825</v>
      </c>
      <c r="F87131" t="s">
        <v>66923</v>
      </c>
      <c r="G87131" t="s">
        <v>64326</v>
      </c>
      <c r="H87131" t="s">
        <v>52278</v>
      </c>
      <c r="I87131" t="s">
        <v>64822</v>
      </c>
      <c r="J87131" t="s">
        <v>7533</v>
      </c>
      <c r="K87131">
        <v>11.13</v>
      </c>
      <c r="L87131">
        <v>19.95</v>
      </c>
      <c r="M87131">
        <v>19.95</v>
      </c>
      <c r="N87131" t="s">
        <v>184</v>
      </c>
      <c r="O87131">
        <v>1</v>
      </c>
      <c r="P87131" t="s">
        <v>81868</v>
      </c>
      <c r="Q87131">
        <v>-2.9</v>
      </c>
      <c r="R87131">
        <v>2.9</v>
      </c>
      <c r="S87131">
        <v>0</v>
      </c>
      <c r="T87131" t="s">
        <v>185</v>
      </c>
    </row>
    <row r="87132" spans="1:20" x14ac:dyDescent="0.35">
      <c r="A87132" t="s">
        <v>2133</v>
      </c>
      <c r="B87132" t="s">
        <v>195</v>
      </c>
      <c r="C87132" s="11">
        <v>45643.802731481483</v>
      </c>
      <c r="D87132" t="s">
        <v>66907</v>
      </c>
      <c r="E87132" t="s">
        <v>68989</v>
      </c>
      <c r="F87132" t="s">
        <v>66909</v>
      </c>
      <c r="G87132" t="s">
        <v>64444</v>
      </c>
      <c r="H87132" t="s">
        <v>64371</v>
      </c>
      <c r="I87132" t="s">
        <v>64372</v>
      </c>
      <c r="J87132" t="s">
        <v>7533</v>
      </c>
      <c r="K87132">
        <v>11</v>
      </c>
      <c r="L87132">
        <v>19.989999999999998</v>
      </c>
      <c r="M87132">
        <v>19.989999999999998</v>
      </c>
      <c r="N87132" t="s">
        <v>184</v>
      </c>
      <c r="O87132">
        <v>1</v>
      </c>
      <c r="P87132" t="s">
        <v>81868</v>
      </c>
      <c r="Q87132">
        <v>-2.9</v>
      </c>
      <c r="R87132">
        <v>2.9</v>
      </c>
      <c r="S87132">
        <v>0</v>
      </c>
      <c r="T87132" t="s">
        <v>185</v>
      </c>
    </row>
    <row r="87133" spans="1:20" x14ac:dyDescent="0.35">
      <c r="A87133" t="s">
        <v>2466</v>
      </c>
      <c r="B87133" t="s">
        <v>195</v>
      </c>
      <c r="C87133" s="11">
        <v>45643.797025462962</v>
      </c>
      <c r="D87133" t="s">
        <v>52098</v>
      </c>
      <c r="E87133" t="s">
        <v>52107</v>
      </c>
      <c r="F87133" t="s">
        <v>68</v>
      </c>
      <c r="G87133" t="s">
        <v>68</v>
      </c>
      <c r="H87133" t="s">
        <v>6611</v>
      </c>
      <c r="I87133" t="s">
        <v>52100</v>
      </c>
      <c r="J87133" t="s">
        <v>6611</v>
      </c>
      <c r="K87133">
        <v>0</v>
      </c>
      <c r="L87133">
        <v>69</v>
      </c>
      <c r="M87133">
        <v>-69</v>
      </c>
      <c r="N87133" t="s">
        <v>184</v>
      </c>
      <c r="O87133">
        <v>-1</v>
      </c>
      <c r="P87133" t="s">
        <v>64020</v>
      </c>
      <c r="Q87133">
        <v>-69</v>
      </c>
      <c r="R87133">
        <v>-5</v>
      </c>
      <c r="S87133">
        <v>-74</v>
      </c>
      <c r="T87133" t="s">
        <v>185</v>
      </c>
    </row>
    <row r="87134" spans="1:20" x14ac:dyDescent="0.35">
      <c r="A87134" t="s">
        <v>4047</v>
      </c>
      <c r="B87134" t="s">
        <v>6623</v>
      </c>
      <c r="C87134" s="11">
        <v>45643.796516203707</v>
      </c>
      <c r="D87134" t="s">
        <v>111516</v>
      </c>
      <c r="E87134" t="s">
        <v>111517</v>
      </c>
      <c r="F87134" t="s">
        <v>111518</v>
      </c>
      <c r="G87134" t="s">
        <v>64377</v>
      </c>
      <c r="H87134" t="s">
        <v>52094</v>
      </c>
      <c r="I87134" t="s">
        <v>52094</v>
      </c>
      <c r="J87134" t="s">
        <v>52094</v>
      </c>
      <c r="K87134">
        <v>0.42</v>
      </c>
      <c r="L87134">
        <v>2.5</v>
      </c>
      <c r="M87134">
        <v>2.5</v>
      </c>
      <c r="N87134" t="s">
        <v>184</v>
      </c>
      <c r="O87134">
        <v>1</v>
      </c>
      <c r="P87134" t="s">
        <v>115966</v>
      </c>
      <c r="Q87134">
        <v>4.5</v>
      </c>
      <c r="R87134">
        <v>0.33</v>
      </c>
      <c r="S87134">
        <v>4.83</v>
      </c>
      <c r="T87134" t="s">
        <v>2875</v>
      </c>
    </row>
    <row r="87135" spans="1:20" x14ac:dyDescent="0.35">
      <c r="A87135" t="s">
        <v>4047</v>
      </c>
      <c r="B87135" t="s">
        <v>6623</v>
      </c>
      <c r="C87135" s="11">
        <v>45643.796516203707</v>
      </c>
      <c r="D87135" t="s">
        <v>104172</v>
      </c>
      <c r="E87135" t="s">
        <v>105084</v>
      </c>
      <c r="F87135" t="s">
        <v>105085</v>
      </c>
      <c r="G87135" t="s">
        <v>64377</v>
      </c>
      <c r="H87135" t="s">
        <v>52094</v>
      </c>
      <c r="I87135" t="s">
        <v>52094</v>
      </c>
      <c r="J87135" t="s">
        <v>52094</v>
      </c>
      <c r="K87135">
        <v>1.1200000000000001</v>
      </c>
      <c r="L87135">
        <v>1.1499999999999999</v>
      </c>
      <c r="M87135">
        <v>2</v>
      </c>
      <c r="N87135" t="s">
        <v>184</v>
      </c>
      <c r="O87135">
        <v>1</v>
      </c>
      <c r="P87135" t="s">
        <v>115966</v>
      </c>
      <c r="Q87135">
        <v>4.5</v>
      </c>
      <c r="R87135">
        <v>0.33</v>
      </c>
      <c r="S87135">
        <v>4.83</v>
      </c>
      <c r="T87135" t="s">
        <v>2875</v>
      </c>
    </row>
    <row r="87136" spans="1:20" x14ac:dyDescent="0.35">
      <c r="A87136" t="s">
        <v>21726</v>
      </c>
      <c r="B87136" t="s">
        <v>192</v>
      </c>
      <c r="C87136" s="11">
        <v>45643.796412037038</v>
      </c>
      <c r="D87136" t="s">
        <v>64443</v>
      </c>
      <c r="E87136" t="s">
        <v>76737</v>
      </c>
      <c r="F87136" t="s">
        <v>66890</v>
      </c>
      <c r="G87136" t="s">
        <v>64444</v>
      </c>
      <c r="H87136" t="s">
        <v>64371</v>
      </c>
      <c r="I87136" t="s">
        <v>64372</v>
      </c>
      <c r="J87136" t="s">
        <v>7533</v>
      </c>
      <c r="K87136">
        <v>5.5</v>
      </c>
      <c r="L87136">
        <v>9.99</v>
      </c>
      <c r="M87136">
        <v>9.99</v>
      </c>
      <c r="N87136" t="s">
        <v>184</v>
      </c>
      <c r="O87136">
        <v>1</v>
      </c>
      <c r="P87136" t="s">
        <v>87198</v>
      </c>
      <c r="Q87136">
        <v>5.09</v>
      </c>
      <c r="R87136">
        <v>0.72</v>
      </c>
      <c r="S87136">
        <v>5.81</v>
      </c>
      <c r="T87136" t="s">
        <v>185</v>
      </c>
    </row>
    <row r="87137" spans="1:20" x14ac:dyDescent="0.35">
      <c r="A87137" t="s">
        <v>2466</v>
      </c>
      <c r="B87137" t="s">
        <v>195</v>
      </c>
      <c r="C87137" s="11">
        <v>45643.795995370368</v>
      </c>
      <c r="D87137" t="s">
        <v>52098</v>
      </c>
      <c r="E87137" t="s">
        <v>52107</v>
      </c>
      <c r="F87137" t="s">
        <v>68</v>
      </c>
      <c r="G87137" t="s">
        <v>68</v>
      </c>
      <c r="H87137" t="s">
        <v>6611</v>
      </c>
      <c r="I87137" t="s">
        <v>52100</v>
      </c>
      <c r="J87137" t="s">
        <v>6611</v>
      </c>
      <c r="K87137">
        <v>0</v>
      </c>
      <c r="L87137">
        <v>69</v>
      </c>
      <c r="M87137">
        <v>69</v>
      </c>
      <c r="N87137" t="s">
        <v>184</v>
      </c>
      <c r="O87137">
        <v>1</v>
      </c>
      <c r="P87137" t="s">
        <v>58892</v>
      </c>
      <c r="Q87137">
        <v>153.38999999999999</v>
      </c>
      <c r="R87137">
        <v>11.12</v>
      </c>
      <c r="S87137">
        <v>164.51</v>
      </c>
      <c r="T87137" t="s">
        <v>185</v>
      </c>
    </row>
    <row r="87138" spans="1:20" x14ac:dyDescent="0.35">
      <c r="A87138" t="s">
        <v>3443</v>
      </c>
      <c r="B87138" t="s">
        <v>732</v>
      </c>
      <c r="C87138" s="11">
        <v>45643.79005787037</v>
      </c>
      <c r="D87138" t="s">
        <v>52327</v>
      </c>
      <c r="E87138" t="s">
        <v>52329</v>
      </c>
      <c r="F87138" t="s">
        <v>68</v>
      </c>
      <c r="G87138" t="s">
        <v>68</v>
      </c>
      <c r="H87138" t="s">
        <v>4126</v>
      </c>
      <c r="I87138" t="s">
        <v>68</v>
      </c>
      <c r="J87138" t="s">
        <v>4126</v>
      </c>
      <c r="K87138">
        <v>5</v>
      </c>
      <c r="L87138">
        <v>5</v>
      </c>
      <c r="M87138">
        <v>5</v>
      </c>
      <c r="N87138" t="s">
        <v>184</v>
      </c>
      <c r="O87138">
        <v>1</v>
      </c>
      <c r="P87138" t="s">
        <v>64979</v>
      </c>
      <c r="Q87138">
        <v>10</v>
      </c>
      <c r="R87138">
        <v>0.78</v>
      </c>
      <c r="S87138">
        <v>10.78</v>
      </c>
      <c r="T87138" t="s">
        <v>3442</v>
      </c>
    </row>
    <row r="87139" spans="1:20" x14ac:dyDescent="0.35">
      <c r="A87139" t="s">
        <v>3443</v>
      </c>
      <c r="B87139" t="s">
        <v>732</v>
      </c>
      <c r="C87139" s="11">
        <v>45643.79005787037</v>
      </c>
      <c r="D87139" t="s">
        <v>52327</v>
      </c>
      <c r="E87139" t="s">
        <v>52329</v>
      </c>
      <c r="F87139" t="s">
        <v>68</v>
      </c>
      <c r="G87139" t="s">
        <v>68</v>
      </c>
      <c r="H87139" t="s">
        <v>4126</v>
      </c>
      <c r="I87139" t="s">
        <v>68</v>
      </c>
      <c r="J87139" t="s">
        <v>4126</v>
      </c>
      <c r="K87139">
        <v>5</v>
      </c>
      <c r="L87139">
        <v>5</v>
      </c>
      <c r="M87139">
        <v>5</v>
      </c>
      <c r="N87139" t="s">
        <v>184</v>
      </c>
      <c r="O87139">
        <v>1</v>
      </c>
      <c r="P87139" t="s">
        <v>64979</v>
      </c>
      <c r="Q87139">
        <v>10</v>
      </c>
      <c r="R87139">
        <v>0.78</v>
      </c>
      <c r="S87139">
        <v>10.78</v>
      </c>
      <c r="T87139" t="s">
        <v>3442</v>
      </c>
    </row>
    <row r="87140" spans="1:20" x14ac:dyDescent="0.35">
      <c r="A87140" t="s">
        <v>4479</v>
      </c>
      <c r="B87140" t="s">
        <v>1932</v>
      </c>
      <c r="C87140" s="11">
        <v>45643.789351851854</v>
      </c>
      <c r="D87140" t="s">
        <v>76295</v>
      </c>
      <c r="E87140" t="s">
        <v>76296</v>
      </c>
      <c r="F87140" t="s">
        <v>76297</v>
      </c>
      <c r="G87140" t="s">
        <v>65266</v>
      </c>
      <c r="H87140" t="s">
        <v>7533</v>
      </c>
      <c r="I87140" t="s">
        <v>64580</v>
      </c>
      <c r="J87140" t="s">
        <v>7533</v>
      </c>
      <c r="K87140">
        <v>17.5</v>
      </c>
      <c r="L87140">
        <v>35</v>
      </c>
      <c r="M87140">
        <v>28</v>
      </c>
      <c r="N87140" t="s">
        <v>52097</v>
      </c>
      <c r="O87140">
        <v>1</v>
      </c>
      <c r="P87140" t="s">
        <v>76298</v>
      </c>
      <c r="Q87140">
        <v>32.08</v>
      </c>
      <c r="R87140">
        <v>2.33</v>
      </c>
      <c r="S87140">
        <v>34.409999999999997</v>
      </c>
      <c r="T87140" t="s">
        <v>2875</v>
      </c>
    </row>
    <row r="87141" spans="1:20" x14ac:dyDescent="0.35">
      <c r="A87141" t="s">
        <v>4479</v>
      </c>
      <c r="B87141" t="s">
        <v>1932</v>
      </c>
      <c r="C87141" s="11">
        <v>45643.789351851854</v>
      </c>
      <c r="D87141" t="s">
        <v>105054</v>
      </c>
      <c r="E87141" t="s">
        <v>105195</v>
      </c>
      <c r="F87141" t="s">
        <v>105026</v>
      </c>
      <c r="G87141" t="s">
        <v>64377</v>
      </c>
      <c r="H87141" t="s">
        <v>52094</v>
      </c>
      <c r="I87141" t="s">
        <v>52094</v>
      </c>
      <c r="J87141" t="s">
        <v>52094</v>
      </c>
      <c r="K87141">
        <v>0.23</v>
      </c>
      <c r="L87141">
        <v>0.49</v>
      </c>
      <c r="M87141">
        <v>0.49</v>
      </c>
      <c r="N87141" t="s">
        <v>184</v>
      </c>
      <c r="O87141">
        <v>1</v>
      </c>
      <c r="P87141" t="s">
        <v>76298</v>
      </c>
      <c r="Q87141">
        <v>32.08</v>
      </c>
      <c r="R87141">
        <v>2.33</v>
      </c>
      <c r="S87141">
        <v>34.409999999999997</v>
      </c>
      <c r="T87141" t="s">
        <v>2875</v>
      </c>
    </row>
    <row r="87142" spans="1:20" x14ac:dyDescent="0.35">
      <c r="A87142" t="s">
        <v>1551</v>
      </c>
      <c r="B87142" t="s">
        <v>732</v>
      </c>
      <c r="C87142" s="11">
        <v>45643.788738425923</v>
      </c>
      <c r="D87142" t="s">
        <v>52327</v>
      </c>
      <c r="E87142" t="s">
        <v>52329</v>
      </c>
      <c r="F87142" t="s">
        <v>68</v>
      </c>
      <c r="G87142" t="s">
        <v>68</v>
      </c>
      <c r="H87142" t="s">
        <v>4126</v>
      </c>
      <c r="I87142" t="s">
        <v>68</v>
      </c>
      <c r="J87142" t="s">
        <v>4126</v>
      </c>
      <c r="K87142">
        <v>5</v>
      </c>
      <c r="L87142">
        <v>5</v>
      </c>
      <c r="M87142">
        <v>5</v>
      </c>
      <c r="N87142" t="s">
        <v>184</v>
      </c>
      <c r="O87142">
        <v>1</v>
      </c>
      <c r="P87142" t="s">
        <v>64980</v>
      </c>
      <c r="Q87142">
        <v>5</v>
      </c>
      <c r="R87142">
        <v>0.39</v>
      </c>
      <c r="S87142">
        <v>5.39</v>
      </c>
      <c r="T87142" t="s">
        <v>3442</v>
      </c>
    </row>
    <row r="87143" spans="1:20" x14ac:dyDescent="0.35">
      <c r="A87143" t="s">
        <v>1844</v>
      </c>
      <c r="B87143" t="s">
        <v>732</v>
      </c>
      <c r="C87143" s="11">
        <v>45643.787997685184</v>
      </c>
      <c r="D87143" t="s">
        <v>52327</v>
      </c>
      <c r="E87143" t="s">
        <v>52329</v>
      </c>
      <c r="F87143" t="s">
        <v>68</v>
      </c>
      <c r="G87143" t="s">
        <v>68</v>
      </c>
      <c r="H87143" t="s">
        <v>4126</v>
      </c>
      <c r="I87143" t="s">
        <v>68</v>
      </c>
      <c r="J87143" t="s">
        <v>4126</v>
      </c>
      <c r="K87143">
        <v>5</v>
      </c>
      <c r="L87143">
        <v>5</v>
      </c>
      <c r="M87143">
        <v>5</v>
      </c>
      <c r="N87143" t="s">
        <v>184</v>
      </c>
      <c r="O87143">
        <v>1</v>
      </c>
      <c r="P87143" t="s">
        <v>64981</v>
      </c>
      <c r="Q87143">
        <v>5</v>
      </c>
      <c r="R87143">
        <v>0.39</v>
      </c>
      <c r="S87143">
        <v>5.39</v>
      </c>
      <c r="T87143" t="s">
        <v>3442</v>
      </c>
    </row>
    <row r="87144" spans="1:20" x14ac:dyDescent="0.35">
      <c r="A87144" t="s">
        <v>776</v>
      </c>
      <c r="B87144" t="s">
        <v>682</v>
      </c>
      <c r="C87144" s="11">
        <v>45643.786273148151</v>
      </c>
      <c r="D87144" t="s">
        <v>52327</v>
      </c>
      <c r="E87144" t="s">
        <v>52329</v>
      </c>
      <c r="F87144" t="s">
        <v>68</v>
      </c>
      <c r="G87144" t="s">
        <v>68</v>
      </c>
      <c r="H87144" t="s">
        <v>4126</v>
      </c>
      <c r="I87144" t="s">
        <v>68</v>
      </c>
      <c r="J87144" t="s">
        <v>4126</v>
      </c>
      <c r="K87144">
        <v>5</v>
      </c>
      <c r="L87144">
        <v>5</v>
      </c>
      <c r="M87144">
        <v>5</v>
      </c>
      <c r="N87144" t="s">
        <v>184</v>
      </c>
      <c r="O87144">
        <v>1</v>
      </c>
      <c r="P87144" t="s">
        <v>64982</v>
      </c>
      <c r="Q87144">
        <v>5</v>
      </c>
      <c r="R87144">
        <v>0.39</v>
      </c>
      <c r="S87144">
        <v>5.39</v>
      </c>
      <c r="T87144" t="s">
        <v>3442</v>
      </c>
    </row>
    <row r="87145" spans="1:20" x14ac:dyDescent="0.35">
      <c r="A87145" t="s">
        <v>7660</v>
      </c>
      <c r="B87145" t="s">
        <v>586</v>
      </c>
      <c r="C87145" s="11">
        <v>45643.785115740742</v>
      </c>
      <c r="D87145" t="s">
        <v>7554</v>
      </c>
      <c r="E87145" t="s">
        <v>7661</v>
      </c>
      <c r="F87145" t="s">
        <v>68</v>
      </c>
      <c r="G87145" t="s">
        <v>68</v>
      </c>
      <c r="H87145" t="s">
        <v>6611</v>
      </c>
      <c r="I87145" t="s">
        <v>7283</v>
      </c>
      <c r="J87145" t="s">
        <v>6611</v>
      </c>
      <c r="K87145">
        <v>0</v>
      </c>
      <c r="L87145">
        <v>0</v>
      </c>
      <c r="M87145">
        <v>0</v>
      </c>
      <c r="N87145" t="s">
        <v>184</v>
      </c>
      <c r="O87145">
        <v>1</v>
      </c>
      <c r="P87145" t="s">
        <v>7662</v>
      </c>
      <c r="Q87145">
        <v>0</v>
      </c>
      <c r="R87145">
        <v>0</v>
      </c>
      <c r="S87145">
        <v>0</v>
      </c>
      <c r="T87145" t="s">
        <v>2875</v>
      </c>
    </row>
    <row r="87146" spans="1:20" x14ac:dyDescent="0.35">
      <c r="A87146" t="s">
        <v>3033</v>
      </c>
      <c r="B87146" t="s">
        <v>572</v>
      </c>
      <c r="C87146" s="11">
        <v>45643.781759259262</v>
      </c>
      <c r="D87146" t="s">
        <v>64472</v>
      </c>
      <c r="E87146" t="s">
        <v>66152</v>
      </c>
      <c r="F87146" t="s">
        <v>66153</v>
      </c>
      <c r="G87146" t="s">
        <v>64447</v>
      </c>
      <c r="H87146" t="s">
        <v>52094</v>
      </c>
      <c r="I87146" t="s">
        <v>52095</v>
      </c>
      <c r="J87146" t="s">
        <v>52094</v>
      </c>
      <c r="K87146">
        <v>1.41</v>
      </c>
      <c r="L87146">
        <v>2.5</v>
      </c>
      <c r="M87146">
        <v>1.75</v>
      </c>
      <c r="N87146" t="s">
        <v>52072</v>
      </c>
      <c r="O87146">
        <v>1</v>
      </c>
      <c r="P87146" t="s">
        <v>91703</v>
      </c>
      <c r="Q87146">
        <v>1.75</v>
      </c>
      <c r="R87146">
        <v>0.14000000000000001</v>
      </c>
      <c r="S87146">
        <v>1.89</v>
      </c>
      <c r="T87146" t="s">
        <v>3442</v>
      </c>
    </row>
    <row r="87147" spans="1:20" x14ac:dyDescent="0.35">
      <c r="A87147" t="s">
        <v>781</v>
      </c>
      <c r="B87147" t="s">
        <v>194</v>
      </c>
      <c r="C87147" s="11">
        <v>45643.780416666668</v>
      </c>
      <c r="D87147" t="s">
        <v>64472</v>
      </c>
      <c r="E87147" t="s">
        <v>67567</v>
      </c>
      <c r="F87147" t="s">
        <v>67568</v>
      </c>
      <c r="G87147" t="s">
        <v>64447</v>
      </c>
      <c r="H87147" t="s">
        <v>52094</v>
      </c>
      <c r="I87147" t="s">
        <v>52095</v>
      </c>
      <c r="J87147" t="s">
        <v>52094</v>
      </c>
      <c r="K87147">
        <v>1.61</v>
      </c>
      <c r="L87147">
        <v>2.5</v>
      </c>
      <c r="M87147">
        <v>2.5</v>
      </c>
      <c r="N87147" t="s">
        <v>184</v>
      </c>
      <c r="O87147">
        <v>1</v>
      </c>
      <c r="P87147" t="s">
        <v>91770</v>
      </c>
      <c r="Q87147">
        <v>5</v>
      </c>
      <c r="R87147">
        <v>0.36</v>
      </c>
      <c r="S87147">
        <v>5.36</v>
      </c>
      <c r="T87147" t="s">
        <v>185</v>
      </c>
    </row>
    <row r="87148" spans="1:20" x14ac:dyDescent="0.35">
      <c r="A87148" t="s">
        <v>781</v>
      </c>
      <c r="B87148" t="s">
        <v>194</v>
      </c>
      <c r="C87148" s="11">
        <v>45643.780416666668</v>
      </c>
      <c r="D87148" t="s">
        <v>64472</v>
      </c>
      <c r="E87148" t="s">
        <v>67567</v>
      </c>
      <c r="F87148" t="s">
        <v>67568</v>
      </c>
      <c r="G87148" t="s">
        <v>64447</v>
      </c>
      <c r="H87148" t="s">
        <v>52094</v>
      </c>
      <c r="I87148" t="s">
        <v>52095</v>
      </c>
      <c r="J87148" t="s">
        <v>52094</v>
      </c>
      <c r="K87148">
        <v>1.61</v>
      </c>
      <c r="L87148">
        <v>2.5</v>
      </c>
      <c r="M87148">
        <v>2.5</v>
      </c>
      <c r="N87148" t="s">
        <v>184</v>
      </c>
      <c r="O87148">
        <v>1</v>
      </c>
      <c r="P87148" t="s">
        <v>91770</v>
      </c>
      <c r="Q87148">
        <v>5</v>
      </c>
      <c r="R87148">
        <v>0.36</v>
      </c>
      <c r="S87148">
        <v>5.36</v>
      </c>
      <c r="T87148" t="s">
        <v>185</v>
      </c>
    </row>
    <row r="87149" spans="1:20" x14ac:dyDescent="0.35">
      <c r="A87149" t="s">
        <v>872</v>
      </c>
      <c r="B87149" t="s">
        <v>316</v>
      </c>
      <c r="C87149" s="11">
        <v>45643.778738425928</v>
      </c>
      <c r="D87149" t="s">
        <v>52327</v>
      </c>
      <c r="E87149" t="s">
        <v>52329</v>
      </c>
      <c r="F87149" t="s">
        <v>68</v>
      </c>
      <c r="G87149" t="s">
        <v>68</v>
      </c>
      <c r="H87149" t="s">
        <v>4126</v>
      </c>
      <c r="I87149" t="s">
        <v>68</v>
      </c>
      <c r="J87149" t="s">
        <v>4126</v>
      </c>
      <c r="K87149">
        <v>0</v>
      </c>
      <c r="L87149">
        <v>5</v>
      </c>
      <c r="M87149">
        <v>5</v>
      </c>
      <c r="N87149" t="s">
        <v>184</v>
      </c>
      <c r="O87149">
        <v>1</v>
      </c>
      <c r="P87149" t="s">
        <v>59337</v>
      </c>
      <c r="Q87149">
        <v>5</v>
      </c>
      <c r="R87149">
        <v>0.39</v>
      </c>
      <c r="S87149">
        <v>5.39</v>
      </c>
      <c r="T87149" t="s">
        <v>3442</v>
      </c>
    </row>
    <row r="87150" spans="1:20" x14ac:dyDescent="0.35">
      <c r="A87150" t="s">
        <v>10743</v>
      </c>
      <c r="B87150" t="s">
        <v>2907</v>
      </c>
      <c r="C87150" s="11">
        <v>45643.777280092596</v>
      </c>
      <c r="D87150" t="s">
        <v>8303</v>
      </c>
      <c r="E87150" t="s">
        <v>8891</v>
      </c>
      <c r="F87150" t="s">
        <v>68</v>
      </c>
      <c r="G87150" t="s">
        <v>68</v>
      </c>
      <c r="H87150" t="s">
        <v>6601</v>
      </c>
      <c r="I87150" t="s">
        <v>7570</v>
      </c>
      <c r="J87150" t="s">
        <v>6601</v>
      </c>
      <c r="K87150">
        <v>0</v>
      </c>
      <c r="L87150">
        <v>0</v>
      </c>
      <c r="M87150">
        <v>5</v>
      </c>
      <c r="N87150" t="s">
        <v>184</v>
      </c>
      <c r="O87150">
        <v>1</v>
      </c>
      <c r="P87150" t="s">
        <v>10744</v>
      </c>
      <c r="Q87150">
        <v>11</v>
      </c>
      <c r="R87150">
        <v>0.8</v>
      </c>
      <c r="S87150">
        <v>11.8</v>
      </c>
      <c r="T87150" t="s">
        <v>2875</v>
      </c>
    </row>
    <row r="87151" spans="1:20" x14ac:dyDescent="0.35">
      <c r="A87151" t="s">
        <v>3048</v>
      </c>
      <c r="B87151" t="s">
        <v>1932</v>
      </c>
      <c r="C87151" s="11">
        <v>45643.77721064815</v>
      </c>
      <c r="D87151" t="s">
        <v>64591</v>
      </c>
      <c r="E87151" t="s">
        <v>64830</v>
      </c>
      <c r="F87151" t="s">
        <v>68</v>
      </c>
      <c r="G87151" t="s">
        <v>64435</v>
      </c>
      <c r="H87151" t="s">
        <v>52094</v>
      </c>
      <c r="I87151" t="s">
        <v>68</v>
      </c>
      <c r="J87151" t="s">
        <v>52094</v>
      </c>
      <c r="K87151">
        <v>1.07</v>
      </c>
      <c r="L87151">
        <v>2.5</v>
      </c>
      <c r="M87151">
        <v>2.5</v>
      </c>
      <c r="N87151" t="s">
        <v>184</v>
      </c>
      <c r="O87151">
        <v>1</v>
      </c>
      <c r="P87151" t="s">
        <v>66015</v>
      </c>
      <c r="Q87151">
        <v>2.5</v>
      </c>
      <c r="R87151">
        <v>0.18</v>
      </c>
      <c r="S87151">
        <v>2.68</v>
      </c>
      <c r="T87151" t="s">
        <v>2875</v>
      </c>
    </row>
    <row r="87152" spans="1:20" x14ac:dyDescent="0.35">
      <c r="A87152" t="s">
        <v>1357</v>
      </c>
      <c r="B87152" t="s">
        <v>508</v>
      </c>
      <c r="C87152" s="11">
        <v>45643.777002314811</v>
      </c>
      <c r="D87152" t="s">
        <v>67503</v>
      </c>
      <c r="E87152" t="s">
        <v>67608</v>
      </c>
      <c r="F87152" t="s">
        <v>67609</v>
      </c>
      <c r="G87152" t="s">
        <v>64377</v>
      </c>
      <c r="H87152" t="s">
        <v>52094</v>
      </c>
      <c r="I87152" t="s">
        <v>52095</v>
      </c>
      <c r="J87152" t="s">
        <v>52094</v>
      </c>
      <c r="K87152">
        <v>0.68</v>
      </c>
      <c r="L87152">
        <v>2</v>
      </c>
      <c r="M87152">
        <v>2</v>
      </c>
      <c r="N87152" t="s">
        <v>184</v>
      </c>
      <c r="O87152">
        <v>1</v>
      </c>
      <c r="P87152" t="s">
        <v>94188</v>
      </c>
      <c r="Q87152">
        <v>2</v>
      </c>
      <c r="R87152">
        <v>0.16</v>
      </c>
      <c r="S87152">
        <v>2.16</v>
      </c>
      <c r="T87152" t="s">
        <v>3442</v>
      </c>
    </row>
    <row r="87153" spans="1:20" x14ac:dyDescent="0.35">
      <c r="A87153" t="s">
        <v>928</v>
      </c>
      <c r="B87153" t="s">
        <v>1453</v>
      </c>
      <c r="C87153" s="11">
        <v>45643.770115740743</v>
      </c>
      <c r="D87153" t="s">
        <v>52336</v>
      </c>
      <c r="E87153" t="s">
        <v>52337</v>
      </c>
      <c r="F87153" t="s">
        <v>68</v>
      </c>
      <c r="G87153" t="s">
        <v>68</v>
      </c>
      <c r="H87153" t="s">
        <v>52132</v>
      </c>
      <c r="I87153" t="s">
        <v>52338</v>
      </c>
      <c r="J87153" t="s">
        <v>52132</v>
      </c>
      <c r="K87153">
        <v>0</v>
      </c>
      <c r="L87153">
        <v>5</v>
      </c>
      <c r="M87153">
        <v>5</v>
      </c>
      <c r="N87153" t="s">
        <v>184</v>
      </c>
      <c r="O87153">
        <v>1</v>
      </c>
      <c r="P87153" t="s">
        <v>60179</v>
      </c>
      <c r="Q87153">
        <v>5</v>
      </c>
      <c r="R87153">
        <v>0</v>
      </c>
      <c r="S87153">
        <v>5</v>
      </c>
      <c r="T87153" t="s">
        <v>3442</v>
      </c>
    </row>
    <row r="87154" spans="1:20" x14ac:dyDescent="0.35">
      <c r="A87154" t="s">
        <v>1924</v>
      </c>
      <c r="B87154" t="s">
        <v>668</v>
      </c>
      <c r="C87154" s="11">
        <v>45643.76902777778</v>
      </c>
      <c r="D87154" t="s">
        <v>53850</v>
      </c>
      <c r="E87154" t="s">
        <v>53928</v>
      </c>
      <c r="F87154" t="s">
        <v>68</v>
      </c>
      <c r="G87154" t="s">
        <v>68</v>
      </c>
      <c r="H87154" t="s">
        <v>3446</v>
      </c>
      <c r="I87154" t="s">
        <v>53778</v>
      </c>
      <c r="J87154" t="s">
        <v>3446</v>
      </c>
      <c r="K87154">
        <v>0</v>
      </c>
      <c r="L87154">
        <v>140</v>
      </c>
      <c r="M87154">
        <v>140</v>
      </c>
      <c r="N87154" t="s">
        <v>184</v>
      </c>
      <c r="O87154">
        <v>1</v>
      </c>
      <c r="P87154" t="s">
        <v>54159</v>
      </c>
      <c r="Q87154">
        <v>140</v>
      </c>
      <c r="R87154">
        <v>10.85</v>
      </c>
      <c r="S87154">
        <v>150.85</v>
      </c>
      <c r="T87154" t="s">
        <v>3442</v>
      </c>
    </row>
    <row r="87155" spans="1:20" x14ac:dyDescent="0.35">
      <c r="A87155" t="s">
        <v>10021</v>
      </c>
      <c r="B87155" t="s">
        <v>572</v>
      </c>
      <c r="C87155" s="11">
        <v>45643.768877314818</v>
      </c>
      <c r="D87155" t="s">
        <v>75805</v>
      </c>
      <c r="E87155" t="s">
        <v>80973</v>
      </c>
      <c r="F87155" t="s">
        <v>75807</v>
      </c>
      <c r="G87155" t="s">
        <v>64596</v>
      </c>
      <c r="H87155" t="s">
        <v>52278</v>
      </c>
      <c r="I87155" t="s">
        <v>64483</v>
      </c>
      <c r="J87155" t="s">
        <v>7533</v>
      </c>
      <c r="K87155">
        <v>9</v>
      </c>
      <c r="L87155">
        <v>15</v>
      </c>
      <c r="M87155">
        <v>15</v>
      </c>
      <c r="N87155" t="s">
        <v>184</v>
      </c>
      <c r="O87155">
        <v>1</v>
      </c>
      <c r="P87155" t="s">
        <v>81008</v>
      </c>
      <c r="Q87155">
        <v>25.25</v>
      </c>
      <c r="R87155">
        <v>1.95</v>
      </c>
      <c r="S87155">
        <v>27.2</v>
      </c>
      <c r="T87155" t="s">
        <v>3442</v>
      </c>
    </row>
    <row r="87156" spans="1:20" x14ac:dyDescent="0.35">
      <c r="A87156" t="s">
        <v>10021</v>
      </c>
      <c r="B87156" t="s">
        <v>572</v>
      </c>
      <c r="C87156" s="11">
        <v>45643.768877314818</v>
      </c>
      <c r="D87156" t="s">
        <v>66831</v>
      </c>
      <c r="E87156" t="s">
        <v>66832</v>
      </c>
      <c r="F87156" t="s">
        <v>66833</v>
      </c>
      <c r="G87156" t="s">
        <v>64858</v>
      </c>
      <c r="H87156" t="s">
        <v>64371</v>
      </c>
      <c r="I87156" t="s">
        <v>64859</v>
      </c>
      <c r="J87156" t="s">
        <v>7533</v>
      </c>
      <c r="K87156">
        <v>15</v>
      </c>
      <c r="L87156">
        <v>10.25</v>
      </c>
      <c r="M87156">
        <v>10.25</v>
      </c>
      <c r="N87156" t="s">
        <v>184</v>
      </c>
      <c r="O87156">
        <v>1</v>
      </c>
      <c r="P87156" t="s">
        <v>81008</v>
      </c>
      <c r="Q87156">
        <v>25.25</v>
      </c>
      <c r="R87156">
        <v>1.95</v>
      </c>
      <c r="S87156">
        <v>27.2</v>
      </c>
      <c r="T87156" t="s">
        <v>3442</v>
      </c>
    </row>
    <row r="87157" spans="1:20" x14ac:dyDescent="0.35">
      <c r="A87157" t="s">
        <v>15897</v>
      </c>
      <c r="B87157" t="s">
        <v>2976</v>
      </c>
      <c r="C87157" s="11">
        <v>45643.768518518518</v>
      </c>
      <c r="D87157" t="s">
        <v>100123</v>
      </c>
      <c r="E87157" t="s">
        <v>100124</v>
      </c>
      <c r="F87157" t="s">
        <v>68</v>
      </c>
      <c r="G87157" t="s">
        <v>68</v>
      </c>
      <c r="H87157" t="s">
        <v>100125</v>
      </c>
      <c r="I87157" t="s">
        <v>100126</v>
      </c>
      <c r="J87157" t="s">
        <v>4128</v>
      </c>
      <c r="K87157">
        <v>0</v>
      </c>
      <c r="L87157">
        <v>0</v>
      </c>
      <c r="M87157">
        <v>0</v>
      </c>
      <c r="N87157" t="s">
        <v>184</v>
      </c>
      <c r="O87157">
        <v>1</v>
      </c>
      <c r="P87157" t="s">
        <v>63297</v>
      </c>
      <c r="Q87157">
        <v>0</v>
      </c>
      <c r="R87157">
        <v>0</v>
      </c>
      <c r="S87157">
        <v>0</v>
      </c>
      <c r="T87157" t="s">
        <v>2875</v>
      </c>
    </row>
    <row r="87158" spans="1:20" x14ac:dyDescent="0.35">
      <c r="A87158" t="s">
        <v>15897</v>
      </c>
      <c r="B87158" t="s">
        <v>2976</v>
      </c>
      <c r="C87158" s="11">
        <v>45643.766724537039</v>
      </c>
      <c r="D87158" t="s">
        <v>56376</v>
      </c>
      <c r="E87158" t="s">
        <v>57367</v>
      </c>
      <c r="F87158" t="s">
        <v>68</v>
      </c>
      <c r="G87158" t="s">
        <v>68</v>
      </c>
      <c r="H87158" t="s">
        <v>6611</v>
      </c>
      <c r="I87158" t="s">
        <v>56376</v>
      </c>
      <c r="J87158" t="s">
        <v>6611</v>
      </c>
      <c r="K87158">
        <v>0</v>
      </c>
      <c r="L87158">
        <v>69</v>
      </c>
      <c r="M87158">
        <v>59</v>
      </c>
      <c r="N87158" t="s">
        <v>184</v>
      </c>
      <c r="O87158">
        <v>1</v>
      </c>
      <c r="P87158" t="s">
        <v>57631</v>
      </c>
      <c r="Q87158">
        <v>59</v>
      </c>
      <c r="R87158">
        <v>4.28</v>
      </c>
      <c r="S87158">
        <v>63.28</v>
      </c>
      <c r="T87158" t="s">
        <v>2875</v>
      </c>
    </row>
    <row r="87159" spans="1:20" x14ac:dyDescent="0.35">
      <c r="A87159" t="s">
        <v>2373</v>
      </c>
      <c r="B87159" t="s">
        <v>440</v>
      </c>
      <c r="C87159" s="11">
        <v>45643.763495370367</v>
      </c>
      <c r="D87159" t="s">
        <v>105204</v>
      </c>
      <c r="E87159" t="s">
        <v>108320</v>
      </c>
      <c r="F87159" t="s">
        <v>108321</v>
      </c>
      <c r="G87159" t="s">
        <v>105207</v>
      </c>
      <c r="H87159" t="s">
        <v>52094</v>
      </c>
      <c r="I87159" t="s">
        <v>52094</v>
      </c>
      <c r="J87159" t="s">
        <v>52094</v>
      </c>
      <c r="K87159">
        <v>3.57</v>
      </c>
      <c r="L87159">
        <v>5.5</v>
      </c>
      <c r="M87159">
        <v>5.5</v>
      </c>
      <c r="N87159" t="s">
        <v>184</v>
      </c>
      <c r="O87159">
        <v>1</v>
      </c>
      <c r="P87159" t="s">
        <v>114037</v>
      </c>
      <c r="Q87159">
        <v>8.75</v>
      </c>
      <c r="R87159">
        <v>0.68</v>
      </c>
      <c r="S87159">
        <v>9.43</v>
      </c>
      <c r="T87159" t="s">
        <v>3442</v>
      </c>
    </row>
    <row r="87160" spans="1:20" x14ac:dyDescent="0.35">
      <c r="A87160" t="s">
        <v>63130</v>
      </c>
      <c r="B87160" t="s">
        <v>194</v>
      </c>
      <c r="C87160" s="11">
        <v>45643.761666666665</v>
      </c>
      <c r="D87160" t="s">
        <v>100437</v>
      </c>
      <c r="E87160" t="s">
        <v>100434</v>
      </c>
      <c r="F87160" t="s">
        <v>68</v>
      </c>
      <c r="G87160" t="s">
        <v>68</v>
      </c>
      <c r="H87160" t="s">
        <v>6601</v>
      </c>
      <c r="I87160" t="s">
        <v>99739</v>
      </c>
      <c r="J87160" t="s">
        <v>6601</v>
      </c>
      <c r="K87160">
        <v>0</v>
      </c>
      <c r="L87160">
        <v>0</v>
      </c>
      <c r="M87160">
        <v>0</v>
      </c>
      <c r="N87160" t="s">
        <v>184</v>
      </c>
      <c r="O87160">
        <v>1</v>
      </c>
      <c r="P87160" t="s">
        <v>63131</v>
      </c>
      <c r="Q87160">
        <v>35</v>
      </c>
      <c r="R87160">
        <v>2.54</v>
      </c>
      <c r="S87160">
        <v>37.54</v>
      </c>
      <c r="T87160" t="s">
        <v>185</v>
      </c>
    </row>
    <row r="87161" spans="1:20" x14ac:dyDescent="0.35">
      <c r="A87161" t="s">
        <v>571</v>
      </c>
      <c r="B87161" t="s">
        <v>682</v>
      </c>
      <c r="C87161" s="11">
        <v>45643.760891203703</v>
      </c>
      <c r="D87161" t="s">
        <v>66080</v>
      </c>
      <c r="E87161" t="s">
        <v>109775</v>
      </c>
      <c r="F87161" t="s">
        <v>104593</v>
      </c>
      <c r="G87161" t="s">
        <v>66083</v>
      </c>
      <c r="H87161" t="s">
        <v>52094</v>
      </c>
      <c r="I87161" t="s">
        <v>52094</v>
      </c>
      <c r="J87161" t="s">
        <v>52094</v>
      </c>
      <c r="K87161">
        <v>1.69</v>
      </c>
      <c r="L87161">
        <v>2.99</v>
      </c>
      <c r="M87161">
        <v>2.99</v>
      </c>
      <c r="N87161" t="s">
        <v>184</v>
      </c>
      <c r="O87161">
        <v>1</v>
      </c>
      <c r="P87161" t="s">
        <v>116971</v>
      </c>
      <c r="Q87161">
        <v>2.99</v>
      </c>
      <c r="R87161">
        <v>0.23</v>
      </c>
      <c r="S87161">
        <v>3.22</v>
      </c>
      <c r="T87161" t="s">
        <v>3442</v>
      </c>
    </row>
    <row r="87162" spans="1:20" x14ac:dyDescent="0.35">
      <c r="A87162" t="s">
        <v>14051</v>
      </c>
      <c r="B87162" t="s">
        <v>2976</v>
      </c>
      <c r="C87162" s="11">
        <v>45643.759594907409</v>
      </c>
      <c r="D87162" t="s">
        <v>75951</v>
      </c>
      <c r="E87162" t="s">
        <v>81191</v>
      </c>
      <c r="F87162" t="s">
        <v>81185</v>
      </c>
      <c r="G87162" t="s">
        <v>64326</v>
      </c>
      <c r="H87162" t="s">
        <v>52278</v>
      </c>
      <c r="I87162" t="s">
        <v>52279</v>
      </c>
      <c r="J87162" t="s">
        <v>7533</v>
      </c>
      <c r="K87162">
        <v>44.61</v>
      </c>
      <c r="L87162">
        <v>69.95</v>
      </c>
      <c r="M87162">
        <v>69.95</v>
      </c>
      <c r="N87162" t="s">
        <v>184</v>
      </c>
      <c r="O87162">
        <v>1</v>
      </c>
      <c r="P87162" t="s">
        <v>81215</v>
      </c>
      <c r="Q87162">
        <v>-5.07</v>
      </c>
      <c r="R87162">
        <v>5.07</v>
      </c>
      <c r="S87162">
        <v>0</v>
      </c>
      <c r="T87162" t="s">
        <v>2875</v>
      </c>
    </row>
    <row r="87163" spans="1:20" x14ac:dyDescent="0.35">
      <c r="A87163" t="s">
        <v>9749</v>
      </c>
      <c r="B87163" t="s">
        <v>1932</v>
      </c>
      <c r="C87163" s="11">
        <v>45643.758379629631</v>
      </c>
      <c r="D87163" t="s">
        <v>8303</v>
      </c>
      <c r="E87163" t="s">
        <v>8891</v>
      </c>
      <c r="F87163" t="s">
        <v>68</v>
      </c>
      <c r="G87163" t="s">
        <v>68</v>
      </c>
      <c r="H87163" t="s">
        <v>6601</v>
      </c>
      <c r="I87163" t="s">
        <v>7570</v>
      </c>
      <c r="J87163" t="s">
        <v>6601</v>
      </c>
      <c r="K87163">
        <v>0</v>
      </c>
      <c r="L87163">
        <v>0</v>
      </c>
      <c r="M87163">
        <v>5</v>
      </c>
      <c r="N87163" t="s">
        <v>184</v>
      </c>
      <c r="O87163">
        <v>1</v>
      </c>
      <c r="P87163" t="s">
        <v>10745</v>
      </c>
      <c r="Q87163">
        <v>5</v>
      </c>
      <c r="R87163">
        <v>0.36</v>
      </c>
      <c r="S87163">
        <v>5.36</v>
      </c>
      <c r="T87163" t="s">
        <v>2875</v>
      </c>
    </row>
    <row r="87164" spans="1:20" x14ac:dyDescent="0.35">
      <c r="A87164" t="s">
        <v>201</v>
      </c>
      <c r="B87164" t="s">
        <v>192</v>
      </c>
      <c r="C87164" s="11">
        <v>45643.7580787037</v>
      </c>
      <c r="D87164" t="s">
        <v>64472</v>
      </c>
      <c r="E87164" t="s">
        <v>91029</v>
      </c>
      <c r="F87164" t="s">
        <v>66141</v>
      </c>
      <c r="G87164" t="s">
        <v>64447</v>
      </c>
      <c r="H87164" t="s">
        <v>52094</v>
      </c>
      <c r="I87164" t="s">
        <v>52095</v>
      </c>
      <c r="J87164" t="s">
        <v>52094</v>
      </c>
      <c r="K87164">
        <v>1.33</v>
      </c>
      <c r="L87164">
        <v>2.5</v>
      </c>
      <c r="M87164">
        <v>1.75</v>
      </c>
      <c r="N87164" t="s">
        <v>52072</v>
      </c>
      <c r="O87164">
        <v>1</v>
      </c>
      <c r="P87164" t="s">
        <v>91366</v>
      </c>
      <c r="Q87164">
        <v>1.75</v>
      </c>
      <c r="R87164">
        <v>0.13</v>
      </c>
      <c r="S87164">
        <v>1.88</v>
      </c>
      <c r="T87164" t="s">
        <v>185</v>
      </c>
    </row>
    <row r="87165" spans="1:20" x14ac:dyDescent="0.35">
      <c r="A87165" t="s">
        <v>3275</v>
      </c>
      <c r="B87165" t="s">
        <v>192</v>
      </c>
      <c r="C87165" s="11">
        <v>45643.7578587963</v>
      </c>
      <c r="D87165" t="s">
        <v>4103</v>
      </c>
      <c r="E87165" t="s">
        <v>4118</v>
      </c>
      <c r="F87165" t="s">
        <v>68</v>
      </c>
      <c r="G87165" t="s">
        <v>68</v>
      </c>
      <c r="H87165" t="s">
        <v>4105</v>
      </c>
      <c r="I87165" t="s">
        <v>68</v>
      </c>
      <c r="J87165" t="s">
        <v>68</v>
      </c>
      <c r="K87165">
        <v>0</v>
      </c>
      <c r="L87165">
        <v>0</v>
      </c>
      <c r="M87165">
        <v>-3.21</v>
      </c>
      <c r="N87165" t="s">
        <v>184</v>
      </c>
      <c r="O87165">
        <v>1</v>
      </c>
      <c r="P87165" t="s">
        <v>6034</v>
      </c>
      <c r="Q87165">
        <v>-3.21</v>
      </c>
      <c r="R87165">
        <v>0</v>
      </c>
      <c r="S87165">
        <v>-3.21</v>
      </c>
      <c r="T87165" t="s">
        <v>185</v>
      </c>
    </row>
    <row r="87166" spans="1:20" x14ac:dyDescent="0.35">
      <c r="A87166" t="s">
        <v>1332</v>
      </c>
      <c r="B87166" t="s">
        <v>316</v>
      </c>
      <c r="C87166" s="11">
        <v>45643.757407407407</v>
      </c>
      <c r="D87166" t="s">
        <v>52327</v>
      </c>
      <c r="E87166" t="s">
        <v>52329</v>
      </c>
      <c r="F87166" t="s">
        <v>68</v>
      </c>
      <c r="G87166" t="s">
        <v>68</v>
      </c>
      <c r="H87166" t="s">
        <v>4126</v>
      </c>
      <c r="I87166" t="s">
        <v>68</v>
      </c>
      <c r="J87166" t="s">
        <v>4126</v>
      </c>
      <c r="K87166">
        <v>0</v>
      </c>
      <c r="L87166">
        <v>5</v>
      </c>
      <c r="M87166">
        <v>5</v>
      </c>
      <c r="N87166" t="s">
        <v>184</v>
      </c>
      <c r="O87166">
        <v>1</v>
      </c>
      <c r="P87166" t="s">
        <v>59338</v>
      </c>
      <c r="Q87166">
        <v>5</v>
      </c>
      <c r="R87166">
        <v>0.39</v>
      </c>
      <c r="S87166">
        <v>5.39</v>
      </c>
      <c r="T87166" t="s">
        <v>3442</v>
      </c>
    </row>
    <row r="87167" spans="1:20" x14ac:dyDescent="0.35">
      <c r="A87167" t="s">
        <v>9947</v>
      </c>
      <c r="B87167" t="s">
        <v>2976</v>
      </c>
      <c r="C87167" s="11">
        <v>45643.756273148145</v>
      </c>
      <c r="D87167" t="s">
        <v>8303</v>
      </c>
      <c r="E87167" t="s">
        <v>8891</v>
      </c>
      <c r="F87167" t="s">
        <v>68</v>
      </c>
      <c r="G87167" t="s">
        <v>68</v>
      </c>
      <c r="H87167" t="s">
        <v>6601</v>
      </c>
      <c r="I87167" t="s">
        <v>7570</v>
      </c>
      <c r="J87167" t="s">
        <v>6601</v>
      </c>
      <c r="K87167">
        <v>0</v>
      </c>
      <c r="L87167">
        <v>0</v>
      </c>
      <c r="M87167">
        <v>5</v>
      </c>
      <c r="N87167" t="s">
        <v>184</v>
      </c>
      <c r="O87167">
        <v>1</v>
      </c>
      <c r="P87167" t="s">
        <v>10675</v>
      </c>
      <c r="Q87167">
        <v>10</v>
      </c>
      <c r="R87167">
        <v>0.72</v>
      </c>
      <c r="S87167">
        <v>10.72</v>
      </c>
      <c r="T87167" t="s">
        <v>2875</v>
      </c>
    </row>
    <row r="87168" spans="1:20" x14ac:dyDescent="0.35">
      <c r="A87168" t="s">
        <v>9947</v>
      </c>
      <c r="B87168" t="s">
        <v>2976</v>
      </c>
      <c r="C87168" s="11">
        <v>45643.756273148145</v>
      </c>
      <c r="D87168" t="s">
        <v>6599</v>
      </c>
      <c r="E87168" t="s">
        <v>7692</v>
      </c>
      <c r="F87168" t="s">
        <v>68</v>
      </c>
      <c r="G87168" t="s">
        <v>68</v>
      </c>
      <c r="H87168" t="s">
        <v>6601</v>
      </c>
      <c r="I87168" t="s">
        <v>6602</v>
      </c>
      <c r="J87168" t="s">
        <v>6601</v>
      </c>
      <c r="K87168">
        <v>0</v>
      </c>
      <c r="L87168">
        <v>0</v>
      </c>
      <c r="M87168">
        <v>5</v>
      </c>
      <c r="N87168" t="s">
        <v>184</v>
      </c>
      <c r="O87168">
        <v>1</v>
      </c>
      <c r="P87168" t="s">
        <v>10675</v>
      </c>
      <c r="Q87168">
        <v>10</v>
      </c>
      <c r="R87168">
        <v>0.72</v>
      </c>
      <c r="S87168">
        <v>10.72</v>
      </c>
      <c r="T87168" t="s">
        <v>2875</v>
      </c>
    </row>
    <row r="87169" spans="1:20" x14ac:dyDescent="0.35">
      <c r="A87169" t="s">
        <v>1946</v>
      </c>
      <c r="B87169" t="s">
        <v>1947</v>
      </c>
      <c r="C87169" s="11">
        <v>45643.751516203702</v>
      </c>
      <c r="D87169" t="s">
        <v>52245</v>
      </c>
      <c r="E87169" t="s">
        <v>52246</v>
      </c>
      <c r="F87169" t="s">
        <v>68</v>
      </c>
      <c r="G87169" t="s">
        <v>68</v>
      </c>
      <c r="H87169" t="s">
        <v>10993</v>
      </c>
      <c r="I87169" t="s">
        <v>52127</v>
      </c>
      <c r="J87169" t="s">
        <v>10993</v>
      </c>
      <c r="K87169">
        <v>0</v>
      </c>
      <c r="L87169">
        <v>75</v>
      </c>
      <c r="M87169">
        <v>60</v>
      </c>
      <c r="N87169" t="s">
        <v>184</v>
      </c>
      <c r="O87169">
        <v>1</v>
      </c>
      <c r="P87169" t="s">
        <v>54996</v>
      </c>
      <c r="Q87169">
        <v>60</v>
      </c>
      <c r="R87169">
        <v>0</v>
      </c>
      <c r="S87169">
        <v>60</v>
      </c>
      <c r="T87169" t="s">
        <v>3442</v>
      </c>
    </row>
    <row r="87170" spans="1:20" x14ac:dyDescent="0.35">
      <c r="A87170" t="s">
        <v>2955</v>
      </c>
      <c r="B87170" t="s">
        <v>2976</v>
      </c>
      <c r="C87170" s="11">
        <v>45643.747361111113</v>
      </c>
      <c r="D87170" t="s">
        <v>52101</v>
      </c>
      <c r="E87170" t="s">
        <v>52102</v>
      </c>
      <c r="F87170" t="s">
        <v>68</v>
      </c>
      <c r="G87170" t="s">
        <v>68</v>
      </c>
      <c r="H87170" t="s">
        <v>6611</v>
      </c>
      <c r="I87170" t="s">
        <v>52100</v>
      </c>
      <c r="J87170" t="s">
        <v>6611</v>
      </c>
      <c r="K87170">
        <v>0</v>
      </c>
      <c r="L87170">
        <v>40</v>
      </c>
      <c r="M87170">
        <v>40</v>
      </c>
      <c r="N87170" t="s">
        <v>184</v>
      </c>
      <c r="O87170">
        <v>1</v>
      </c>
      <c r="P87170" t="s">
        <v>58352</v>
      </c>
      <c r="Q87170">
        <v>67.099999999999994</v>
      </c>
      <c r="R87170">
        <v>4.8600000000000003</v>
      </c>
      <c r="S87170">
        <v>71.959999999999994</v>
      </c>
      <c r="T87170" t="s">
        <v>2875</v>
      </c>
    </row>
    <row r="87171" spans="1:20" x14ac:dyDescent="0.35">
      <c r="A87171" t="s">
        <v>54705</v>
      </c>
      <c r="B87171" t="s">
        <v>316</v>
      </c>
      <c r="C87171" s="11">
        <v>45643.744525462964</v>
      </c>
      <c r="D87171" t="s">
        <v>54322</v>
      </c>
      <c r="E87171" t="s">
        <v>52106</v>
      </c>
      <c r="F87171" t="s">
        <v>68</v>
      </c>
      <c r="G87171" t="s">
        <v>68</v>
      </c>
      <c r="H87171" t="s">
        <v>3446</v>
      </c>
      <c r="I87171" t="s">
        <v>53778</v>
      </c>
      <c r="J87171" t="s">
        <v>3446</v>
      </c>
      <c r="K87171">
        <v>0</v>
      </c>
      <c r="L87171">
        <v>265</v>
      </c>
      <c r="M87171">
        <v>249</v>
      </c>
      <c r="N87171" t="s">
        <v>184</v>
      </c>
      <c r="O87171">
        <v>1</v>
      </c>
      <c r="P87171" t="s">
        <v>54706</v>
      </c>
      <c r="Q87171">
        <v>249</v>
      </c>
      <c r="R87171">
        <v>19.3</v>
      </c>
      <c r="S87171">
        <v>268.3</v>
      </c>
      <c r="T87171" t="s">
        <v>3442</v>
      </c>
    </row>
    <row r="87172" spans="1:20" x14ac:dyDescent="0.35">
      <c r="A87172" t="s">
        <v>776</v>
      </c>
      <c r="B87172" t="s">
        <v>572</v>
      </c>
      <c r="C87172" s="11">
        <v>45643.744525462964</v>
      </c>
      <c r="D87172" t="s">
        <v>66904</v>
      </c>
      <c r="E87172" t="s">
        <v>66905</v>
      </c>
      <c r="F87172" t="s">
        <v>66884</v>
      </c>
      <c r="G87172" t="s">
        <v>65186</v>
      </c>
      <c r="H87172" t="s">
        <v>64371</v>
      </c>
      <c r="I87172" t="s">
        <v>64372</v>
      </c>
      <c r="J87172" t="s">
        <v>7533</v>
      </c>
      <c r="K87172">
        <v>7.5</v>
      </c>
      <c r="L87172">
        <v>14.99</v>
      </c>
      <c r="M87172">
        <v>14.99</v>
      </c>
      <c r="N87172" t="s">
        <v>184</v>
      </c>
      <c r="O87172">
        <v>1</v>
      </c>
      <c r="P87172" t="s">
        <v>85542</v>
      </c>
      <c r="Q87172">
        <v>14.99</v>
      </c>
      <c r="R87172">
        <v>1.1599999999999999</v>
      </c>
      <c r="S87172">
        <v>16.149999999999999</v>
      </c>
      <c r="T87172" t="s">
        <v>3442</v>
      </c>
    </row>
    <row r="87173" spans="1:20" x14ac:dyDescent="0.35">
      <c r="A87173" t="s">
        <v>675</v>
      </c>
      <c r="B87173" t="s">
        <v>732</v>
      </c>
      <c r="C87173" s="11">
        <v>45643.744328703702</v>
      </c>
      <c r="D87173" t="s">
        <v>6599</v>
      </c>
      <c r="E87173" t="s">
        <v>7284</v>
      </c>
      <c r="F87173" t="s">
        <v>68</v>
      </c>
      <c r="G87173" t="s">
        <v>68</v>
      </c>
      <c r="H87173" t="s">
        <v>6601</v>
      </c>
      <c r="I87173" t="s">
        <v>6602</v>
      </c>
      <c r="J87173" t="s">
        <v>6601</v>
      </c>
      <c r="K87173">
        <v>0</v>
      </c>
      <c r="L87173">
        <v>0</v>
      </c>
      <c r="M87173">
        <v>5</v>
      </c>
      <c r="N87173" t="s">
        <v>184</v>
      </c>
      <c r="O87173">
        <v>1</v>
      </c>
      <c r="P87173" t="s">
        <v>10718</v>
      </c>
      <c r="Q87173">
        <v>5</v>
      </c>
      <c r="R87173">
        <v>0.39</v>
      </c>
      <c r="S87173">
        <v>5.39</v>
      </c>
      <c r="T87173" t="s">
        <v>3442</v>
      </c>
    </row>
    <row r="87174" spans="1:20" x14ac:dyDescent="0.35">
      <c r="A87174" t="s">
        <v>13868</v>
      </c>
      <c r="B87174" t="s">
        <v>1932</v>
      </c>
      <c r="C87174" s="11">
        <v>45643.744143518517</v>
      </c>
      <c r="D87174" t="s">
        <v>64591</v>
      </c>
      <c r="E87174" t="s">
        <v>64884</v>
      </c>
      <c r="F87174" t="s">
        <v>68</v>
      </c>
      <c r="G87174" t="s">
        <v>64435</v>
      </c>
      <c r="H87174" t="s">
        <v>52094</v>
      </c>
      <c r="I87174" t="s">
        <v>68</v>
      </c>
      <c r="J87174" t="s">
        <v>52094</v>
      </c>
      <c r="K87174">
        <v>1.49</v>
      </c>
      <c r="L87174">
        <v>2.5</v>
      </c>
      <c r="M87174">
        <v>2.5</v>
      </c>
      <c r="N87174" t="s">
        <v>184</v>
      </c>
      <c r="O87174">
        <v>1</v>
      </c>
      <c r="P87174" t="s">
        <v>65665</v>
      </c>
      <c r="Q87174">
        <v>6.49</v>
      </c>
      <c r="R87174">
        <v>0.47</v>
      </c>
      <c r="S87174">
        <v>6.96</v>
      </c>
      <c r="T87174" t="s">
        <v>2875</v>
      </c>
    </row>
    <row r="87175" spans="1:20" x14ac:dyDescent="0.35">
      <c r="A87175" t="s">
        <v>1065</v>
      </c>
      <c r="B87175" t="s">
        <v>732</v>
      </c>
      <c r="C87175" s="11">
        <v>45643.742835648147</v>
      </c>
      <c r="D87175" t="s">
        <v>67503</v>
      </c>
      <c r="E87175" t="s">
        <v>67504</v>
      </c>
      <c r="F87175" t="s">
        <v>67505</v>
      </c>
      <c r="G87175" t="s">
        <v>64377</v>
      </c>
      <c r="H87175" t="s">
        <v>52094</v>
      </c>
      <c r="I87175" t="s">
        <v>52095</v>
      </c>
      <c r="J87175" t="s">
        <v>52094</v>
      </c>
      <c r="K87175">
        <v>0.68</v>
      </c>
      <c r="L87175">
        <v>2</v>
      </c>
      <c r="M87175">
        <v>2</v>
      </c>
      <c r="N87175" t="s">
        <v>184</v>
      </c>
      <c r="O87175">
        <v>1</v>
      </c>
      <c r="P87175" t="s">
        <v>94763</v>
      </c>
      <c r="Q87175">
        <v>3.99</v>
      </c>
      <c r="R87175">
        <v>0.31</v>
      </c>
      <c r="S87175">
        <v>4.3</v>
      </c>
      <c r="T87175" t="s">
        <v>3442</v>
      </c>
    </row>
    <row r="87176" spans="1:20" x14ac:dyDescent="0.35">
      <c r="A87176" t="s">
        <v>3443</v>
      </c>
      <c r="B87176" t="s">
        <v>316</v>
      </c>
      <c r="C87176" s="11">
        <v>45643.738993055558</v>
      </c>
      <c r="D87176" t="s">
        <v>104546</v>
      </c>
      <c r="E87176" t="s">
        <v>105116</v>
      </c>
      <c r="F87176" t="s">
        <v>104548</v>
      </c>
      <c r="G87176" t="s">
        <v>104549</v>
      </c>
      <c r="H87176" t="s">
        <v>52094</v>
      </c>
      <c r="I87176" t="s">
        <v>52094</v>
      </c>
      <c r="J87176" t="s">
        <v>52094</v>
      </c>
      <c r="K87176">
        <v>5.75</v>
      </c>
      <c r="L87176">
        <v>8.5</v>
      </c>
      <c r="M87176">
        <v>8.5</v>
      </c>
      <c r="N87176" t="s">
        <v>184</v>
      </c>
      <c r="O87176">
        <v>1</v>
      </c>
      <c r="P87176" t="s">
        <v>114434</v>
      </c>
      <c r="Q87176">
        <v>8.5</v>
      </c>
      <c r="R87176">
        <v>0.66</v>
      </c>
      <c r="S87176">
        <v>9.16</v>
      </c>
      <c r="T87176" t="s">
        <v>3442</v>
      </c>
    </row>
    <row r="87177" spans="1:20" x14ac:dyDescent="0.35">
      <c r="A87177" t="s">
        <v>607</v>
      </c>
      <c r="B87177" t="s">
        <v>316</v>
      </c>
      <c r="C87177" s="11">
        <v>45643.738564814812</v>
      </c>
      <c r="D87177" t="s">
        <v>67503</v>
      </c>
      <c r="E87177" t="s">
        <v>67608</v>
      </c>
      <c r="F87177" t="s">
        <v>67609</v>
      </c>
      <c r="G87177" t="s">
        <v>64377</v>
      </c>
      <c r="H87177" t="s">
        <v>52094</v>
      </c>
      <c r="I87177" t="s">
        <v>52095</v>
      </c>
      <c r="J87177" t="s">
        <v>52094</v>
      </c>
      <c r="K87177">
        <v>0.68</v>
      </c>
      <c r="L87177">
        <v>2</v>
      </c>
      <c r="M87177">
        <v>2</v>
      </c>
      <c r="N87177" t="s">
        <v>184</v>
      </c>
      <c r="O87177">
        <v>1</v>
      </c>
      <c r="P87177" t="s">
        <v>94189</v>
      </c>
      <c r="Q87177">
        <v>2</v>
      </c>
      <c r="R87177">
        <v>0.16</v>
      </c>
      <c r="S87177">
        <v>2.16</v>
      </c>
      <c r="T87177" t="s">
        <v>3442</v>
      </c>
    </row>
    <row r="87178" spans="1:20" x14ac:dyDescent="0.35">
      <c r="A87178" t="s">
        <v>53846</v>
      </c>
      <c r="B87178" t="s">
        <v>1932</v>
      </c>
      <c r="C87178" s="11">
        <v>45643.735532407409</v>
      </c>
      <c r="D87178" t="s">
        <v>64368</v>
      </c>
      <c r="E87178" t="s">
        <v>64369</v>
      </c>
      <c r="F87178" t="s">
        <v>68</v>
      </c>
      <c r="G87178" t="s">
        <v>64370</v>
      </c>
      <c r="H87178" t="s">
        <v>64371</v>
      </c>
      <c r="I87178" t="s">
        <v>64372</v>
      </c>
      <c r="J87178" t="s">
        <v>7533</v>
      </c>
      <c r="K87178">
        <v>1.5</v>
      </c>
      <c r="L87178">
        <v>2.95</v>
      </c>
      <c r="M87178">
        <v>2.95</v>
      </c>
      <c r="N87178" t="s">
        <v>184</v>
      </c>
      <c r="O87178">
        <v>1</v>
      </c>
      <c r="P87178" t="s">
        <v>65450</v>
      </c>
      <c r="Q87178">
        <v>2.95</v>
      </c>
      <c r="R87178">
        <v>0.21</v>
      </c>
      <c r="S87178">
        <v>3.16</v>
      </c>
      <c r="T87178" t="s">
        <v>2875</v>
      </c>
    </row>
    <row r="87179" spans="1:20" x14ac:dyDescent="0.35">
      <c r="A87179" t="s">
        <v>47060</v>
      </c>
      <c r="B87179" t="s">
        <v>452</v>
      </c>
      <c r="C87179" s="11">
        <v>45643.733067129629</v>
      </c>
      <c r="D87179" t="s">
        <v>100123</v>
      </c>
      <c r="E87179" t="s">
        <v>100370</v>
      </c>
      <c r="F87179" t="s">
        <v>68</v>
      </c>
      <c r="G87179" t="s">
        <v>68</v>
      </c>
      <c r="H87179" t="s">
        <v>100125</v>
      </c>
      <c r="I87179" t="s">
        <v>100126</v>
      </c>
      <c r="J87179" t="s">
        <v>4128</v>
      </c>
      <c r="K87179">
        <v>0</v>
      </c>
      <c r="L87179">
        <v>0</v>
      </c>
      <c r="M87179">
        <v>0</v>
      </c>
      <c r="N87179" t="s">
        <v>184</v>
      </c>
      <c r="O87179">
        <v>1</v>
      </c>
      <c r="P87179" t="s">
        <v>103543</v>
      </c>
      <c r="Q87179">
        <v>0</v>
      </c>
      <c r="R87179">
        <v>0</v>
      </c>
      <c r="S87179">
        <v>0</v>
      </c>
      <c r="T87179" t="s">
        <v>3442</v>
      </c>
    </row>
    <row r="87180" spans="1:20" x14ac:dyDescent="0.35">
      <c r="A87180" t="s">
        <v>57330</v>
      </c>
      <c r="B87180" t="s">
        <v>68</v>
      </c>
      <c r="C87180" s="11">
        <v>45643.729386574072</v>
      </c>
      <c r="D87180" t="s">
        <v>56376</v>
      </c>
      <c r="E87180" t="s">
        <v>56377</v>
      </c>
      <c r="F87180" t="s">
        <v>68</v>
      </c>
      <c r="G87180" t="s">
        <v>68</v>
      </c>
      <c r="H87180" t="s">
        <v>6611</v>
      </c>
      <c r="I87180" t="s">
        <v>56376</v>
      </c>
      <c r="J87180" t="s">
        <v>6611</v>
      </c>
      <c r="K87180">
        <v>0</v>
      </c>
      <c r="L87180">
        <v>69</v>
      </c>
      <c r="M87180">
        <v>65</v>
      </c>
      <c r="N87180" t="s">
        <v>184</v>
      </c>
      <c r="O87180">
        <v>1</v>
      </c>
      <c r="P87180" t="s">
        <v>57331</v>
      </c>
      <c r="Q87180">
        <v>66</v>
      </c>
      <c r="R87180">
        <v>5.04</v>
      </c>
      <c r="S87180">
        <v>71.040000000000006</v>
      </c>
      <c r="T87180" t="s">
        <v>3442</v>
      </c>
    </row>
    <row r="87181" spans="1:20" x14ac:dyDescent="0.35">
      <c r="A87181" t="s">
        <v>3440</v>
      </c>
      <c r="B87181" t="s">
        <v>1932</v>
      </c>
      <c r="C87181" s="11">
        <v>45643.727453703701</v>
      </c>
      <c r="D87181" t="s">
        <v>64591</v>
      </c>
      <c r="E87181" t="s">
        <v>64832</v>
      </c>
      <c r="F87181" t="s">
        <v>68</v>
      </c>
      <c r="G87181" t="s">
        <v>64435</v>
      </c>
      <c r="H87181" t="s">
        <v>52094</v>
      </c>
      <c r="I87181" t="s">
        <v>68</v>
      </c>
      <c r="J87181" t="s">
        <v>52094</v>
      </c>
      <c r="K87181">
        <v>1.49</v>
      </c>
      <c r="L87181">
        <v>2.5</v>
      </c>
      <c r="M87181">
        <v>1.75</v>
      </c>
      <c r="N87181" t="s">
        <v>52072</v>
      </c>
      <c r="O87181">
        <v>1</v>
      </c>
      <c r="P87181" t="s">
        <v>65046</v>
      </c>
      <c r="Q87181">
        <v>7.26</v>
      </c>
      <c r="R87181">
        <v>0.53</v>
      </c>
      <c r="S87181">
        <v>7.79</v>
      </c>
      <c r="T87181" t="s">
        <v>2875</v>
      </c>
    </row>
    <row r="87182" spans="1:20" x14ac:dyDescent="0.35">
      <c r="A87182" t="s">
        <v>3440</v>
      </c>
      <c r="B87182" t="s">
        <v>1932</v>
      </c>
      <c r="C87182" s="11">
        <v>45643.727453703701</v>
      </c>
      <c r="D87182" t="s">
        <v>104175</v>
      </c>
      <c r="E87182" t="s">
        <v>104180</v>
      </c>
      <c r="F87182" t="s">
        <v>68</v>
      </c>
      <c r="G87182" t="s">
        <v>66706</v>
      </c>
      <c r="H87182" t="s">
        <v>52094</v>
      </c>
      <c r="I87182" t="s">
        <v>52094</v>
      </c>
      <c r="J87182" t="s">
        <v>52094</v>
      </c>
      <c r="K87182">
        <v>1.8</v>
      </c>
      <c r="L87182">
        <v>2.99</v>
      </c>
      <c r="M87182">
        <v>1.74</v>
      </c>
      <c r="N87182" t="s">
        <v>52072</v>
      </c>
      <c r="O87182">
        <v>1</v>
      </c>
      <c r="P87182" t="s">
        <v>65046</v>
      </c>
      <c r="Q87182">
        <v>7.26</v>
      </c>
      <c r="R87182">
        <v>0.53</v>
      </c>
      <c r="S87182">
        <v>7.79</v>
      </c>
      <c r="T87182" t="s">
        <v>2875</v>
      </c>
    </row>
    <row r="87183" spans="1:20" x14ac:dyDescent="0.35">
      <c r="A87183" t="s">
        <v>3440</v>
      </c>
      <c r="B87183" t="s">
        <v>1932</v>
      </c>
      <c r="C87183" s="11">
        <v>45643.727453703701</v>
      </c>
      <c r="D87183" t="s">
        <v>105248</v>
      </c>
      <c r="E87183" t="s">
        <v>111261</v>
      </c>
      <c r="F87183" t="s">
        <v>105250</v>
      </c>
      <c r="G87183" t="s">
        <v>64377</v>
      </c>
      <c r="H87183" t="s">
        <v>52094</v>
      </c>
      <c r="I87183" t="s">
        <v>52094</v>
      </c>
      <c r="J87183" t="s">
        <v>52094</v>
      </c>
      <c r="K87183">
        <v>0.56999999999999995</v>
      </c>
      <c r="L87183">
        <v>0.99</v>
      </c>
      <c r="M87183">
        <v>0.69</v>
      </c>
      <c r="N87183" t="s">
        <v>52072</v>
      </c>
      <c r="O87183">
        <v>1</v>
      </c>
      <c r="P87183" t="s">
        <v>65046</v>
      </c>
      <c r="Q87183">
        <v>7.26</v>
      </c>
      <c r="R87183">
        <v>0.53</v>
      </c>
      <c r="S87183">
        <v>7.79</v>
      </c>
      <c r="T87183" t="s">
        <v>2875</v>
      </c>
    </row>
    <row r="87184" spans="1:20" x14ac:dyDescent="0.35">
      <c r="A87184" t="s">
        <v>3440</v>
      </c>
      <c r="B87184" t="s">
        <v>1932</v>
      </c>
      <c r="C87184" s="11">
        <v>45643.727453703701</v>
      </c>
      <c r="D87184" t="s">
        <v>104567</v>
      </c>
      <c r="E87184" t="s">
        <v>105091</v>
      </c>
      <c r="F87184" t="s">
        <v>105092</v>
      </c>
      <c r="G87184" t="s">
        <v>64377</v>
      </c>
      <c r="H87184" t="s">
        <v>52094</v>
      </c>
      <c r="I87184" t="s">
        <v>52094</v>
      </c>
      <c r="J87184" t="s">
        <v>52094</v>
      </c>
      <c r="K87184">
        <v>0.33</v>
      </c>
      <c r="L87184">
        <v>2.2000000000000002</v>
      </c>
      <c r="M87184">
        <v>1.54</v>
      </c>
      <c r="N87184" t="s">
        <v>52072</v>
      </c>
      <c r="O87184">
        <v>1</v>
      </c>
      <c r="P87184" t="s">
        <v>65046</v>
      </c>
      <c r="Q87184">
        <v>7.26</v>
      </c>
      <c r="R87184">
        <v>0.53</v>
      </c>
      <c r="S87184">
        <v>7.79</v>
      </c>
      <c r="T87184" t="s">
        <v>2875</v>
      </c>
    </row>
    <row r="87185" spans="1:20" x14ac:dyDescent="0.35">
      <c r="A87185" t="s">
        <v>3440</v>
      </c>
      <c r="B87185" t="s">
        <v>1932</v>
      </c>
      <c r="C87185" s="11">
        <v>45643.727453703701</v>
      </c>
      <c r="D87185" t="s">
        <v>104567</v>
      </c>
      <c r="E87185" t="s">
        <v>105091</v>
      </c>
      <c r="F87185" t="s">
        <v>105092</v>
      </c>
      <c r="G87185" t="s">
        <v>64377</v>
      </c>
      <c r="H87185" t="s">
        <v>52094</v>
      </c>
      <c r="I87185" t="s">
        <v>52094</v>
      </c>
      <c r="J87185" t="s">
        <v>52094</v>
      </c>
      <c r="K87185">
        <v>0.33</v>
      </c>
      <c r="L87185">
        <v>2.2000000000000002</v>
      </c>
      <c r="M87185">
        <v>1.54</v>
      </c>
      <c r="N87185" t="s">
        <v>52072</v>
      </c>
      <c r="O87185">
        <v>1</v>
      </c>
      <c r="P87185" t="s">
        <v>65046</v>
      </c>
      <c r="Q87185">
        <v>7.26</v>
      </c>
      <c r="R87185">
        <v>0.53</v>
      </c>
      <c r="S87185">
        <v>7.79</v>
      </c>
      <c r="T87185" t="s">
        <v>2875</v>
      </c>
    </row>
    <row r="87186" spans="1:20" x14ac:dyDescent="0.35">
      <c r="A87186" t="s">
        <v>47060</v>
      </c>
      <c r="B87186" t="s">
        <v>452</v>
      </c>
      <c r="C87186" s="11">
        <v>45643.726111111115</v>
      </c>
      <c r="D87186" t="s">
        <v>52098</v>
      </c>
      <c r="E87186" t="s">
        <v>52099</v>
      </c>
      <c r="F87186" t="s">
        <v>68</v>
      </c>
      <c r="G87186" t="s">
        <v>68</v>
      </c>
      <c r="H87186" t="s">
        <v>6611</v>
      </c>
      <c r="I87186" t="s">
        <v>52100</v>
      </c>
      <c r="J87186" t="s">
        <v>6611</v>
      </c>
      <c r="K87186">
        <v>0</v>
      </c>
      <c r="L87186">
        <v>69</v>
      </c>
      <c r="M87186">
        <v>69</v>
      </c>
      <c r="N87186" t="s">
        <v>184</v>
      </c>
      <c r="O87186">
        <v>1</v>
      </c>
      <c r="P87186" t="s">
        <v>59218</v>
      </c>
      <c r="Q87186">
        <v>154.93</v>
      </c>
      <c r="R87186">
        <v>11.89</v>
      </c>
      <c r="S87186">
        <v>166.82</v>
      </c>
      <c r="T87186" t="s">
        <v>3442</v>
      </c>
    </row>
    <row r="87187" spans="1:20" x14ac:dyDescent="0.35">
      <c r="A87187" t="s">
        <v>12598</v>
      </c>
      <c r="B87187" t="s">
        <v>1932</v>
      </c>
      <c r="C87187" s="11">
        <v>45643.723020833335</v>
      </c>
      <c r="D87187" t="s">
        <v>64591</v>
      </c>
      <c r="E87187" t="s">
        <v>64884</v>
      </c>
      <c r="F87187" t="s">
        <v>68</v>
      </c>
      <c r="G87187" t="s">
        <v>64435</v>
      </c>
      <c r="H87187" t="s">
        <v>52094</v>
      </c>
      <c r="I87187" t="s">
        <v>68</v>
      </c>
      <c r="J87187" t="s">
        <v>52094</v>
      </c>
      <c r="K87187">
        <v>1.49</v>
      </c>
      <c r="L87187">
        <v>2.5</v>
      </c>
      <c r="M87187">
        <v>2.5</v>
      </c>
      <c r="N87187" t="s">
        <v>184</v>
      </c>
      <c r="O87187">
        <v>1</v>
      </c>
      <c r="P87187" t="s">
        <v>65666</v>
      </c>
      <c r="Q87187">
        <v>-0.36</v>
      </c>
      <c r="R87187">
        <v>0.36</v>
      </c>
      <c r="S87187">
        <v>0</v>
      </c>
      <c r="T87187" t="s">
        <v>2875</v>
      </c>
    </row>
    <row r="87188" spans="1:20" x14ac:dyDescent="0.35">
      <c r="A87188" t="s">
        <v>12598</v>
      </c>
      <c r="B87188" t="s">
        <v>1932</v>
      </c>
      <c r="C87188" s="11">
        <v>45643.723020833335</v>
      </c>
      <c r="D87188" t="s">
        <v>64591</v>
      </c>
      <c r="E87188" t="s">
        <v>64832</v>
      </c>
      <c r="F87188" t="s">
        <v>68</v>
      </c>
      <c r="G87188" t="s">
        <v>64435</v>
      </c>
      <c r="H87188" t="s">
        <v>52094</v>
      </c>
      <c r="I87188" t="s">
        <v>68</v>
      </c>
      <c r="J87188" t="s">
        <v>52094</v>
      </c>
      <c r="K87188">
        <v>1.49</v>
      </c>
      <c r="L87188">
        <v>2.5</v>
      </c>
      <c r="M87188">
        <v>2.5</v>
      </c>
      <c r="N87188" t="s">
        <v>184</v>
      </c>
      <c r="O87188">
        <v>1</v>
      </c>
      <c r="P87188" t="s">
        <v>65666</v>
      </c>
      <c r="Q87188">
        <v>-0.36</v>
      </c>
      <c r="R87188">
        <v>0.36</v>
      </c>
      <c r="S87188">
        <v>0</v>
      </c>
      <c r="T87188" t="s">
        <v>2875</v>
      </c>
    </row>
    <row r="87189" spans="1:20" x14ac:dyDescent="0.35">
      <c r="A87189" t="s">
        <v>3081</v>
      </c>
      <c r="B87189" t="s">
        <v>1932</v>
      </c>
      <c r="C87189" s="11">
        <v>45643.721574074072</v>
      </c>
      <c r="D87189" t="s">
        <v>64591</v>
      </c>
      <c r="E87189" t="s">
        <v>64866</v>
      </c>
      <c r="F87189" t="s">
        <v>68</v>
      </c>
      <c r="G87189" t="s">
        <v>64435</v>
      </c>
      <c r="H87189" t="s">
        <v>52094</v>
      </c>
      <c r="I87189" t="s">
        <v>68</v>
      </c>
      <c r="J87189" t="s">
        <v>52094</v>
      </c>
      <c r="K87189">
        <v>1.49</v>
      </c>
      <c r="L87189">
        <v>2.5</v>
      </c>
      <c r="M87189">
        <v>2.5</v>
      </c>
      <c r="N87189" t="s">
        <v>184</v>
      </c>
      <c r="O87189">
        <v>1</v>
      </c>
      <c r="P87189" t="s">
        <v>66052</v>
      </c>
      <c r="Q87189">
        <v>2.5</v>
      </c>
      <c r="R87189">
        <v>0.18</v>
      </c>
      <c r="S87189">
        <v>2.68</v>
      </c>
      <c r="T87189" t="s">
        <v>2875</v>
      </c>
    </row>
    <row r="87190" spans="1:20" x14ac:dyDescent="0.35">
      <c r="A87190" t="s">
        <v>1148</v>
      </c>
      <c r="B87190" t="s">
        <v>452</v>
      </c>
      <c r="C87190" s="11">
        <v>45643.718530092592</v>
      </c>
      <c r="D87190" t="s">
        <v>112251</v>
      </c>
      <c r="E87190" t="s">
        <v>112252</v>
      </c>
      <c r="F87190" t="s">
        <v>112253</v>
      </c>
      <c r="G87190" t="s">
        <v>64377</v>
      </c>
      <c r="H87190" t="s">
        <v>52094</v>
      </c>
      <c r="I87190" t="s">
        <v>52094</v>
      </c>
      <c r="J87190" t="s">
        <v>52094</v>
      </c>
      <c r="K87190">
        <v>0.93</v>
      </c>
      <c r="L87190">
        <v>3</v>
      </c>
      <c r="M87190">
        <v>3</v>
      </c>
      <c r="N87190" t="s">
        <v>184</v>
      </c>
      <c r="O87190">
        <v>1</v>
      </c>
      <c r="P87190" t="s">
        <v>115504</v>
      </c>
      <c r="Q87190">
        <v>4.5</v>
      </c>
      <c r="R87190">
        <v>0.35</v>
      </c>
      <c r="S87190">
        <v>4.8499999999999996</v>
      </c>
      <c r="T87190" t="s">
        <v>3442</v>
      </c>
    </row>
    <row r="87191" spans="1:20" x14ac:dyDescent="0.35">
      <c r="A87191" t="s">
        <v>1148</v>
      </c>
      <c r="B87191" t="s">
        <v>452</v>
      </c>
      <c r="C87191" s="11">
        <v>45643.718530092592</v>
      </c>
      <c r="D87191" t="s">
        <v>105080</v>
      </c>
      <c r="E87191" t="s">
        <v>110941</v>
      </c>
      <c r="F87191" t="s">
        <v>110921</v>
      </c>
      <c r="G87191" t="s">
        <v>64377</v>
      </c>
      <c r="H87191" t="s">
        <v>52094</v>
      </c>
      <c r="I87191" t="s">
        <v>52094</v>
      </c>
      <c r="J87191" t="s">
        <v>52094</v>
      </c>
      <c r="K87191">
        <v>0.59</v>
      </c>
      <c r="L87191">
        <v>1.5</v>
      </c>
      <c r="M87191">
        <v>1.5</v>
      </c>
      <c r="N87191" t="s">
        <v>184</v>
      </c>
      <c r="O87191">
        <v>1</v>
      </c>
      <c r="P87191" t="s">
        <v>115504</v>
      </c>
      <c r="Q87191">
        <v>4.5</v>
      </c>
      <c r="R87191">
        <v>0.35</v>
      </c>
      <c r="S87191">
        <v>4.8499999999999996</v>
      </c>
      <c r="T87191" t="s">
        <v>3442</v>
      </c>
    </row>
    <row r="87192" spans="1:20" x14ac:dyDescent="0.35">
      <c r="A87192" t="s">
        <v>1845</v>
      </c>
      <c r="B87192" t="s">
        <v>452</v>
      </c>
      <c r="C87192" s="11">
        <v>45643.70952546296</v>
      </c>
      <c r="D87192" t="s">
        <v>52327</v>
      </c>
      <c r="E87192" t="s">
        <v>52329</v>
      </c>
      <c r="F87192" t="s">
        <v>68</v>
      </c>
      <c r="G87192" t="s">
        <v>68</v>
      </c>
      <c r="H87192" t="s">
        <v>4126</v>
      </c>
      <c r="I87192" t="s">
        <v>68</v>
      </c>
      <c r="J87192" t="s">
        <v>4126</v>
      </c>
      <c r="K87192">
        <v>5</v>
      </c>
      <c r="L87192">
        <v>5</v>
      </c>
      <c r="M87192">
        <v>5</v>
      </c>
      <c r="N87192" t="s">
        <v>184</v>
      </c>
      <c r="O87192">
        <v>1</v>
      </c>
      <c r="P87192" t="s">
        <v>64983</v>
      </c>
      <c r="Q87192">
        <v>5</v>
      </c>
      <c r="R87192">
        <v>0.39</v>
      </c>
      <c r="S87192">
        <v>5.39</v>
      </c>
      <c r="T87192" t="s">
        <v>3442</v>
      </c>
    </row>
    <row r="87193" spans="1:20" x14ac:dyDescent="0.35">
      <c r="A87193" t="s">
        <v>1898</v>
      </c>
      <c r="B87193" t="s">
        <v>452</v>
      </c>
      <c r="C87193" s="11">
        <v>45643.709421296298</v>
      </c>
      <c r="D87193" t="s">
        <v>52327</v>
      </c>
      <c r="E87193" t="s">
        <v>52329</v>
      </c>
      <c r="F87193" t="s">
        <v>68</v>
      </c>
      <c r="G87193" t="s">
        <v>68</v>
      </c>
      <c r="H87193" t="s">
        <v>4126</v>
      </c>
      <c r="I87193" t="s">
        <v>68</v>
      </c>
      <c r="J87193" t="s">
        <v>4126</v>
      </c>
      <c r="K87193">
        <v>5</v>
      </c>
      <c r="L87193">
        <v>5</v>
      </c>
      <c r="M87193">
        <v>10</v>
      </c>
      <c r="N87193" t="s">
        <v>184</v>
      </c>
      <c r="O87193">
        <v>1</v>
      </c>
      <c r="P87193" t="s">
        <v>64984</v>
      </c>
      <c r="Q87193">
        <v>10</v>
      </c>
      <c r="R87193">
        <v>0.78</v>
      </c>
      <c r="S87193">
        <v>10.78</v>
      </c>
      <c r="T87193" t="s">
        <v>3442</v>
      </c>
    </row>
    <row r="87194" spans="1:20" x14ac:dyDescent="0.35">
      <c r="A87194" t="s">
        <v>1846</v>
      </c>
      <c r="B87194" t="s">
        <v>452</v>
      </c>
      <c r="C87194" s="11">
        <v>45643.709340277775</v>
      </c>
      <c r="D87194" t="s">
        <v>52327</v>
      </c>
      <c r="E87194" t="s">
        <v>52329</v>
      </c>
      <c r="F87194" t="s">
        <v>68</v>
      </c>
      <c r="G87194" t="s">
        <v>68</v>
      </c>
      <c r="H87194" t="s">
        <v>4126</v>
      </c>
      <c r="I87194" t="s">
        <v>68</v>
      </c>
      <c r="J87194" t="s">
        <v>4126</v>
      </c>
      <c r="K87194">
        <v>5</v>
      </c>
      <c r="L87194">
        <v>5</v>
      </c>
      <c r="M87194">
        <v>5</v>
      </c>
      <c r="N87194" t="s">
        <v>184</v>
      </c>
      <c r="O87194">
        <v>1</v>
      </c>
      <c r="P87194" t="s">
        <v>64985</v>
      </c>
      <c r="Q87194">
        <v>5</v>
      </c>
      <c r="R87194">
        <v>0.39</v>
      </c>
      <c r="S87194">
        <v>5.39</v>
      </c>
      <c r="T87194" t="s">
        <v>3442</v>
      </c>
    </row>
    <row r="87195" spans="1:20" x14ac:dyDescent="0.35">
      <c r="A87195" t="s">
        <v>2497</v>
      </c>
      <c r="B87195" t="s">
        <v>452</v>
      </c>
      <c r="C87195" s="11">
        <v>45643.70894675926</v>
      </c>
      <c r="D87195" t="s">
        <v>52327</v>
      </c>
      <c r="E87195" t="s">
        <v>52329</v>
      </c>
      <c r="F87195" t="s">
        <v>68</v>
      </c>
      <c r="G87195" t="s">
        <v>68</v>
      </c>
      <c r="H87195" t="s">
        <v>4126</v>
      </c>
      <c r="I87195" t="s">
        <v>68</v>
      </c>
      <c r="J87195" t="s">
        <v>4126</v>
      </c>
      <c r="K87195">
        <v>5</v>
      </c>
      <c r="L87195">
        <v>5</v>
      </c>
      <c r="M87195">
        <v>10</v>
      </c>
      <c r="N87195" t="s">
        <v>184</v>
      </c>
      <c r="O87195">
        <v>1</v>
      </c>
      <c r="P87195" t="s">
        <v>64986</v>
      </c>
      <c r="Q87195">
        <v>10</v>
      </c>
      <c r="R87195">
        <v>0.78</v>
      </c>
      <c r="S87195">
        <v>10.78</v>
      </c>
      <c r="T87195" t="s">
        <v>3442</v>
      </c>
    </row>
    <row r="87196" spans="1:20" x14ac:dyDescent="0.35">
      <c r="A87196" t="s">
        <v>239</v>
      </c>
      <c r="B87196" t="s">
        <v>452</v>
      </c>
      <c r="C87196" s="11">
        <v>45643.708726851852</v>
      </c>
      <c r="D87196" t="s">
        <v>52327</v>
      </c>
      <c r="E87196" t="s">
        <v>52329</v>
      </c>
      <c r="F87196" t="s">
        <v>68</v>
      </c>
      <c r="G87196" t="s">
        <v>68</v>
      </c>
      <c r="H87196" t="s">
        <v>4126</v>
      </c>
      <c r="I87196" t="s">
        <v>68</v>
      </c>
      <c r="J87196" t="s">
        <v>4126</v>
      </c>
      <c r="K87196">
        <v>5</v>
      </c>
      <c r="L87196">
        <v>5</v>
      </c>
      <c r="M87196">
        <v>10</v>
      </c>
      <c r="N87196" t="s">
        <v>184</v>
      </c>
      <c r="O87196">
        <v>1</v>
      </c>
      <c r="P87196" t="s">
        <v>64987</v>
      </c>
      <c r="Q87196">
        <v>10</v>
      </c>
      <c r="R87196">
        <v>0.78</v>
      </c>
      <c r="S87196">
        <v>10.78</v>
      </c>
      <c r="T87196" t="s">
        <v>3442</v>
      </c>
    </row>
    <row r="87197" spans="1:20" x14ac:dyDescent="0.35">
      <c r="A87197" t="s">
        <v>2642</v>
      </c>
      <c r="B87197" t="s">
        <v>452</v>
      </c>
      <c r="C87197" s="11">
        <v>45643.708553240744</v>
      </c>
      <c r="D87197" t="s">
        <v>52327</v>
      </c>
      <c r="E87197" t="s">
        <v>52329</v>
      </c>
      <c r="F87197" t="s">
        <v>68</v>
      </c>
      <c r="G87197" t="s">
        <v>68</v>
      </c>
      <c r="H87197" t="s">
        <v>4126</v>
      </c>
      <c r="I87197" t="s">
        <v>68</v>
      </c>
      <c r="J87197" t="s">
        <v>4126</v>
      </c>
      <c r="K87197">
        <v>5</v>
      </c>
      <c r="L87197">
        <v>5</v>
      </c>
      <c r="M87197">
        <v>10</v>
      </c>
      <c r="N87197" t="s">
        <v>184</v>
      </c>
      <c r="O87197">
        <v>1</v>
      </c>
      <c r="P87197" t="s">
        <v>64988</v>
      </c>
      <c r="Q87197">
        <v>10</v>
      </c>
      <c r="R87197">
        <v>0.78</v>
      </c>
      <c r="S87197">
        <v>10.78</v>
      </c>
      <c r="T87197" t="s">
        <v>3442</v>
      </c>
    </row>
    <row r="87198" spans="1:20" x14ac:dyDescent="0.35">
      <c r="A87198" t="s">
        <v>43887</v>
      </c>
      <c r="B87198" t="s">
        <v>452</v>
      </c>
      <c r="C87198" s="11">
        <v>45643.708437499998</v>
      </c>
      <c r="D87198" t="s">
        <v>52327</v>
      </c>
      <c r="E87198" t="s">
        <v>52329</v>
      </c>
      <c r="F87198" t="s">
        <v>68</v>
      </c>
      <c r="G87198" t="s">
        <v>68</v>
      </c>
      <c r="H87198" t="s">
        <v>4126</v>
      </c>
      <c r="I87198" t="s">
        <v>68</v>
      </c>
      <c r="J87198" t="s">
        <v>4126</v>
      </c>
      <c r="K87198">
        <v>5</v>
      </c>
      <c r="L87198">
        <v>5</v>
      </c>
      <c r="M87198">
        <v>5</v>
      </c>
      <c r="N87198" t="s">
        <v>184</v>
      </c>
      <c r="O87198">
        <v>1</v>
      </c>
      <c r="P87198" t="s">
        <v>64989</v>
      </c>
      <c r="Q87198">
        <v>5</v>
      </c>
      <c r="R87198">
        <v>0.39</v>
      </c>
      <c r="S87198">
        <v>5.39</v>
      </c>
      <c r="T87198" t="s">
        <v>3442</v>
      </c>
    </row>
    <row r="87199" spans="1:20" x14ac:dyDescent="0.35">
      <c r="A87199" t="s">
        <v>11177</v>
      </c>
      <c r="B87199" t="s">
        <v>586</v>
      </c>
      <c r="C87199" s="11">
        <v>45643.708437499998</v>
      </c>
      <c r="D87199" t="s">
        <v>67581</v>
      </c>
      <c r="E87199" t="s">
        <v>67564</v>
      </c>
      <c r="F87199" t="s">
        <v>67565</v>
      </c>
      <c r="G87199" t="s">
        <v>64447</v>
      </c>
      <c r="H87199" t="s">
        <v>52094</v>
      </c>
      <c r="I87199" t="s">
        <v>52095</v>
      </c>
      <c r="J87199" t="s">
        <v>52094</v>
      </c>
      <c r="K87199">
        <v>0.66</v>
      </c>
      <c r="L87199">
        <v>2</v>
      </c>
      <c r="M87199">
        <v>0.99</v>
      </c>
      <c r="N87199" t="s">
        <v>184</v>
      </c>
      <c r="O87199">
        <v>1</v>
      </c>
      <c r="P87199" t="s">
        <v>90318</v>
      </c>
      <c r="Q87199">
        <v>0.99</v>
      </c>
      <c r="R87199">
        <v>7.0000000000000007E-2</v>
      </c>
      <c r="S87199">
        <v>1.06</v>
      </c>
      <c r="T87199" t="s">
        <v>2875</v>
      </c>
    </row>
    <row r="87200" spans="1:20" x14ac:dyDescent="0.35">
      <c r="A87200" t="s">
        <v>43971</v>
      </c>
      <c r="B87200" t="s">
        <v>452</v>
      </c>
      <c r="C87200" s="11">
        <v>45643.708310185182</v>
      </c>
      <c r="D87200" t="s">
        <v>52327</v>
      </c>
      <c r="E87200" t="s">
        <v>52329</v>
      </c>
      <c r="F87200" t="s">
        <v>68</v>
      </c>
      <c r="G87200" t="s">
        <v>68</v>
      </c>
      <c r="H87200" t="s">
        <v>4126</v>
      </c>
      <c r="I87200" t="s">
        <v>68</v>
      </c>
      <c r="J87200" t="s">
        <v>4126</v>
      </c>
      <c r="K87200">
        <v>5</v>
      </c>
      <c r="L87200">
        <v>5</v>
      </c>
      <c r="M87200">
        <v>5</v>
      </c>
      <c r="N87200" t="s">
        <v>184</v>
      </c>
      <c r="O87200">
        <v>1</v>
      </c>
      <c r="P87200" t="s">
        <v>64990</v>
      </c>
      <c r="Q87200">
        <v>5</v>
      </c>
      <c r="R87200">
        <v>0.39</v>
      </c>
      <c r="S87200">
        <v>5.39</v>
      </c>
      <c r="T87200" t="s">
        <v>3442</v>
      </c>
    </row>
    <row r="87201" spans="1:20" x14ac:dyDescent="0.35">
      <c r="A87201" t="s">
        <v>2411</v>
      </c>
      <c r="B87201" t="s">
        <v>452</v>
      </c>
      <c r="C87201" s="11">
        <v>45643.708182870374</v>
      </c>
      <c r="D87201" t="s">
        <v>52327</v>
      </c>
      <c r="E87201" t="s">
        <v>52329</v>
      </c>
      <c r="F87201" t="s">
        <v>68</v>
      </c>
      <c r="G87201" t="s">
        <v>68</v>
      </c>
      <c r="H87201" t="s">
        <v>4126</v>
      </c>
      <c r="I87201" t="s">
        <v>68</v>
      </c>
      <c r="J87201" t="s">
        <v>4126</v>
      </c>
      <c r="K87201">
        <v>5</v>
      </c>
      <c r="L87201">
        <v>5</v>
      </c>
      <c r="M87201">
        <v>5</v>
      </c>
      <c r="N87201" t="s">
        <v>184</v>
      </c>
      <c r="O87201">
        <v>1</v>
      </c>
      <c r="P87201" t="s">
        <v>64991</v>
      </c>
      <c r="Q87201">
        <v>5</v>
      </c>
      <c r="R87201">
        <v>0.39</v>
      </c>
      <c r="S87201">
        <v>5.39</v>
      </c>
      <c r="T87201" t="s">
        <v>3442</v>
      </c>
    </row>
    <row r="87202" spans="1:20" x14ac:dyDescent="0.35">
      <c r="A87202" t="s">
        <v>1149</v>
      </c>
      <c r="B87202" t="s">
        <v>452</v>
      </c>
      <c r="C87202" s="11">
        <v>45643.707939814813</v>
      </c>
      <c r="D87202" t="s">
        <v>52327</v>
      </c>
      <c r="E87202" t="s">
        <v>52329</v>
      </c>
      <c r="F87202" t="s">
        <v>68</v>
      </c>
      <c r="G87202" t="s">
        <v>68</v>
      </c>
      <c r="H87202" t="s">
        <v>4126</v>
      </c>
      <c r="I87202" t="s">
        <v>68</v>
      </c>
      <c r="J87202" t="s">
        <v>4126</v>
      </c>
      <c r="K87202">
        <v>5</v>
      </c>
      <c r="L87202">
        <v>5</v>
      </c>
      <c r="M87202">
        <v>5</v>
      </c>
      <c r="N87202" t="s">
        <v>184</v>
      </c>
      <c r="O87202">
        <v>1</v>
      </c>
      <c r="P87202" t="s">
        <v>64992</v>
      </c>
      <c r="Q87202">
        <v>5</v>
      </c>
      <c r="R87202">
        <v>0.39</v>
      </c>
      <c r="S87202">
        <v>5.39</v>
      </c>
      <c r="T87202" t="s">
        <v>3442</v>
      </c>
    </row>
    <row r="87203" spans="1:20" x14ac:dyDescent="0.35">
      <c r="A87203" t="s">
        <v>1103</v>
      </c>
      <c r="B87203" t="s">
        <v>452</v>
      </c>
      <c r="C87203" s="11">
        <v>45643.707743055558</v>
      </c>
      <c r="D87203" t="s">
        <v>52327</v>
      </c>
      <c r="E87203" t="s">
        <v>52329</v>
      </c>
      <c r="F87203" t="s">
        <v>68</v>
      </c>
      <c r="G87203" t="s">
        <v>68</v>
      </c>
      <c r="H87203" t="s">
        <v>4126</v>
      </c>
      <c r="I87203" t="s">
        <v>68</v>
      </c>
      <c r="J87203" t="s">
        <v>4126</v>
      </c>
      <c r="K87203">
        <v>5</v>
      </c>
      <c r="L87203">
        <v>5</v>
      </c>
      <c r="M87203">
        <v>10</v>
      </c>
      <c r="N87203" t="s">
        <v>184</v>
      </c>
      <c r="O87203">
        <v>1</v>
      </c>
      <c r="P87203" t="s">
        <v>64993</v>
      </c>
      <c r="Q87203">
        <v>10</v>
      </c>
      <c r="R87203">
        <v>0.78</v>
      </c>
      <c r="S87203">
        <v>10.78</v>
      </c>
      <c r="T87203" t="s">
        <v>3442</v>
      </c>
    </row>
    <row r="87204" spans="1:20" x14ac:dyDescent="0.35">
      <c r="A87204" t="s">
        <v>9024</v>
      </c>
      <c r="B87204" t="s">
        <v>452</v>
      </c>
      <c r="C87204" s="11">
        <v>45643.707499999997</v>
      </c>
      <c r="D87204" t="s">
        <v>52327</v>
      </c>
      <c r="E87204" t="s">
        <v>52329</v>
      </c>
      <c r="F87204" t="s">
        <v>68</v>
      </c>
      <c r="G87204" t="s">
        <v>68</v>
      </c>
      <c r="H87204" t="s">
        <v>4126</v>
      </c>
      <c r="I87204" t="s">
        <v>68</v>
      </c>
      <c r="J87204" t="s">
        <v>4126</v>
      </c>
      <c r="K87204">
        <v>5</v>
      </c>
      <c r="L87204">
        <v>5</v>
      </c>
      <c r="M87204">
        <v>10</v>
      </c>
      <c r="N87204" t="s">
        <v>184</v>
      </c>
      <c r="O87204">
        <v>1</v>
      </c>
      <c r="P87204" t="s">
        <v>64994</v>
      </c>
      <c r="Q87204">
        <v>10</v>
      </c>
      <c r="R87204">
        <v>0.78</v>
      </c>
      <c r="S87204">
        <v>10.78</v>
      </c>
      <c r="T87204" t="s">
        <v>3442</v>
      </c>
    </row>
    <row r="87205" spans="1:20" x14ac:dyDescent="0.35">
      <c r="A87205" t="s">
        <v>991</v>
      </c>
      <c r="B87205" t="s">
        <v>452</v>
      </c>
      <c r="C87205" s="11">
        <v>45643.707372685189</v>
      </c>
      <c r="D87205" t="s">
        <v>52327</v>
      </c>
      <c r="E87205" t="s">
        <v>52329</v>
      </c>
      <c r="F87205" t="s">
        <v>68</v>
      </c>
      <c r="G87205" t="s">
        <v>68</v>
      </c>
      <c r="H87205" t="s">
        <v>4126</v>
      </c>
      <c r="I87205" t="s">
        <v>68</v>
      </c>
      <c r="J87205" t="s">
        <v>4126</v>
      </c>
      <c r="K87205">
        <v>5</v>
      </c>
      <c r="L87205">
        <v>5</v>
      </c>
      <c r="M87205">
        <v>10</v>
      </c>
      <c r="N87205" t="s">
        <v>184</v>
      </c>
      <c r="O87205">
        <v>1</v>
      </c>
      <c r="P87205" t="s">
        <v>64995</v>
      </c>
      <c r="Q87205">
        <v>10</v>
      </c>
      <c r="R87205">
        <v>0.78</v>
      </c>
      <c r="S87205">
        <v>10.78</v>
      </c>
      <c r="T87205" t="s">
        <v>3442</v>
      </c>
    </row>
    <row r="87206" spans="1:20" x14ac:dyDescent="0.35">
      <c r="A87206" t="s">
        <v>2726</v>
      </c>
      <c r="B87206" t="s">
        <v>452</v>
      </c>
      <c r="C87206" s="11">
        <v>45643.70721064815</v>
      </c>
      <c r="D87206" t="s">
        <v>52327</v>
      </c>
      <c r="E87206" t="s">
        <v>52329</v>
      </c>
      <c r="F87206" t="s">
        <v>68</v>
      </c>
      <c r="G87206" t="s">
        <v>68</v>
      </c>
      <c r="H87206" t="s">
        <v>4126</v>
      </c>
      <c r="I87206" t="s">
        <v>68</v>
      </c>
      <c r="J87206" t="s">
        <v>4126</v>
      </c>
      <c r="K87206">
        <v>5</v>
      </c>
      <c r="L87206">
        <v>5</v>
      </c>
      <c r="M87206">
        <v>20</v>
      </c>
      <c r="N87206" t="s">
        <v>184</v>
      </c>
      <c r="O87206">
        <v>1</v>
      </c>
      <c r="P87206" t="s">
        <v>64996</v>
      </c>
      <c r="Q87206">
        <v>20</v>
      </c>
      <c r="R87206">
        <v>1.55</v>
      </c>
      <c r="S87206">
        <v>21.55</v>
      </c>
      <c r="T87206" t="s">
        <v>3442</v>
      </c>
    </row>
    <row r="87207" spans="1:20" x14ac:dyDescent="0.35">
      <c r="A87207" t="s">
        <v>2726</v>
      </c>
      <c r="B87207" t="s">
        <v>452</v>
      </c>
      <c r="C87207" s="11">
        <v>45643.707083333335</v>
      </c>
      <c r="D87207" t="s">
        <v>52327</v>
      </c>
      <c r="E87207" t="s">
        <v>52329</v>
      </c>
      <c r="F87207" t="s">
        <v>68</v>
      </c>
      <c r="G87207" t="s">
        <v>68</v>
      </c>
      <c r="H87207" t="s">
        <v>4126</v>
      </c>
      <c r="I87207" t="s">
        <v>68</v>
      </c>
      <c r="J87207" t="s">
        <v>4126</v>
      </c>
      <c r="K87207">
        <v>5</v>
      </c>
      <c r="L87207">
        <v>5</v>
      </c>
      <c r="M87207">
        <v>10</v>
      </c>
      <c r="N87207" t="s">
        <v>184</v>
      </c>
      <c r="O87207">
        <v>1</v>
      </c>
      <c r="P87207" t="s">
        <v>64997</v>
      </c>
      <c r="Q87207">
        <v>10</v>
      </c>
      <c r="R87207">
        <v>0.78</v>
      </c>
      <c r="S87207">
        <v>10.78</v>
      </c>
      <c r="T87207" t="s">
        <v>3442</v>
      </c>
    </row>
    <row r="87208" spans="1:20" x14ac:dyDescent="0.35">
      <c r="A87208" t="s">
        <v>64998</v>
      </c>
      <c r="B87208" t="s">
        <v>452</v>
      </c>
      <c r="C87208" s="11">
        <v>45643.706990740742</v>
      </c>
      <c r="D87208" t="s">
        <v>52327</v>
      </c>
      <c r="E87208" t="s">
        <v>52329</v>
      </c>
      <c r="F87208" t="s">
        <v>68</v>
      </c>
      <c r="G87208" t="s">
        <v>68</v>
      </c>
      <c r="H87208" t="s">
        <v>4126</v>
      </c>
      <c r="I87208" t="s">
        <v>68</v>
      </c>
      <c r="J87208" t="s">
        <v>4126</v>
      </c>
      <c r="K87208">
        <v>5</v>
      </c>
      <c r="L87208">
        <v>5</v>
      </c>
      <c r="M87208">
        <v>10</v>
      </c>
      <c r="N87208" t="s">
        <v>184</v>
      </c>
      <c r="O87208">
        <v>1</v>
      </c>
      <c r="P87208" t="s">
        <v>64999</v>
      </c>
      <c r="Q87208">
        <v>10</v>
      </c>
      <c r="R87208">
        <v>0.78</v>
      </c>
      <c r="S87208">
        <v>10.78</v>
      </c>
      <c r="T87208" t="s">
        <v>3442</v>
      </c>
    </row>
    <row r="87209" spans="1:20" x14ac:dyDescent="0.35">
      <c r="A87209" t="s">
        <v>356</v>
      </c>
      <c r="B87209" t="s">
        <v>189</v>
      </c>
      <c r="C87209" s="11">
        <v>45643.706944444442</v>
      </c>
      <c r="D87209" t="s">
        <v>104165</v>
      </c>
      <c r="E87209" t="s">
        <v>109184</v>
      </c>
      <c r="F87209" t="s">
        <v>105156</v>
      </c>
      <c r="G87209" t="s">
        <v>104167</v>
      </c>
      <c r="H87209" t="s">
        <v>52094</v>
      </c>
      <c r="I87209" t="s">
        <v>52094</v>
      </c>
      <c r="J87209" t="s">
        <v>52094</v>
      </c>
      <c r="K87209">
        <v>1.97</v>
      </c>
      <c r="L87209">
        <v>4</v>
      </c>
      <c r="M87209">
        <v>4</v>
      </c>
      <c r="N87209" t="s">
        <v>184</v>
      </c>
      <c r="O87209">
        <v>1</v>
      </c>
      <c r="P87209" t="s">
        <v>113398</v>
      </c>
      <c r="Q87209">
        <v>4</v>
      </c>
      <c r="R87209">
        <v>0.28999999999999998</v>
      </c>
      <c r="S87209">
        <v>4.29</v>
      </c>
      <c r="T87209" t="s">
        <v>185</v>
      </c>
    </row>
    <row r="87210" spans="1:20" x14ac:dyDescent="0.35">
      <c r="A87210" t="s">
        <v>20740</v>
      </c>
      <c r="B87210" t="s">
        <v>201</v>
      </c>
      <c r="C87210" s="11">
        <v>45643.70685185185</v>
      </c>
      <c r="D87210" t="s">
        <v>104165</v>
      </c>
      <c r="E87210" t="s">
        <v>109179</v>
      </c>
      <c r="F87210" t="s">
        <v>109153</v>
      </c>
      <c r="G87210" t="s">
        <v>104167</v>
      </c>
      <c r="H87210" t="s">
        <v>52094</v>
      </c>
      <c r="I87210" t="s">
        <v>52094</v>
      </c>
      <c r="J87210" t="s">
        <v>52094</v>
      </c>
      <c r="K87210">
        <v>1.97</v>
      </c>
      <c r="L87210">
        <v>4</v>
      </c>
      <c r="M87210">
        <v>4</v>
      </c>
      <c r="N87210" t="s">
        <v>184</v>
      </c>
      <c r="O87210">
        <v>1</v>
      </c>
      <c r="P87210" t="s">
        <v>113399</v>
      </c>
      <c r="Q87210">
        <v>4</v>
      </c>
      <c r="R87210">
        <v>0.28999999999999998</v>
      </c>
      <c r="S87210">
        <v>4.29</v>
      </c>
      <c r="T87210" t="s">
        <v>185</v>
      </c>
    </row>
    <row r="87211" spans="1:20" x14ac:dyDescent="0.35">
      <c r="A87211" t="s">
        <v>781</v>
      </c>
      <c r="B87211" t="s">
        <v>189</v>
      </c>
      <c r="C87211" s="11">
        <v>45643.706712962965</v>
      </c>
      <c r="D87211" t="s">
        <v>105080</v>
      </c>
      <c r="E87211" t="s">
        <v>110920</v>
      </c>
      <c r="F87211" t="s">
        <v>110921</v>
      </c>
      <c r="G87211" t="s">
        <v>64377</v>
      </c>
      <c r="H87211" t="s">
        <v>52094</v>
      </c>
      <c r="I87211" t="s">
        <v>52094</v>
      </c>
      <c r="J87211" t="s">
        <v>52094</v>
      </c>
      <c r="K87211">
        <v>0.59</v>
      </c>
      <c r="L87211">
        <v>1.5</v>
      </c>
      <c r="M87211">
        <v>1.5</v>
      </c>
      <c r="N87211" t="s">
        <v>184</v>
      </c>
      <c r="O87211">
        <v>1</v>
      </c>
      <c r="P87211" t="s">
        <v>116072</v>
      </c>
      <c r="Q87211">
        <v>4.5</v>
      </c>
      <c r="R87211">
        <v>0.33</v>
      </c>
      <c r="S87211">
        <v>4.83</v>
      </c>
      <c r="T87211" t="s">
        <v>185</v>
      </c>
    </row>
    <row r="87212" spans="1:20" x14ac:dyDescent="0.35">
      <c r="A87212" t="s">
        <v>781</v>
      </c>
      <c r="B87212" t="s">
        <v>189</v>
      </c>
      <c r="C87212" s="11">
        <v>45643.706712962965</v>
      </c>
      <c r="D87212" t="s">
        <v>105080</v>
      </c>
      <c r="E87212" t="s">
        <v>110920</v>
      </c>
      <c r="F87212" t="s">
        <v>110921</v>
      </c>
      <c r="G87212" t="s">
        <v>64377</v>
      </c>
      <c r="H87212" t="s">
        <v>52094</v>
      </c>
      <c r="I87212" t="s">
        <v>52094</v>
      </c>
      <c r="J87212" t="s">
        <v>52094</v>
      </c>
      <c r="K87212">
        <v>0.59</v>
      </c>
      <c r="L87212">
        <v>1.5</v>
      </c>
      <c r="M87212">
        <v>1.5</v>
      </c>
      <c r="N87212" t="s">
        <v>184</v>
      </c>
      <c r="O87212">
        <v>1</v>
      </c>
      <c r="P87212" t="s">
        <v>116072</v>
      </c>
      <c r="Q87212">
        <v>4.5</v>
      </c>
      <c r="R87212">
        <v>0.33</v>
      </c>
      <c r="S87212">
        <v>4.83</v>
      </c>
      <c r="T87212" t="s">
        <v>185</v>
      </c>
    </row>
    <row r="87213" spans="1:20" x14ac:dyDescent="0.35">
      <c r="A87213" t="s">
        <v>781</v>
      </c>
      <c r="B87213" t="s">
        <v>189</v>
      </c>
      <c r="C87213" s="11">
        <v>45643.706712962965</v>
      </c>
      <c r="D87213" t="s">
        <v>105080</v>
      </c>
      <c r="E87213" t="s">
        <v>110920</v>
      </c>
      <c r="F87213" t="s">
        <v>110921</v>
      </c>
      <c r="G87213" t="s">
        <v>64377</v>
      </c>
      <c r="H87213" t="s">
        <v>52094</v>
      </c>
      <c r="I87213" t="s">
        <v>52094</v>
      </c>
      <c r="J87213" t="s">
        <v>52094</v>
      </c>
      <c r="K87213">
        <v>0.59</v>
      </c>
      <c r="L87213">
        <v>1.5</v>
      </c>
      <c r="M87213">
        <v>1.5</v>
      </c>
      <c r="N87213" t="s">
        <v>184</v>
      </c>
      <c r="O87213">
        <v>1</v>
      </c>
      <c r="P87213" t="s">
        <v>116072</v>
      </c>
      <c r="Q87213">
        <v>4.5</v>
      </c>
      <c r="R87213">
        <v>0.33</v>
      </c>
      <c r="S87213">
        <v>4.83</v>
      </c>
      <c r="T87213" t="s">
        <v>185</v>
      </c>
    </row>
    <row r="87214" spans="1:20" x14ac:dyDescent="0.35">
      <c r="A87214" t="s">
        <v>36953</v>
      </c>
      <c r="B87214" t="s">
        <v>194</v>
      </c>
      <c r="C87214" s="11">
        <v>45643.702326388891</v>
      </c>
      <c r="D87214" t="s">
        <v>104821</v>
      </c>
      <c r="E87214" t="s">
        <v>106977</v>
      </c>
      <c r="F87214" t="s">
        <v>106139</v>
      </c>
      <c r="G87214" t="s">
        <v>66748</v>
      </c>
      <c r="H87214" t="s">
        <v>64521</v>
      </c>
      <c r="I87214" t="s">
        <v>100134</v>
      </c>
      <c r="J87214" t="s">
        <v>7533</v>
      </c>
      <c r="K87214">
        <v>114.95</v>
      </c>
      <c r="L87214">
        <v>209</v>
      </c>
      <c r="M87214">
        <v>209</v>
      </c>
      <c r="N87214" t="s">
        <v>184</v>
      </c>
      <c r="O87214">
        <v>1</v>
      </c>
      <c r="P87214" t="s">
        <v>107311</v>
      </c>
      <c r="Q87214">
        <v>209</v>
      </c>
      <c r="R87214">
        <v>15.15</v>
      </c>
      <c r="S87214">
        <v>224.15</v>
      </c>
      <c r="T87214" t="s">
        <v>185</v>
      </c>
    </row>
    <row r="87215" spans="1:20" x14ac:dyDescent="0.35">
      <c r="A87215" t="s">
        <v>10692</v>
      </c>
      <c r="B87215" t="s">
        <v>586</v>
      </c>
      <c r="C87215" s="11">
        <v>45643.701805555553</v>
      </c>
      <c r="D87215" t="s">
        <v>6599</v>
      </c>
      <c r="E87215" t="s">
        <v>7692</v>
      </c>
      <c r="F87215" t="s">
        <v>68</v>
      </c>
      <c r="G87215" t="s">
        <v>68</v>
      </c>
      <c r="H87215" t="s">
        <v>6601</v>
      </c>
      <c r="I87215" t="s">
        <v>6602</v>
      </c>
      <c r="J87215" t="s">
        <v>6601</v>
      </c>
      <c r="K87215">
        <v>0</v>
      </c>
      <c r="L87215">
        <v>0</v>
      </c>
      <c r="M87215">
        <v>5</v>
      </c>
      <c r="N87215" t="s">
        <v>184</v>
      </c>
      <c r="O87215">
        <v>1</v>
      </c>
      <c r="P87215" t="s">
        <v>10693</v>
      </c>
      <c r="Q87215">
        <v>5</v>
      </c>
      <c r="R87215">
        <v>0.36</v>
      </c>
      <c r="S87215">
        <v>5.36</v>
      </c>
      <c r="T87215" t="s">
        <v>2875</v>
      </c>
    </row>
    <row r="87216" spans="1:20" x14ac:dyDescent="0.35">
      <c r="A87216" t="s">
        <v>9925</v>
      </c>
      <c r="B87216" t="s">
        <v>586</v>
      </c>
      <c r="C87216" s="11">
        <v>45643.700775462959</v>
      </c>
      <c r="D87216" t="s">
        <v>64379</v>
      </c>
      <c r="E87216" t="s">
        <v>64325</v>
      </c>
      <c r="F87216" t="s">
        <v>68</v>
      </c>
      <c r="G87216" t="s">
        <v>64316</v>
      </c>
      <c r="H87216" t="s">
        <v>7531</v>
      </c>
      <c r="I87216" t="s">
        <v>7532</v>
      </c>
      <c r="J87216" t="s">
        <v>7533</v>
      </c>
      <c r="K87216">
        <v>0</v>
      </c>
      <c r="L87216">
        <v>0</v>
      </c>
      <c r="M87216">
        <v>0</v>
      </c>
      <c r="N87216" t="s">
        <v>184</v>
      </c>
      <c r="O87216">
        <v>1</v>
      </c>
      <c r="P87216" t="s">
        <v>64779</v>
      </c>
      <c r="Q87216">
        <v>72.55</v>
      </c>
      <c r="R87216">
        <v>6.46</v>
      </c>
      <c r="S87216">
        <v>79.010000000000005</v>
      </c>
      <c r="T87216" t="s">
        <v>2875</v>
      </c>
    </row>
    <row r="87217" spans="1:20" x14ac:dyDescent="0.35">
      <c r="A87217" t="s">
        <v>9925</v>
      </c>
      <c r="B87217" t="s">
        <v>586</v>
      </c>
      <c r="C87217" s="11">
        <v>45643.700775462959</v>
      </c>
      <c r="D87217" t="s">
        <v>104622</v>
      </c>
      <c r="E87217" t="s">
        <v>104941</v>
      </c>
      <c r="F87217" t="s">
        <v>104624</v>
      </c>
      <c r="G87217" t="s">
        <v>65266</v>
      </c>
      <c r="H87217" t="s">
        <v>64521</v>
      </c>
      <c r="I87217" t="s">
        <v>100134</v>
      </c>
      <c r="J87217" t="s">
        <v>7533</v>
      </c>
      <c r="K87217">
        <v>54.45</v>
      </c>
      <c r="L87217">
        <v>99</v>
      </c>
      <c r="M87217">
        <v>89.1</v>
      </c>
      <c r="N87217" t="s">
        <v>52079</v>
      </c>
      <c r="O87217">
        <v>1</v>
      </c>
      <c r="P87217" t="s">
        <v>64779</v>
      </c>
      <c r="Q87217">
        <v>72.55</v>
      </c>
      <c r="R87217">
        <v>6.46</v>
      </c>
      <c r="S87217">
        <v>79.010000000000005</v>
      </c>
      <c r="T87217" t="s">
        <v>2875</v>
      </c>
    </row>
    <row r="87218" spans="1:20" x14ac:dyDescent="0.35">
      <c r="A87218" t="s">
        <v>3317</v>
      </c>
      <c r="B87218" t="s">
        <v>194</v>
      </c>
      <c r="C87218" s="11">
        <v>45643.700231481482</v>
      </c>
      <c r="D87218" t="s">
        <v>66080</v>
      </c>
      <c r="E87218" t="s">
        <v>104575</v>
      </c>
      <c r="F87218" t="s">
        <v>104576</v>
      </c>
      <c r="G87218" t="s">
        <v>66083</v>
      </c>
      <c r="H87218" t="s">
        <v>52094</v>
      </c>
      <c r="I87218" t="s">
        <v>52094</v>
      </c>
      <c r="J87218" t="s">
        <v>52094</v>
      </c>
      <c r="K87218">
        <v>1.54</v>
      </c>
      <c r="L87218">
        <v>2.99</v>
      </c>
      <c r="M87218">
        <v>2.99</v>
      </c>
      <c r="N87218" t="s">
        <v>184</v>
      </c>
      <c r="O87218">
        <v>1</v>
      </c>
      <c r="P87218" t="s">
        <v>117082</v>
      </c>
      <c r="Q87218">
        <v>2.99</v>
      </c>
      <c r="R87218">
        <v>0.22</v>
      </c>
      <c r="S87218">
        <v>3.21</v>
      </c>
      <c r="T87218" t="s">
        <v>185</v>
      </c>
    </row>
    <row r="87219" spans="1:20" x14ac:dyDescent="0.35">
      <c r="A87219" t="s">
        <v>57180</v>
      </c>
      <c r="B87219" t="s">
        <v>186</v>
      </c>
      <c r="C87219" s="11">
        <v>45643.699895833335</v>
      </c>
      <c r="D87219" t="s">
        <v>104418</v>
      </c>
      <c r="E87219" t="s">
        <v>106769</v>
      </c>
      <c r="F87219" t="s">
        <v>105358</v>
      </c>
      <c r="G87219" t="s">
        <v>66748</v>
      </c>
      <c r="H87219" t="s">
        <v>7533</v>
      </c>
      <c r="I87219" t="s">
        <v>100134</v>
      </c>
      <c r="J87219" t="s">
        <v>7533</v>
      </c>
      <c r="K87219">
        <v>109.45</v>
      </c>
      <c r="L87219">
        <v>199</v>
      </c>
      <c r="M87219">
        <v>199</v>
      </c>
      <c r="N87219" t="s">
        <v>184</v>
      </c>
      <c r="O87219">
        <v>1</v>
      </c>
      <c r="P87219" t="s">
        <v>100821</v>
      </c>
      <c r="Q87219">
        <v>89</v>
      </c>
      <c r="R87219">
        <v>14.43</v>
      </c>
      <c r="S87219">
        <v>103.43</v>
      </c>
      <c r="T87219" t="s">
        <v>185</v>
      </c>
    </row>
    <row r="87220" spans="1:20" x14ac:dyDescent="0.35">
      <c r="A87220" t="s">
        <v>54063</v>
      </c>
      <c r="B87220" t="s">
        <v>469</v>
      </c>
      <c r="C87220" s="11">
        <v>45643.696064814816</v>
      </c>
      <c r="D87220" t="s">
        <v>104520</v>
      </c>
      <c r="E87220" t="s">
        <v>108039</v>
      </c>
      <c r="F87220" t="s">
        <v>104521</v>
      </c>
      <c r="G87220" t="s">
        <v>65266</v>
      </c>
      <c r="H87220" t="s">
        <v>64521</v>
      </c>
      <c r="I87220" t="s">
        <v>100134</v>
      </c>
      <c r="J87220" t="s">
        <v>7533</v>
      </c>
      <c r="K87220">
        <v>109.45</v>
      </c>
      <c r="L87220">
        <v>199</v>
      </c>
      <c r="M87220">
        <v>199</v>
      </c>
      <c r="N87220" t="s">
        <v>184</v>
      </c>
      <c r="O87220">
        <v>1</v>
      </c>
      <c r="P87220" t="s">
        <v>101140</v>
      </c>
      <c r="Q87220">
        <v>99</v>
      </c>
      <c r="R87220">
        <v>15.42</v>
      </c>
      <c r="S87220">
        <v>114.42</v>
      </c>
      <c r="T87220" t="s">
        <v>3442</v>
      </c>
    </row>
    <row r="87221" spans="1:20" x14ac:dyDescent="0.35">
      <c r="A87221" t="s">
        <v>56786</v>
      </c>
      <c r="B87221" t="s">
        <v>452</v>
      </c>
      <c r="C87221" s="11">
        <v>45643.690833333334</v>
      </c>
      <c r="D87221" t="s">
        <v>100123</v>
      </c>
      <c r="E87221" t="s">
        <v>100370</v>
      </c>
      <c r="F87221" t="s">
        <v>68</v>
      </c>
      <c r="G87221" t="s">
        <v>68</v>
      </c>
      <c r="H87221" t="s">
        <v>100125</v>
      </c>
      <c r="I87221" t="s">
        <v>100126</v>
      </c>
      <c r="J87221" t="s">
        <v>4128</v>
      </c>
      <c r="K87221">
        <v>0</v>
      </c>
      <c r="L87221">
        <v>0</v>
      </c>
      <c r="M87221">
        <v>0</v>
      </c>
      <c r="N87221" t="s">
        <v>184</v>
      </c>
      <c r="O87221">
        <v>1</v>
      </c>
      <c r="P87221" t="s">
        <v>103544</v>
      </c>
      <c r="Q87221">
        <v>0</v>
      </c>
      <c r="R87221">
        <v>0</v>
      </c>
      <c r="S87221">
        <v>0</v>
      </c>
      <c r="T87221" t="s">
        <v>3442</v>
      </c>
    </row>
    <row r="87222" spans="1:20" x14ac:dyDescent="0.35">
      <c r="A87222" t="s">
        <v>101859</v>
      </c>
      <c r="B87222" t="s">
        <v>1932</v>
      </c>
      <c r="C87222" s="11">
        <v>45643.69</v>
      </c>
      <c r="D87222" t="s">
        <v>100438</v>
      </c>
      <c r="E87222" t="s">
        <v>100439</v>
      </c>
      <c r="F87222" t="s">
        <v>68</v>
      </c>
      <c r="G87222" t="s">
        <v>68</v>
      </c>
      <c r="H87222" t="s">
        <v>3446</v>
      </c>
      <c r="I87222" t="s">
        <v>99739</v>
      </c>
      <c r="J87222" t="s">
        <v>3446</v>
      </c>
      <c r="K87222">
        <v>0</v>
      </c>
      <c r="L87222">
        <v>0</v>
      </c>
      <c r="M87222">
        <v>0</v>
      </c>
      <c r="N87222" t="s">
        <v>184</v>
      </c>
      <c r="O87222">
        <v>1</v>
      </c>
      <c r="P87222" t="s">
        <v>101860</v>
      </c>
      <c r="Q87222">
        <v>0</v>
      </c>
      <c r="R87222">
        <v>0</v>
      </c>
      <c r="S87222">
        <v>0</v>
      </c>
      <c r="T87222" t="s">
        <v>2875</v>
      </c>
    </row>
    <row r="87223" spans="1:20" x14ac:dyDescent="0.35">
      <c r="A87223" t="s">
        <v>1740</v>
      </c>
      <c r="B87223" t="s">
        <v>195</v>
      </c>
      <c r="C87223" s="11">
        <v>45643.688900462963</v>
      </c>
      <c r="D87223" t="s">
        <v>64379</v>
      </c>
      <c r="E87223" t="s">
        <v>64380</v>
      </c>
      <c r="F87223" t="s">
        <v>68</v>
      </c>
      <c r="G87223" t="s">
        <v>64316</v>
      </c>
      <c r="H87223" t="s">
        <v>7531</v>
      </c>
      <c r="I87223" t="s">
        <v>7532</v>
      </c>
      <c r="J87223" t="s">
        <v>7533</v>
      </c>
      <c r="K87223">
        <v>0</v>
      </c>
      <c r="L87223">
        <v>0</v>
      </c>
      <c r="M87223">
        <v>0</v>
      </c>
      <c r="N87223" t="s">
        <v>184</v>
      </c>
      <c r="O87223">
        <v>1</v>
      </c>
      <c r="P87223" t="s">
        <v>64750</v>
      </c>
      <c r="Q87223">
        <v>160.33000000000001</v>
      </c>
      <c r="R87223">
        <v>11.62</v>
      </c>
      <c r="S87223">
        <v>171.95</v>
      </c>
      <c r="T87223" t="s">
        <v>185</v>
      </c>
    </row>
    <row r="87224" spans="1:20" x14ac:dyDescent="0.35">
      <c r="A87224" t="s">
        <v>1740</v>
      </c>
      <c r="B87224" t="s">
        <v>195</v>
      </c>
      <c r="C87224" s="11">
        <v>45643.688900462963</v>
      </c>
      <c r="D87224" t="s">
        <v>104746</v>
      </c>
      <c r="E87224" t="s">
        <v>104747</v>
      </c>
      <c r="F87224" t="s">
        <v>104748</v>
      </c>
      <c r="G87224" t="s">
        <v>65266</v>
      </c>
      <c r="H87224" t="s">
        <v>64521</v>
      </c>
      <c r="I87224" t="s">
        <v>100134</v>
      </c>
      <c r="J87224" t="s">
        <v>7533</v>
      </c>
      <c r="K87224">
        <v>114.95</v>
      </c>
      <c r="L87224">
        <v>209</v>
      </c>
      <c r="M87224">
        <v>160.33000000000001</v>
      </c>
      <c r="N87224" t="s">
        <v>184</v>
      </c>
      <c r="O87224">
        <v>1</v>
      </c>
      <c r="P87224" t="s">
        <v>64750</v>
      </c>
      <c r="Q87224">
        <v>160.33000000000001</v>
      </c>
      <c r="R87224">
        <v>11.62</v>
      </c>
      <c r="S87224">
        <v>171.95</v>
      </c>
      <c r="T87224" t="s">
        <v>185</v>
      </c>
    </row>
    <row r="87225" spans="1:20" x14ac:dyDescent="0.35">
      <c r="A87225" t="s">
        <v>56786</v>
      </c>
      <c r="B87225" t="s">
        <v>68</v>
      </c>
      <c r="C87225" s="11">
        <v>45643.688726851855</v>
      </c>
      <c r="D87225" t="s">
        <v>56376</v>
      </c>
      <c r="E87225" t="s">
        <v>56377</v>
      </c>
      <c r="F87225" t="s">
        <v>68</v>
      </c>
      <c r="G87225" t="s">
        <v>68</v>
      </c>
      <c r="H87225" t="s">
        <v>6611</v>
      </c>
      <c r="I87225" t="s">
        <v>56376</v>
      </c>
      <c r="J87225" t="s">
        <v>6611</v>
      </c>
      <c r="K87225">
        <v>0</v>
      </c>
      <c r="L87225">
        <v>69</v>
      </c>
      <c r="M87225">
        <v>65</v>
      </c>
      <c r="N87225" t="s">
        <v>184</v>
      </c>
      <c r="O87225">
        <v>1</v>
      </c>
      <c r="P87225" t="s">
        <v>56787</v>
      </c>
      <c r="Q87225">
        <v>65</v>
      </c>
      <c r="R87225">
        <v>5.04</v>
      </c>
      <c r="S87225">
        <v>70.040000000000006</v>
      </c>
      <c r="T87225" t="s">
        <v>3442</v>
      </c>
    </row>
    <row r="87226" spans="1:20" x14ac:dyDescent="0.35">
      <c r="A87226" t="s">
        <v>4047</v>
      </c>
      <c r="B87226" t="s">
        <v>586</v>
      </c>
      <c r="C87226" s="11">
        <v>45643.688611111109</v>
      </c>
      <c r="D87226" t="s">
        <v>67014</v>
      </c>
      <c r="E87226" t="s">
        <v>75762</v>
      </c>
      <c r="F87226" t="s">
        <v>67016</v>
      </c>
      <c r="G87226" t="s">
        <v>64429</v>
      </c>
      <c r="H87226" t="s">
        <v>64387</v>
      </c>
      <c r="I87226" t="s">
        <v>64580</v>
      </c>
      <c r="J87226" t="s">
        <v>7533</v>
      </c>
      <c r="K87226">
        <v>13.22</v>
      </c>
      <c r="L87226">
        <v>24.99</v>
      </c>
      <c r="M87226">
        <v>24.99</v>
      </c>
      <c r="N87226" t="s">
        <v>184</v>
      </c>
      <c r="O87226">
        <v>1</v>
      </c>
      <c r="P87226" t="s">
        <v>80873</v>
      </c>
      <c r="Q87226">
        <v>24.99</v>
      </c>
      <c r="R87226">
        <v>1.81</v>
      </c>
      <c r="S87226">
        <v>26.8</v>
      </c>
      <c r="T87226" t="s">
        <v>2875</v>
      </c>
    </row>
    <row r="87227" spans="1:20" x14ac:dyDescent="0.35">
      <c r="A87227" t="s">
        <v>3607</v>
      </c>
      <c r="B87227" t="s">
        <v>201</v>
      </c>
      <c r="C87227" s="11">
        <v>45643.687442129631</v>
      </c>
      <c r="D87227" t="s">
        <v>54322</v>
      </c>
      <c r="E87227" t="s">
        <v>53814</v>
      </c>
      <c r="F87227" t="s">
        <v>68</v>
      </c>
      <c r="G87227" t="s">
        <v>68</v>
      </c>
      <c r="H87227" t="s">
        <v>3446</v>
      </c>
      <c r="I87227" t="s">
        <v>53778</v>
      </c>
      <c r="J87227" t="s">
        <v>3446</v>
      </c>
      <c r="K87227">
        <v>0</v>
      </c>
      <c r="L87227">
        <v>265</v>
      </c>
      <c r="M87227">
        <v>249</v>
      </c>
      <c r="N87227" t="s">
        <v>184</v>
      </c>
      <c r="O87227">
        <v>1</v>
      </c>
      <c r="P87227" t="s">
        <v>54531</v>
      </c>
      <c r="Q87227">
        <v>249</v>
      </c>
      <c r="R87227">
        <v>18.05</v>
      </c>
      <c r="S87227">
        <v>267.05</v>
      </c>
      <c r="T87227" t="s">
        <v>185</v>
      </c>
    </row>
    <row r="87228" spans="1:20" x14ac:dyDescent="0.35">
      <c r="A87228" t="s">
        <v>1740</v>
      </c>
      <c r="B87228" t="s">
        <v>195</v>
      </c>
      <c r="C87228" s="11">
        <v>45643.686041666668</v>
      </c>
      <c r="D87228" t="s">
        <v>104746</v>
      </c>
      <c r="E87228" t="s">
        <v>104747</v>
      </c>
      <c r="F87228" t="s">
        <v>104748</v>
      </c>
      <c r="G87228" t="s">
        <v>65266</v>
      </c>
      <c r="H87228" t="s">
        <v>64521</v>
      </c>
      <c r="I87228" t="s">
        <v>100134</v>
      </c>
      <c r="J87228" t="s">
        <v>7533</v>
      </c>
      <c r="K87228">
        <v>-114.95</v>
      </c>
      <c r="L87228">
        <v>209</v>
      </c>
      <c r="M87228">
        <v>-209</v>
      </c>
      <c r="N87228" t="s">
        <v>184</v>
      </c>
      <c r="O87228">
        <v>-1</v>
      </c>
      <c r="P87228" t="s">
        <v>104749</v>
      </c>
      <c r="Q87228">
        <v>-209</v>
      </c>
      <c r="R87228">
        <v>-15.15</v>
      </c>
      <c r="S87228">
        <v>-224.15</v>
      </c>
      <c r="T87228" t="s">
        <v>185</v>
      </c>
    </row>
    <row r="87229" spans="1:20" x14ac:dyDescent="0.35">
      <c r="A87229" t="s">
        <v>3025</v>
      </c>
      <c r="B87229" t="s">
        <v>1932</v>
      </c>
      <c r="C87229" s="11">
        <v>45643.685289351852</v>
      </c>
      <c r="D87229" t="s">
        <v>64591</v>
      </c>
      <c r="E87229" t="s">
        <v>64860</v>
      </c>
      <c r="F87229" t="s">
        <v>68</v>
      </c>
      <c r="G87229" t="s">
        <v>64435</v>
      </c>
      <c r="H87229" t="s">
        <v>52094</v>
      </c>
      <c r="I87229" t="s">
        <v>68</v>
      </c>
      <c r="J87229" t="s">
        <v>52094</v>
      </c>
      <c r="K87229">
        <v>3.18</v>
      </c>
      <c r="L87229">
        <v>2.5</v>
      </c>
      <c r="M87229">
        <v>5</v>
      </c>
      <c r="N87229" t="s">
        <v>184</v>
      </c>
      <c r="O87229">
        <v>2</v>
      </c>
      <c r="P87229" t="s">
        <v>64883</v>
      </c>
      <c r="Q87229">
        <v>5</v>
      </c>
      <c r="R87229">
        <v>0.36</v>
      </c>
      <c r="S87229">
        <v>5.36</v>
      </c>
      <c r="T87229" t="s">
        <v>2875</v>
      </c>
    </row>
    <row r="87230" spans="1:20" x14ac:dyDescent="0.35">
      <c r="A87230" t="s">
        <v>9582</v>
      </c>
      <c r="B87230" t="s">
        <v>572</v>
      </c>
      <c r="C87230" s="11">
        <v>45643.681145833332</v>
      </c>
      <c r="D87230" t="s">
        <v>65375</v>
      </c>
      <c r="E87230" t="s">
        <v>74083</v>
      </c>
      <c r="F87230" t="s">
        <v>73978</v>
      </c>
      <c r="G87230" t="s">
        <v>64405</v>
      </c>
      <c r="H87230" t="s">
        <v>64406</v>
      </c>
      <c r="I87230" t="s">
        <v>64399</v>
      </c>
      <c r="J87230" t="s">
        <v>7533</v>
      </c>
      <c r="K87230">
        <v>47.5</v>
      </c>
      <c r="L87230">
        <v>95</v>
      </c>
      <c r="M87230">
        <v>66.5</v>
      </c>
      <c r="N87230" t="s">
        <v>52072</v>
      </c>
      <c r="O87230">
        <v>1</v>
      </c>
      <c r="P87230" t="s">
        <v>74084</v>
      </c>
      <c r="Q87230">
        <v>66.5</v>
      </c>
      <c r="R87230">
        <v>5.15</v>
      </c>
      <c r="S87230">
        <v>71.650000000000006</v>
      </c>
      <c r="T87230" t="s">
        <v>3442</v>
      </c>
    </row>
    <row r="87231" spans="1:20" x14ac:dyDescent="0.35">
      <c r="A87231" t="s">
        <v>1740</v>
      </c>
      <c r="B87231" t="s">
        <v>195</v>
      </c>
      <c r="C87231" s="11">
        <v>45643.680034722223</v>
      </c>
      <c r="D87231" t="s">
        <v>104746</v>
      </c>
      <c r="E87231" t="s">
        <v>104747</v>
      </c>
      <c r="F87231" t="s">
        <v>104748</v>
      </c>
      <c r="G87231" t="s">
        <v>65266</v>
      </c>
      <c r="H87231" t="s">
        <v>64521</v>
      </c>
      <c r="I87231" t="s">
        <v>100134</v>
      </c>
      <c r="J87231" t="s">
        <v>7533</v>
      </c>
      <c r="K87231">
        <v>114.95</v>
      </c>
      <c r="L87231">
        <v>209</v>
      </c>
      <c r="M87231">
        <v>209</v>
      </c>
      <c r="N87231" t="s">
        <v>184</v>
      </c>
      <c r="O87231">
        <v>1</v>
      </c>
      <c r="P87231" t="s">
        <v>107552</v>
      </c>
      <c r="Q87231">
        <v>209</v>
      </c>
      <c r="R87231">
        <v>15.15</v>
      </c>
      <c r="S87231">
        <v>224.15</v>
      </c>
      <c r="T87231" t="s">
        <v>185</v>
      </c>
    </row>
    <row r="87232" spans="1:20" x14ac:dyDescent="0.35">
      <c r="A87232" t="s">
        <v>25483</v>
      </c>
      <c r="B87232" t="s">
        <v>2976</v>
      </c>
      <c r="C87232" s="11">
        <v>45643.679201388892</v>
      </c>
      <c r="D87232" t="s">
        <v>100123</v>
      </c>
      <c r="E87232" t="s">
        <v>100124</v>
      </c>
      <c r="F87232" t="s">
        <v>68</v>
      </c>
      <c r="G87232" t="s">
        <v>68</v>
      </c>
      <c r="H87232" t="s">
        <v>100125</v>
      </c>
      <c r="I87232" t="s">
        <v>100126</v>
      </c>
      <c r="J87232" t="s">
        <v>4128</v>
      </c>
      <c r="K87232">
        <v>0</v>
      </c>
      <c r="L87232">
        <v>0</v>
      </c>
      <c r="M87232">
        <v>0</v>
      </c>
      <c r="N87232" t="s">
        <v>184</v>
      </c>
      <c r="O87232">
        <v>1</v>
      </c>
      <c r="P87232" t="s">
        <v>102490</v>
      </c>
      <c r="Q87232">
        <v>0</v>
      </c>
      <c r="R87232">
        <v>0</v>
      </c>
      <c r="S87232">
        <v>0</v>
      </c>
      <c r="T87232" t="s">
        <v>2875</v>
      </c>
    </row>
    <row r="87233" spans="1:20" x14ac:dyDescent="0.35">
      <c r="A87233" t="s">
        <v>1752</v>
      </c>
      <c r="B87233" t="s">
        <v>668</v>
      </c>
      <c r="C87233" s="11">
        <v>45643.678217592591</v>
      </c>
      <c r="D87233" t="s">
        <v>66912</v>
      </c>
      <c r="E87233" t="s">
        <v>66910</v>
      </c>
      <c r="F87233" t="s">
        <v>66911</v>
      </c>
      <c r="G87233" t="s">
        <v>64444</v>
      </c>
      <c r="H87233" t="s">
        <v>64371</v>
      </c>
      <c r="I87233" t="s">
        <v>64372</v>
      </c>
      <c r="J87233" t="s">
        <v>7533</v>
      </c>
      <c r="K87233">
        <v>15</v>
      </c>
      <c r="L87233">
        <v>29.99</v>
      </c>
      <c r="M87233">
        <v>29.99</v>
      </c>
      <c r="N87233" t="s">
        <v>184</v>
      </c>
      <c r="O87233">
        <v>1</v>
      </c>
      <c r="P87233" t="s">
        <v>86959</v>
      </c>
      <c r="Q87233">
        <v>29.99</v>
      </c>
      <c r="R87233">
        <v>2.3199999999999998</v>
      </c>
      <c r="S87233">
        <v>32.31</v>
      </c>
      <c r="T87233" t="s">
        <v>3442</v>
      </c>
    </row>
    <row r="87234" spans="1:20" x14ac:dyDescent="0.35">
      <c r="A87234" t="s">
        <v>1258</v>
      </c>
      <c r="B87234" t="s">
        <v>192</v>
      </c>
      <c r="C87234" s="11">
        <v>45643.67633101852</v>
      </c>
      <c r="D87234" t="s">
        <v>104546</v>
      </c>
      <c r="E87234" t="s">
        <v>108219</v>
      </c>
      <c r="F87234" t="s">
        <v>108220</v>
      </c>
      <c r="G87234" t="s">
        <v>104549</v>
      </c>
      <c r="H87234" t="s">
        <v>52094</v>
      </c>
      <c r="I87234" t="s">
        <v>52094</v>
      </c>
      <c r="J87234" t="s">
        <v>52094</v>
      </c>
      <c r="K87234">
        <v>5.75</v>
      </c>
      <c r="L87234">
        <v>8.5</v>
      </c>
      <c r="M87234">
        <v>8.5</v>
      </c>
      <c r="N87234" t="s">
        <v>184</v>
      </c>
      <c r="O87234">
        <v>1</v>
      </c>
      <c r="P87234" t="s">
        <v>114507</v>
      </c>
      <c r="Q87234">
        <v>8.5</v>
      </c>
      <c r="R87234">
        <v>0.62</v>
      </c>
      <c r="S87234">
        <v>9.1199999999999992</v>
      </c>
      <c r="T87234" t="s">
        <v>185</v>
      </c>
    </row>
    <row r="87235" spans="1:20" x14ac:dyDescent="0.35">
      <c r="A87235" t="s">
        <v>10746</v>
      </c>
      <c r="B87235" t="s">
        <v>586</v>
      </c>
      <c r="C87235" s="11">
        <v>45643.675254629627</v>
      </c>
      <c r="D87235" t="s">
        <v>8303</v>
      </c>
      <c r="E87235" t="s">
        <v>8891</v>
      </c>
      <c r="F87235" t="s">
        <v>68</v>
      </c>
      <c r="G87235" t="s">
        <v>68</v>
      </c>
      <c r="H87235" t="s">
        <v>6601</v>
      </c>
      <c r="I87235" t="s">
        <v>7570</v>
      </c>
      <c r="J87235" t="s">
        <v>6601</v>
      </c>
      <c r="K87235">
        <v>0</v>
      </c>
      <c r="L87235">
        <v>0</v>
      </c>
      <c r="M87235">
        <v>5</v>
      </c>
      <c r="N87235" t="s">
        <v>184</v>
      </c>
      <c r="O87235">
        <v>1</v>
      </c>
      <c r="P87235" t="s">
        <v>10747</v>
      </c>
      <c r="Q87235">
        <v>11</v>
      </c>
      <c r="R87235">
        <v>0.8</v>
      </c>
      <c r="S87235">
        <v>11.8</v>
      </c>
      <c r="T87235" t="s">
        <v>2875</v>
      </c>
    </row>
    <row r="87236" spans="1:20" x14ac:dyDescent="0.35">
      <c r="A87236" t="s">
        <v>959</v>
      </c>
      <c r="B87236" t="s">
        <v>192</v>
      </c>
      <c r="C87236" s="11">
        <v>45643.672951388886</v>
      </c>
      <c r="D87236" t="s">
        <v>67224</v>
      </c>
      <c r="E87236" t="s">
        <v>66891</v>
      </c>
      <c r="F87236" t="s">
        <v>66892</v>
      </c>
      <c r="G87236" t="s">
        <v>65015</v>
      </c>
      <c r="H87236" t="s">
        <v>64371</v>
      </c>
      <c r="I87236" t="s">
        <v>64372</v>
      </c>
      <c r="J87236" t="s">
        <v>7533</v>
      </c>
      <c r="K87236">
        <v>1.5</v>
      </c>
      <c r="L87236">
        <v>2.95</v>
      </c>
      <c r="M87236">
        <v>2.95</v>
      </c>
      <c r="N87236" t="s">
        <v>184</v>
      </c>
      <c r="O87236">
        <v>1</v>
      </c>
      <c r="P87236" t="s">
        <v>88033</v>
      </c>
      <c r="Q87236">
        <v>2.95</v>
      </c>
      <c r="R87236">
        <v>0.21</v>
      </c>
      <c r="S87236">
        <v>3.16</v>
      </c>
      <c r="T87236" t="s">
        <v>185</v>
      </c>
    </row>
    <row r="87237" spans="1:20" x14ac:dyDescent="0.35">
      <c r="A87237" t="s">
        <v>9582</v>
      </c>
      <c r="B87237" t="s">
        <v>452</v>
      </c>
      <c r="C87237" s="11">
        <v>45643.672881944447</v>
      </c>
      <c r="D87237" t="s">
        <v>100123</v>
      </c>
      <c r="E87237" t="s">
        <v>100370</v>
      </c>
      <c r="F87237" t="s">
        <v>68</v>
      </c>
      <c r="G87237" t="s">
        <v>68</v>
      </c>
      <c r="H87237" t="s">
        <v>100125</v>
      </c>
      <c r="I87237" t="s">
        <v>100126</v>
      </c>
      <c r="J87237" t="s">
        <v>4128</v>
      </c>
      <c r="K87237">
        <v>0</v>
      </c>
      <c r="L87237">
        <v>0</v>
      </c>
      <c r="M87237">
        <v>0</v>
      </c>
      <c r="N87237" t="s">
        <v>184</v>
      </c>
      <c r="O87237">
        <v>1</v>
      </c>
      <c r="P87237" t="s">
        <v>103545</v>
      </c>
      <c r="Q87237">
        <v>0</v>
      </c>
      <c r="R87237">
        <v>0</v>
      </c>
      <c r="S87237">
        <v>0</v>
      </c>
      <c r="T87237" t="s">
        <v>3442</v>
      </c>
    </row>
    <row r="87238" spans="1:20" x14ac:dyDescent="0.35">
      <c r="A87238" t="s">
        <v>9582</v>
      </c>
      <c r="B87238" t="s">
        <v>452</v>
      </c>
      <c r="C87238" s="11">
        <v>45643.669675925928</v>
      </c>
      <c r="D87238" t="s">
        <v>52098</v>
      </c>
      <c r="E87238" t="s">
        <v>52099</v>
      </c>
      <c r="F87238" t="s">
        <v>68</v>
      </c>
      <c r="G87238" t="s">
        <v>68</v>
      </c>
      <c r="H87238" t="s">
        <v>6611</v>
      </c>
      <c r="I87238" t="s">
        <v>52100</v>
      </c>
      <c r="J87238" t="s">
        <v>6611</v>
      </c>
      <c r="K87238">
        <v>0</v>
      </c>
      <c r="L87238">
        <v>69</v>
      </c>
      <c r="M87238">
        <v>69</v>
      </c>
      <c r="N87238" t="s">
        <v>184</v>
      </c>
      <c r="O87238">
        <v>1</v>
      </c>
      <c r="P87238" t="s">
        <v>59219</v>
      </c>
      <c r="Q87238">
        <v>154.93</v>
      </c>
      <c r="R87238">
        <v>11.89</v>
      </c>
      <c r="S87238">
        <v>166.82</v>
      </c>
      <c r="T87238" t="s">
        <v>3442</v>
      </c>
    </row>
    <row r="87239" spans="1:20" x14ac:dyDescent="0.35">
      <c r="A87239" t="s">
        <v>189</v>
      </c>
      <c r="B87239" t="s">
        <v>192</v>
      </c>
      <c r="C87239" s="11">
        <v>45643.667847222219</v>
      </c>
      <c r="D87239" t="s">
        <v>105059</v>
      </c>
      <c r="E87239" t="s">
        <v>105090</v>
      </c>
      <c r="F87239" t="s">
        <v>105061</v>
      </c>
      <c r="G87239" t="s">
        <v>64377</v>
      </c>
      <c r="H87239" t="s">
        <v>52094</v>
      </c>
      <c r="I87239" t="s">
        <v>52094</v>
      </c>
      <c r="J87239" t="s">
        <v>52094</v>
      </c>
      <c r="K87239">
        <v>0.51</v>
      </c>
      <c r="L87239">
        <v>0.99</v>
      </c>
      <c r="M87239">
        <v>0.69</v>
      </c>
      <c r="N87239" t="s">
        <v>52072</v>
      </c>
      <c r="O87239">
        <v>1</v>
      </c>
      <c r="P87239" t="s">
        <v>111395</v>
      </c>
      <c r="Q87239">
        <v>1.38</v>
      </c>
      <c r="R87239">
        <v>0.1</v>
      </c>
      <c r="S87239">
        <v>1.48</v>
      </c>
      <c r="T87239" t="s">
        <v>185</v>
      </c>
    </row>
    <row r="87240" spans="1:20" x14ac:dyDescent="0.35">
      <c r="A87240" t="s">
        <v>189</v>
      </c>
      <c r="B87240" t="s">
        <v>192</v>
      </c>
      <c r="C87240" s="11">
        <v>45643.667847222219</v>
      </c>
      <c r="D87240" t="s">
        <v>105059</v>
      </c>
      <c r="E87240" t="s">
        <v>105087</v>
      </c>
      <c r="F87240" t="s">
        <v>105088</v>
      </c>
      <c r="G87240" t="s">
        <v>64377</v>
      </c>
      <c r="H87240" t="s">
        <v>52094</v>
      </c>
      <c r="I87240" t="s">
        <v>52094</v>
      </c>
      <c r="J87240" t="s">
        <v>52094</v>
      </c>
      <c r="K87240">
        <v>0.51</v>
      </c>
      <c r="L87240">
        <v>0.99</v>
      </c>
      <c r="M87240">
        <v>0.69</v>
      </c>
      <c r="N87240" t="s">
        <v>52072</v>
      </c>
      <c r="O87240">
        <v>1</v>
      </c>
      <c r="P87240" t="s">
        <v>111395</v>
      </c>
      <c r="Q87240">
        <v>1.38</v>
      </c>
      <c r="R87240">
        <v>0.1</v>
      </c>
      <c r="S87240">
        <v>1.48</v>
      </c>
      <c r="T87240" t="s">
        <v>185</v>
      </c>
    </row>
    <row r="87241" spans="1:20" x14ac:dyDescent="0.35">
      <c r="A87241" t="s">
        <v>19366</v>
      </c>
      <c r="B87241" t="s">
        <v>192</v>
      </c>
      <c r="C87241" s="11">
        <v>45643.661562499998</v>
      </c>
      <c r="D87241" t="s">
        <v>68575</v>
      </c>
      <c r="E87241" t="s">
        <v>68576</v>
      </c>
      <c r="F87241" t="s">
        <v>66895</v>
      </c>
      <c r="G87241" t="s">
        <v>64326</v>
      </c>
      <c r="H87241" t="s">
        <v>64371</v>
      </c>
      <c r="I87241" t="s">
        <v>64372</v>
      </c>
      <c r="J87241" t="s">
        <v>7533</v>
      </c>
      <c r="K87241">
        <v>6.11</v>
      </c>
      <c r="L87241">
        <v>8.9499999999999993</v>
      </c>
      <c r="M87241">
        <v>8.9499999999999993</v>
      </c>
      <c r="N87241" t="s">
        <v>184</v>
      </c>
      <c r="O87241">
        <v>1</v>
      </c>
      <c r="P87241" t="s">
        <v>86071</v>
      </c>
      <c r="Q87241">
        <v>-0.65</v>
      </c>
      <c r="R87241">
        <v>0.65</v>
      </c>
      <c r="S87241">
        <v>0</v>
      </c>
      <c r="T87241" t="s">
        <v>185</v>
      </c>
    </row>
    <row r="87242" spans="1:20" x14ac:dyDescent="0.35">
      <c r="A87242" t="s">
        <v>4021</v>
      </c>
      <c r="B87242" t="s">
        <v>194</v>
      </c>
      <c r="C87242" s="11">
        <v>45643.661365740743</v>
      </c>
      <c r="D87242" t="s">
        <v>64449</v>
      </c>
      <c r="E87242" t="s">
        <v>67604</v>
      </c>
      <c r="F87242" t="s">
        <v>67605</v>
      </c>
      <c r="G87242" t="s">
        <v>64377</v>
      </c>
      <c r="H87242" t="s">
        <v>52094</v>
      </c>
      <c r="I87242" t="s">
        <v>52095</v>
      </c>
      <c r="J87242" t="s">
        <v>52094</v>
      </c>
      <c r="K87242">
        <v>0.68</v>
      </c>
      <c r="L87242">
        <v>2</v>
      </c>
      <c r="M87242">
        <v>2</v>
      </c>
      <c r="N87242" t="s">
        <v>184</v>
      </c>
      <c r="O87242">
        <v>1</v>
      </c>
      <c r="P87242" t="s">
        <v>89578</v>
      </c>
      <c r="Q87242">
        <v>7.47</v>
      </c>
      <c r="R87242">
        <v>0.55000000000000004</v>
      </c>
      <c r="S87242">
        <v>8.02</v>
      </c>
      <c r="T87242" t="s">
        <v>185</v>
      </c>
    </row>
    <row r="87243" spans="1:20" x14ac:dyDescent="0.35">
      <c r="A87243" t="s">
        <v>4021</v>
      </c>
      <c r="B87243" t="s">
        <v>194</v>
      </c>
      <c r="C87243" s="11">
        <v>45643.661365740743</v>
      </c>
      <c r="D87243" t="s">
        <v>104156</v>
      </c>
      <c r="E87243" t="s">
        <v>112117</v>
      </c>
      <c r="F87243" t="s">
        <v>112105</v>
      </c>
      <c r="G87243" t="s">
        <v>64377</v>
      </c>
      <c r="H87243" t="s">
        <v>52094</v>
      </c>
      <c r="I87243" t="s">
        <v>52094</v>
      </c>
      <c r="J87243" t="s">
        <v>52094</v>
      </c>
      <c r="K87243">
        <v>1.04</v>
      </c>
      <c r="L87243">
        <v>1.48</v>
      </c>
      <c r="M87243">
        <v>1.48</v>
      </c>
      <c r="N87243" t="s">
        <v>184</v>
      </c>
      <c r="O87243">
        <v>1</v>
      </c>
      <c r="P87243" t="s">
        <v>89578</v>
      </c>
      <c r="Q87243">
        <v>7.47</v>
      </c>
      <c r="R87243">
        <v>0.55000000000000004</v>
      </c>
      <c r="S87243">
        <v>8.02</v>
      </c>
      <c r="T87243" t="s">
        <v>185</v>
      </c>
    </row>
    <row r="87244" spans="1:20" x14ac:dyDescent="0.35">
      <c r="A87244" t="s">
        <v>100061</v>
      </c>
      <c r="B87244" t="s">
        <v>452</v>
      </c>
      <c r="C87244" s="11">
        <v>45643.658946759257</v>
      </c>
      <c r="D87244" t="s">
        <v>100438</v>
      </c>
      <c r="E87244" t="s">
        <v>100441</v>
      </c>
      <c r="F87244" t="s">
        <v>68</v>
      </c>
      <c r="G87244" t="s">
        <v>68</v>
      </c>
      <c r="H87244" t="s">
        <v>3446</v>
      </c>
      <c r="I87244" t="s">
        <v>99739</v>
      </c>
      <c r="J87244" t="s">
        <v>3446</v>
      </c>
      <c r="K87244">
        <v>0</v>
      </c>
      <c r="L87244">
        <v>0</v>
      </c>
      <c r="M87244">
        <v>0</v>
      </c>
      <c r="N87244" t="s">
        <v>184</v>
      </c>
      <c r="O87244">
        <v>1</v>
      </c>
      <c r="P87244" t="s">
        <v>102166</v>
      </c>
      <c r="Q87244">
        <v>0</v>
      </c>
      <c r="R87244">
        <v>0</v>
      </c>
      <c r="S87244">
        <v>0</v>
      </c>
      <c r="T87244" t="s">
        <v>3442</v>
      </c>
    </row>
    <row r="87245" spans="1:20" x14ac:dyDescent="0.35">
      <c r="A87245" t="s">
        <v>9526</v>
      </c>
      <c r="B87245" t="s">
        <v>1932</v>
      </c>
      <c r="C87245" s="11">
        <v>45643.65829861111</v>
      </c>
      <c r="D87245" t="s">
        <v>54167</v>
      </c>
      <c r="E87245" t="s">
        <v>54168</v>
      </c>
      <c r="F87245" t="s">
        <v>68</v>
      </c>
      <c r="G87245" t="s">
        <v>68</v>
      </c>
      <c r="H87245" t="s">
        <v>3446</v>
      </c>
      <c r="I87245" t="s">
        <v>53778</v>
      </c>
      <c r="J87245" t="s">
        <v>3446</v>
      </c>
      <c r="K87245">
        <v>0</v>
      </c>
      <c r="L87245">
        <v>235</v>
      </c>
      <c r="M87245">
        <v>220</v>
      </c>
      <c r="N87245" t="s">
        <v>184</v>
      </c>
      <c r="O87245">
        <v>1</v>
      </c>
      <c r="P87245" t="s">
        <v>54296</v>
      </c>
      <c r="Q87245">
        <v>220</v>
      </c>
      <c r="R87245">
        <v>15.95</v>
      </c>
      <c r="S87245">
        <v>235.95</v>
      </c>
      <c r="T87245" t="s">
        <v>2875</v>
      </c>
    </row>
    <row r="87246" spans="1:20" x14ac:dyDescent="0.35">
      <c r="A87246" t="s">
        <v>2004</v>
      </c>
      <c r="B87246" t="s">
        <v>668</v>
      </c>
      <c r="C87246" s="11">
        <v>45643.654756944445</v>
      </c>
      <c r="D87246" t="s">
        <v>104175</v>
      </c>
      <c r="E87246" t="s">
        <v>104178</v>
      </c>
      <c r="F87246" t="s">
        <v>68</v>
      </c>
      <c r="G87246" t="s">
        <v>66706</v>
      </c>
      <c r="H87246" t="s">
        <v>52094</v>
      </c>
      <c r="I87246" t="s">
        <v>52094</v>
      </c>
      <c r="J87246" t="s">
        <v>52094</v>
      </c>
      <c r="K87246">
        <v>1.8</v>
      </c>
      <c r="L87246">
        <v>2.99</v>
      </c>
      <c r="M87246">
        <v>1.74</v>
      </c>
      <c r="N87246" t="s">
        <v>52072</v>
      </c>
      <c r="O87246">
        <v>1</v>
      </c>
      <c r="P87246" t="s">
        <v>104346</v>
      </c>
      <c r="Q87246">
        <v>3.83</v>
      </c>
      <c r="R87246">
        <v>0.28999999999999998</v>
      </c>
      <c r="S87246">
        <v>4.12</v>
      </c>
      <c r="T87246" t="s">
        <v>3442</v>
      </c>
    </row>
    <row r="87247" spans="1:20" x14ac:dyDescent="0.35">
      <c r="A87247" t="s">
        <v>2004</v>
      </c>
      <c r="B87247" t="s">
        <v>668</v>
      </c>
      <c r="C87247" s="11">
        <v>45643.654756944445</v>
      </c>
      <c r="D87247" t="s">
        <v>105100</v>
      </c>
      <c r="E87247" t="s">
        <v>105108</v>
      </c>
      <c r="F87247" t="s">
        <v>105109</v>
      </c>
      <c r="G87247" t="s">
        <v>104161</v>
      </c>
      <c r="H87247" t="s">
        <v>52094</v>
      </c>
      <c r="I87247" t="s">
        <v>52094</v>
      </c>
      <c r="J87247" t="s">
        <v>52094</v>
      </c>
      <c r="K87247">
        <v>1.26</v>
      </c>
      <c r="L87247">
        <v>2.99</v>
      </c>
      <c r="M87247">
        <v>2.09</v>
      </c>
      <c r="N87247" t="s">
        <v>52072</v>
      </c>
      <c r="O87247">
        <v>1</v>
      </c>
      <c r="P87247" t="s">
        <v>104346</v>
      </c>
      <c r="Q87247">
        <v>3.83</v>
      </c>
      <c r="R87247">
        <v>0.28999999999999998</v>
      </c>
      <c r="S87247">
        <v>4.12</v>
      </c>
      <c r="T87247" t="s">
        <v>3442</v>
      </c>
    </row>
    <row r="87248" spans="1:20" x14ac:dyDescent="0.35">
      <c r="A87248" t="s">
        <v>419</v>
      </c>
      <c r="B87248" t="s">
        <v>452</v>
      </c>
      <c r="C87248" s="11">
        <v>45643.653993055559</v>
      </c>
      <c r="D87248" t="s">
        <v>66907</v>
      </c>
      <c r="E87248" t="s">
        <v>76681</v>
      </c>
      <c r="F87248" t="s">
        <v>66909</v>
      </c>
      <c r="G87248" t="s">
        <v>64444</v>
      </c>
      <c r="H87248" t="s">
        <v>64371</v>
      </c>
      <c r="I87248" t="s">
        <v>64372</v>
      </c>
      <c r="J87248" t="s">
        <v>7533</v>
      </c>
      <c r="K87248">
        <v>10</v>
      </c>
      <c r="L87248">
        <v>19.989999999999998</v>
      </c>
      <c r="M87248">
        <v>19.989999999999998</v>
      </c>
      <c r="N87248" t="s">
        <v>184</v>
      </c>
      <c r="O87248">
        <v>1</v>
      </c>
      <c r="P87248" t="s">
        <v>86768</v>
      </c>
      <c r="Q87248">
        <v>19.989999999999998</v>
      </c>
      <c r="R87248">
        <v>1.55</v>
      </c>
      <c r="S87248">
        <v>21.54</v>
      </c>
      <c r="T87248" t="s">
        <v>3442</v>
      </c>
    </row>
    <row r="87249" spans="1:20" x14ac:dyDescent="0.35">
      <c r="A87249" t="s">
        <v>1993</v>
      </c>
      <c r="B87249" t="s">
        <v>200</v>
      </c>
      <c r="C87249" s="11">
        <v>45643.65253472222</v>
      </c>
      <c r="D87249" t="s">
        <v>104482</v>
      </c>
      <c r="E87249" t="s">
        <v>106262</v>
      </c>
      <c r="F87249" t="s">
        <v>104776</v>
      </c>
      <c r="G87249" t="s">
        <v>66748</v>
      </c>
      <c r="H87249" t="s">
        <v>64521</v>
      </c>
      <c r="I87249" t="s">
        <v>100134</v>
      </c>
      <c r="J87249" t="s">
        <v>7533</v>
      </c>
      <c r="K87249">
        <v>75.97</v>
      </c>
      <c r="L87249">
        <v>169</v>
      </c>
      <c r="M87249">
        <v>118.3</v>
      </c>
      <c r="N87249" t="s">
        <v>52072</v>
      </c>
      <c r="O87249">
        <v>1</v>
      </c>
      <c r="P87249" t="s">
        <v>100822</v>
      </c>
      <c r="Q87249">
        <v>24.3</v>
      </c>
      <c r="R87249">
        <v>8.58</v>
      </c>
      <c r="S87249">
        <v>32.880000000000003</v>
      </c>
      <c r="T87249" t="s">
        <v>185</v>
      </c>
    </row>
    <row r="87250" spans="1:20" x14ac:dyDescent="0.35">
      <c r="A87250" t="s">
        <v>3710</v>
      </c>
      <c r="B87250" t="s">
        <v>192</v>
      </c>
      <c r="C87250" s="11">
        <v>45643.652083333334</v>
      </c>
      <c r="D87250" t="s">
        <v>52098</v>
      </c>
      <c r="E87250" t="s">
        <v>52107</v>
      </c>
      <c r="F87250" t="s">
        <v>68</v>
      </c>
      <c r="G87250" t="s">
        <v>68</v>
      </c>
      <c r="H87250" t="s">
        <v>6611</v>
      </c>
      <c r="I87250" t="s">
        <v>52100</v>
      </c>
      <c r="J87250" t="s">
        <v>6611</v>
      </c>
      <c r="K87250">
        <v>0</v>
      </c>
      <c r="L87250">
        <v>69</v>
      </c>
      <c r="M87250">
        <v>69</v>
      </c>
      <c r="N87250" t="s">
        <v>184</v>
      </c>
      <c r="O87250">
        <v>1</v>
      </c>
      <c r="P87250" t="s">
        <v>58893</v>
      </c>
      <c r="Q87250">
        <v>153.38999999999999</v>
      </c>
      <c r="R87250">
        <v>11.12</v>
      </c>
      <c r="S87250">
        <v>164.51</v>
      </c>
      <c r="T87250" t="s">
        <v>185</v>
      </c>
    </row>
    <row r="87251" spans="1:20" x14ac:dyDescent="0.35">
      <c r="A87251" t="s">
        <v>63028</v>
      </c>
      <c r="B87251" t="s">
        <v>676</v>
      </c>
      <c r="C87251" s="11">
        <v>45643.646828703706</v>
      </c>
      <c r="D87251" t="s">
        <v>100437</v>
      </c>
      <c r="E87251" t="s">
        <v>100435</v>
      </c>
      <c r="F87251" t="s">
        <v>68</v>
      </c>
      <c r="G87251" t="s">
        <v>68</v>
      </c>
      <c r="H87251" t="s">
        <v>6601</v>
      </c>
      <c r="I87251" t="s">
        <v>99739</v>
      </c>
      <c r="J87251" t="s">
        <v>6601</v>
      </c>
      <c r="K87251">
        <v>0</v>
      </c>
      <c r="L87251">
        <v>0</v>
      </c>
      <c r="M87251">
        <v>0</v>
      </c>
      <c r="N87251" t="s">
        <v>184</v>
      </c>
      <c r="O87251">
        <v>1</v>
      </c>
      <c r="P87251" t="s">
        <v>63029</v>
      </c>
      <c r="Q87251">
        <v>35</v>
      </c>
      <c r="R87251">
        <v>2.71</v>
      </c>
      <c r="S87251">
        <v>37.71</v>
      </c>
      <c r="T87251" t="s">
        <v>3442</v>
      </c>
    </row>
    <row r="87252" spans="1:20" x14ac:dyDescent="0.35">
      <c r="A87252" t="s">
        <v>15836</v>
      </c>
      <c r="B87252" t="s">
        <v>2989</v>
      </c>
      <c r="C87252" s="11">
        <v>45643.64607638889</v>
      </c>
      <c r="D87252" t="s">
        <v>66420</v>
      </c>
      <c r="E87252" t="s">
        <v>76580</v>
      </c>
      <c r="F87252" t="s">
        <v>66717</v>
      </c>
      <c r="G87252" t="s">
        <v>65186</v>
      </c>
      <c r="H87252" t="s">
        <v>64371</v>
      </c>
      <c r="I87252" t="s">
        <v>64859</v>
      </c>
      <c r="J87252" t="s">
        <v>7533</v>
      </c>
      <c r="K87252">
        <v>2.75</v>
      </c>
      <c r="L87252">
        <v>5.49</v>
      </c>
      <c r="M87252">
        <v>5.49</v>
      </c>
      <c r="N87252" t="s">
        <v>184</v>
      </c>
      <c r="O87252">
        <v>1</v>
      </c>
      <c r="P87252" t="s">
        <v>84805</v>
      </c>
      <c r="Q87252">
        <v>5.49</v>
      </c>
      <c r="R87252">
        <v>0.4</v>
      </c>
      <c r="S87252">
        <v>5.89</v>
      </c>
      <c r="T87252" t="s">
        <v>2875</v>
      </c>
    </row>
    <row r="87253" spans="1:20" x14ac:dyDescent="0.35">
      <c r="A87253" t="s">
        <v>796</v>
      </c>
      <c r="B87253" t="s">
        <v>452</v>
      </c>
      <c r="C87253" s="11">
        <v>45643.631203703706</v>
      </c>
      <c r="D87253" t="s">
        <v>104568</v>
      </c>
      <c r="E87253" t="s">
        <v>105006</v>
      </c>
      <c r="F87253" t="s">
        <v>105007</v>
      </c>
      <c r="G87253" t="s">
        <v>104557</v>
      </c>
      <c r="H87253" t="s">
        <v>52094</v>
      </c>
      <c r="I87253" t="s">
        <v>52094</v>
      </c>
      <c r="J87253" t="s">
        <v>52094</v>
      </c>
      <c r="K87253">
        <v>2.5</v>
      </c>
      <c r="L87253">
        <v>4.5</v>
      </c>
      <c r="M87253">
        <v>4.5</v>
      </c>
      <c r="N87253" t="s">
        <v>184</v>
      </c>
      <c r="O87253">
        <v>1</v>
      </c>
      <c r="P87253" t="s">
        <v>114547</v>
      </c>
      <c r="Q87253">
        <v>4.5</v>
      </c>
      <c r="R87253">
        <v>0.35</v>
      </c>
      <c r="S87253">
        <v>4.8499999999999996</v>
      </c>
      <c r="T87253" t="s">
        <v>3442</v>
      </c>
    </row>
    <row r="87254" spans="1:20" x14ac:dyDescent="0.35">
      <c r="A87254" t="s">
        <v>2387</v>
      </c>
      <c r="B87254" t="s">
        <v>572</v>
      </c>
      <c r="C87254" s="11">
        <v>45643.630509259259</v>
      </c>
      <c r="D87254" t="s">
        <v>100119</v>
      </c>
      <c r="E87254" t="s">
        <v>57891</v>
      </c>
      <c r="F87254" t="s">
        <v>68</v>
      </c>
      <c r="G87254" t="s">
        <v>68</v>
      </c>
      <c r="H87254" t="s">
        <v>6611</v>
      </c>
      <c r="I87254" t="s">
        <v>100118</v>
      </c>
      <c r="J87254" t="s">
        <v>6611</v>
      </c>
      <c r="K87254">
        <v>0</v>
      </c>
      <c r="L87254">
        <v>0</v>
      </c>
      <c r="M87254">
        <v>84.39</v>
      </c>
      <c r="N87254" t="s">
        <v>184</v>
      </c>
      <c r="O87254">
        <v>1</v>
      </c>
      <c r="P87254" t="s">
        <v>100243</v>
      </c>
      <c r="Q87254">
        <v>84.39</v>
      </c>
      <c r="R87254">
        <v>6.12</v>
      </c>
      <c r="S87254">
        <v>90.51</v>
      </c>
      <c r="T87254" t="s">
        <v>185</v>
      </c>
    </row>
    <row r="87255" spans="1:20" x14ac:dyDescent="0.35">
      <c r="A87255" t="s">
        <v>56788</v>
      </c>
      <c r="B87255" t="s">
        <v>68</v>
      </c>
      <c r="C87255" s="11">
        <v>45643.629780092589</v>
      </c>
      <c r="D87255" t="s">
        <v>56376</v>
      </c>
      <c r="E87255" t="s">
        <v>56377</v>
      </c>
      <c r="F87255" t="s">
        <v>68</v>
      </c>
      <c r="G87255" t="s">
        <v>68</v>
      </c>
      <c r="H87255" t="s">
        <v>6611</v>
      </c>
      <c r="I87255" t="s">
        <v>56376</v>
      </c>
      <c r="J87255" t="s">
        <v>6611</v>
      </c>
      <c r="K87255">
        <v>0</v>
      </c>
      <c r="L87255">
        <v>69</v>
      </c>
      <c r="M87255">
        <v>65</v>
      </c>
      <c r="N87255" t="s">
        <v>184</v>
      </c>
      <c r="O87255">
        <v>1</v>
      </c>
      <c r="P87255" t="s">
        <v>56789</v>
      </c>
      <c r="Q87255">
        <v>65</v>
      </c>
      <c r="R87255">
        <v>5.04</v>
      </c>
      <c r="S87255">
        <v>70.040000000000006</v>
      </c>
      <c r="T87255" t="s">
        <v>3442</v>
      </c>
    </row>
    <row r="87256" spans="1:20" x14ac:dyDescent="0.35">
      <c r="A87256" t="s">
        <v>2907</v>
      </c>
      <c r="B87256" t="s">
        <v>2907</v>
      </c>
      <c r="C87256" s="11">
        <v>45643.628657407404</v>
      </c>
      <c r="D87256" t="s">
        <v>105175</v>
      </c>
      <c r="E87256" t="s">
        <v>110089</v>
      </c>
      <c r="F87256" t="s">
        <v>105177</v>
      </c>
      <c r="G87256" t="s">
        <v>64377</v>
      </c>
      <c r="H87256" t="s">
        <v>52094</v>
      </c>
      <c r="I87256" t="s">
        <v>52094</v>
      </c>
      <c r="J87256" t="s">
        <v>52094</v>
      </c>
      <c r="K87256">
        <v>1.04</v>
      </c>
      <c r="L87256">
        <v>2</v>
      </c>
      <c r="M87256">
        <v>1.4</v>
      </c>
      <c r="N87256" t="s">
        <v>52072</v>
      </c>
      <c r="O87256">
        <v>1</v>
      </c>
      <c r="P87256" t="s">
        <v>110758</v>
      </c>
      <c r="Q87256">
        <v>1.4</v>
      </c>
      <c r="R87256">
        <v>0.1</v>
      </c>
      <c r="S87256">
        <v>1.5</v>
      </c>
      <c r="T87256" t="s">
        <v>2875</v>
      </c>
    </row>
    <row r="87257" spans="1:20" x14ac:dyDescent="0.35">
      <c r="A87257" t="s">
        <v>195</v>
      </c>
      <c r="B87257" t="s">
        <v>192</v>
      </c>
      <c r="C87257" s="11">
        <v>45643.628379629627</v>
      </c>
      <c r="D87257" t="s">
        <v>64449</v>
      </c>
      <c r="E87257" t="s">
        <v>67604</v>
      </c>
      <c r="F87257" t="s">
        <v>67605</v>
      </c>
      <c r="G87257" t="s">
        <v>64377</v>
      </c>
      <c r="H87257" t="s">
        <v>52094</v>
      </c>
      <c r="I87257" t="s">
        <v>52095</v>
      </c>
      <c r="J87257" t="s">
        <v>52094</v>
      </c>
      <c r="K87257">
        <v>0.68</v>
      </c>
      <c r="L87257">
        <v>2</v>
      </c>
      <c r="M87257">
        <v>1.4</v>
      </c>
      <c r="N87257" t="s">
        <v>52072</v>
      </c>
      <c r="O87257">
        <v>1</v>
      </c>
      <c r="P87257" t="s">
        <v>95067</v>
      </c>
      <c r="Q87257">
        <v>5.6</v>
      </c>
      <c r="R87257">
        <v>0.4</v>
      </c>
      <c r="S87257">
        <v>6</v>
      </c>
      <c r="T87257" t="s">
        <v>185</v>
      </c>
    </row>
    <row r="87258" spans="1:20" x14ac:dyDescent="0.35">
      <c r="A87258" t="s">
        <v>195</v>
      </c>
      <c r="B87258" t="s">
        <v>192</v>
      </c>
      <c r="C87258" s="11">
        <v>45643.628379629627</v>
      </c>
      <c r="D87258" t="s">
        <v>104165</v>
      </c>
      <c r="E87258" t="s">
        <v>109184</v>
      </c>
      <c r="F87258" t="s">
        <v>105156</v>
      </c>
      <c r="G87258" t="s">
        <v>104167</v>
      </c>
      <c r="H87258" t="s">
        <v>52094</v>
      </c>
      <c r="I87258" t="s">
        <v>52094</v>
      </c>
      <c r="J87258" t="s">
        <v>52094</v>
      </c>
      <c r="K87258">
        <v>1.97</v>
      </c>
      <c r="L87258">
        <v>4</v>
      </c>
      <c r="M87258">
        <v>2.8</v>
      </c>
      <c r="N87258" t="s">
        <v>52072</v>
      </c>
      <c r="O87258">
        <v>1</v>
      </c>
      <c r="P87258" t="s">
        <v>95067</v>
      </c>
      <c r="Q87258">
        <v>5.6</v>
      </c>
      <c r="R87258">
        <v>0.4</v>
      </c>
      <c r="S87258">
        <v>6</v>
      </c>
      <c r="T87258" t="s">
        <v>185</v>
      </c>
    </row>
    <row r="87259" spans="1:20" x14ac:dyDescent="0.35">
      <c r="A87259" t="s">
        <v>195</v>
      </c>
      <c r="B87259" t="s">
        <v>192</v>
      </c>
      <c r="C87259" s="11">
        <v>45643.628379629627</v>
      </c>
      <c r="D87259" t="s">
        <v>105123</v>
      </c>
      <c r="E87259" t="s">
        <v>108218</v>
      </c>
      <c r="F87259" t="s">
        <v>105125</v>
      </c>
      <c r="G87259" t="s">
        <v>64377</v>
      </c>
      <c r="H87259" t="s">
        <v>52094</v>
      </c>
      <c r="I87259" t="s">
        <v>52094</v>
      </c>
      <c r="J87259" t="s">
        <v>52094</v>
      </c>
      <c r="K87259">
        <v>0.99</v>
      </c>
      <c r="L87259">
        <v>2</v>
      </c>
      <c r="M87259">
        <v>1.4</v>
      </c>
      <c r="N87259" t="s">
        <v>52072</v>
      </c>
      <c r="O87259">
        <v>1</v>
      </c>
      <c r="P87259" t="s">
        <v>95067</v>
      </c>
      <c r="Q87259">
        <v>5.6</v>
      </c>
      <c r="R87259">
        <v>0.4</v>
      </c>
      <c r="S87259">
        <v>6</v>
      </c>
      <c r="T87259" t="s">
        <v>185</v>
      </c>
    </row>
    <row r="87260" spans="1:20" x14ac:dyDescent="0.35">
      <c r="A87260" t="s">
        <v>358</v>
      </c>
      <c r="B87260" t="s">
        <v>189</v>
      </c>
      <c r="C87260" s="11">
        <v>45643.626435185186</v>
      </c>
      <c r="D87260" t="s">
        <v>104259</v>
      </c>
      <c r="E87260" t="s">
        <v>109204</v>
      </c>
      <c r="F87260" t="s">
        <v>109197</v>
      </c>
      <c r="G87260" t="s">
        <v>104260</v>
      </c>
      <c r="H87260" t="s">
        <v>52094</v>
      </c>
      <c r="I87260" t="s">
        <v>52094</v>
      </c>
      <c r="J87260" t="s">
        <v>52094</v>
      </c>
      <c r="K87260">
        <v>2.25</v>
      </c>
      <c r="L87260">
        <v>4</v>
      </c>
      <c r="M87260">
        <v>4</v>
      </c>
      <c r="N87260" t="s">
        <v>184</v>
      </c>
      <c r="O87260">
        <v>1</v>
      </c>
      <c r="P87260" t="s">
        <v>113213</v>
      </c>
      <c r="Q87260">
        <v>4</v>
      </c>
      <c r="R87260">
        <v>0.28999999999999998</v>
      </c>
      <c r="S87260">
        <v>4.29</v>
      </c>
      <c r="T87260" t="s">
        <v>185</v>
      </c>
    </row>
    <row r="87261" spans="1:20" x14ac:dyDescent="0.35">
      <c r="A87261" t="s">
        <v>47859</v>
      </c>
      <c r="B87261" t="s">
        <v>452</v>
      </c>
      <c r="C87261" s="11">
        <v>45643.622789351852</v>
      </c>
      <c r="D87261" t="s">
        <v>58243</v>
      </c>
      <c r="E87261" t="s">
        <v>58244</v>
      </c>
      <c r="F87261" t="s">
        <v>68</v>
      </c>
      <c r="G87261" t="s">
        <v>68</v>
      </c>
      <c r="H87261" t="s">
        <v>6611</v>
      </c>
      <c r="I87261" t="s">
        <v>52100</v>
      </c>
      <c r="J87261" t="s">
        <v>6611</v>
      </c>
      <c r="K87261">
        <v>0</v>
      </c>
      <c r="L87261">
        <v>-69</v>
      </c>
      <c r="M87261">
        <v>-69</v>
      </c>
      <c r="N87261" t="s">
        <v>184</v>
      </c>
      <c r="O87261">
        <v>1</v>
      </c>
      <c r="P87261" t="s">
        <v>58324</v>
      </c>
      <c r="Q87261">
        <v>-69</v>
      </c>
      <c r="R87261">
        <v>-5.35</v>
      </c>
      <c r="S87261">
        <v>-74.349999999999994</v>
      </c>
      <c r="T87261" t="s">
        <v>3442</v>
      </c>
    </row>
    <row r="87262" spans="1:20" x14ac:dyDescent="0.35">
      <c r="A87262" t="s">
        <v>47859</v>
      </c>
      <c r="B87262" t="s">
        <v>452</v>
      </c>
      <c r="C87262" s="11">
        <v>45643.621377314812</v>
      </c>
      <c r="D87262" t="s">
        <v>52098</v>
      </c>
      <c r="E87262" t="s">
        <v>52099</v>
      </c>
      <c r="F87262" t="s">
        <v>68</v>
      </c>
      <c r="G87262" t="s">
        <v>68</v>
      </c>
      <c r="H87262" t="s">
        <v>6611</v>
      </c>
      <c r="I87262" t="s">
        <v>52100</v>
      </c>
      <c r="J87262" t="s">
        <v>6611</v>
      </c>
      <c r="K87262">
        <v>0</v>
      </c>
      <c r="L87262">
        <v>69</v>
      </c>
      <c r="M87262">
        <v>69</v>
      </c>
      <c r="N87262" t="s">
        <v>184</v>
      </c>
      <c r="O87262">
        <v>1</v>
      </c>
      <c r="P87262" t="s">
        <v>59220</v>
      </c>
      <c r="Q87262">
        <v>153.38999999999999</v>
      </c>
      <c r="R87262">
        <v>11.89</v>
      </c>
      <c r="S87262">
        <v>165.28</v>
      </c>
      <c r="T87262" t="s">
        <v>3442</v>
      </c>
    </row>
    <row r="87263" spans="1:20" x14ac:dyDescent="0.35">
      <c r="A87263" t="s">
        <v>1964</v>
      </c>
      <c r="B87263" t="s">
        <v>572</v>
      </c>
      <c r="C87263" s="11">
        <v>45643.620497685188</v>
      </c>
      <c r="D87263" t="s">
        <v>7279</v>
      </c>
      <c r="E87263" t="s">
        <v>10565</v>
      </c>
      <c r="F87263" t="s">
        <v>68</v>
      </c>
      <c r="G87263" t="s">
        <v>68</v>
      </c>
      <c r="H87263" t="s">
        <v>4131</v>
      </c>
      <c r="I87263" t="s">
        <v>7279</v>
      </c>
      <c r="J87263" t="s">
        <v>4131</v>
      </c>
      <c r="K87263">
        <v>0</v>
      </c>
      <c r="L87263">
        <v>0</v>
      </c>
      <c r="M87263">
        <v>0</v>
      </c>
      <c r="N87263" t="s">
        <v>184</v>
      </c>
      <c r="O87263">
        <v>1</v>
      </c>
      <c r="P87263" t="s">
        <v>10649</v>
      </c>
      <c r="Q87263">
        <v>-3.8</v>
      </c>
      <c r="R87263">
        <v>3.8</v>
      </c>
      <c r="S87263">
        <v>0</v>
      </c>
      <c r="T87263" t="s">
        <v>3442</v>
      </c>
    </row>
    <row r="87264" spans="1:20" x14ac:dyDescent="0.35">
      <c r="A87264" t="s">
        <v>1964</v>
      </c>
      <c r="B87264" t="s">
        <v>572</v>
      </c>
      <c r="C87264" s="11">
        <v>45643.620497685188</v>
      </c>
      <c r="D87264" t="s">
        <v>64396</v>
      </c>
      <c r="E87264" t="s">
        <v>66687</v>
      </c>
      <c r="F87264" t="s">
        <v>66688</v>
      </c>
      <c r="G87264" t="s">
        <v>64398</v>
      </c>
      <c r="H87264" t="s">
        <v>64393</v>
      </c>
      <c r="I87264" t="s">
        <v>64399</v>
      </c>
      <c r="J87264" t="s">
        <v>7533</v>
      </c>
      <c r="K87264">
        <v>54</v>
      </c>
      <c r="L87264">
        <v>98</v>
      </c>
      <c r="M87264">
        <v>49</v>
      </c>
      <c r="N87264" t="s">
        <v>11399</v>
      </c>
      <c r="O87264">
        <v>1</v>
      </c>
      <c r="P87264" t="s">
        <v>10649</v>
      </c>
      <c r="Q87264">
        <v>-3.8</v>
      </c>
      <c r="R87264">
        <v>3.8</v>
      </c>
      <c r="S87264">
        <v>0</v>
      </c>
      <c r="T87264" t="s">
        <v>3442</v>
      </c>
    </row>
    <row r="87265" spans="1:20" x14ac:dyDescent="0.35">
      <c r="A87265" t="s">
        <v>11178</v>
      </c>
      <c r="B87265" t="s">
        <v>188</v>
      </c>
      <c r="C87265" s="11">
        <v>45643.616539351853</v>
      </c>
      <c r="D87265" t="s">
        <v>104501</v>
      </c>
      <c r="E87265" t="s">
        <v>107409</v>
      </c>
      <c r="F87265" t="s">
        <v>105661</v>
      </c>
      <c r="G87265" t="s">
        <v>65266</v>
      </c>
      <c r="H87265" t="s">
        <v>64521</v>
      </c>
      <c r="I87265" t="s">
        <v>100134</v>
      </c>
      <c r="J87265" t="s">
        <v>7533</v>
      </c>
      <c r="K87265">
        <v>120.45</v>
      </c>
      <c r="L87265">
        <v>219</v>
      </c>
      <c r="M87265">
        <v>219</v>
      </c>
      <c r="N87265" t="s">
        <v>184</v>
      </c>
      <c r="O87265">
        <v>1</v>
      </c>
      <c r="P87265" t="s">
        <v>100854</v>
      </c>
      <c r="Q87265">
        <v>119</v>
      </c>
      <c r="R87265">
        <v>15.88</v>
      </c>
      <c r="S87265">
        <v>134.88</v>
      </c>
      <c r="T87265" t="s">
        <v>185</v>
      </c>
    </row>
    <row r="87266" spans="1:20" x14ac:dyDescent="0.35">
      <c r="A87266" t="s">
        <v>522</v>
      </c>
      <c r="B87266" t="s">
        <v>522</v>
      </c>
      <c r="C87266" s="11">
        <v>45643.614374999997</v>
      </c>
      <c r="D87266" t="s">
        <v>104165</v>
      </c>
      <c r="E87266" t="s">
        <v>109184</v>
      </c>
      <c r="F87266" t="s">
        <v>105156</v>
      </c>
      <c r="G87266" t="s">
        <v>104167</v>
      </c>
      <c r="H87266" t="s">
        <v>52094</v>
      </c>
      <c r="I87266" t="s">
        <v>52094</v>
      </c>
      <c r="J87266" t="s">
        <v>52094</v>
      </c>
      <c r="K87266">
        <v>1.97</v>
      </c>
      <c r="L87266">
        <v>4</v>
      </c>
      <c r="M87266">
        <v>2.8</v>
      </c>
      <c r="N87266" t="s">
        <v>52072</v>
      </c>
      <c r="O87266">
        <v>1</v>
      </c>
      <c r="P87266" t="s">
        <v>109189</v>
      </c>
      <c r="Q87266">
        <v>2.8</v>
      </c>
      <c r="R87266">
        <v>0.2</v>
      </c>
      <c r="S87266">
        <v>3</v>
      </c>
      <c r="T87266" t="s">
        <v>185</v>
      </c>
    </row>
    <row r="87267" spans="1:20" x14ac:dyDescent="0.35">
      <c r="A87267" t="s">
        <v>7238</v>
      </c>
      <c r="B87267" t="s">
        <v>316</v>
      </c>
      <c r="C87267" s="11">
        <v>45643.614120370374</v>
      </c>
      <c r="D87267" t="s">
        <v>112561</v>
      </c>
      <c r="E87267" t="s">
        <v>112446</v>
      </c>
      <c r="F87267" t="s">
        <v>105005</v>
      </c>
      <c r="G87267" t="s">
        <v>64377</v>
      </c>
      <c r="H87267" t="s">
        <v>52094</v>
      </c>
      <c r="I87267" t="s">
        <v>52094</v>
      </c>
      <c r="J87267" t="s">
        <v>52094</v>
      </c>
      <c r="K87267">
        <v>1.7</v>
      </c>
      <c r="L87267">
        <v>4</v>
      </c>
      <c r="M87267">
        <v>2.8</v>
      </c>
      <c r="N87267" t="s">
        <v>52072</v>
      </c>
      <c r="O87267">
        <v>1</v>
      </c>
      <c r="P87267" t="s">
        <v>112581</v>
      </c>
      <c r="Q87267">
        <v>2.8</v>
      </c>
      <c r="R87267">
        <v>0.2</v>
      </c>
      <c r="S87267">
        <v>3</v>
      </c>
      <c r="T87267" t="s">
        <v>185</v>
      </c>
    </row>
    <row r="87268" spans="1:20" x14ac:dyDescent="0.35">
      <c r="A87268" t="s">
        <v>1932</v>
      </c>
      <c r="B87268" t="s">
        <v>1932</v>
      </c>
      <c r="C87268" s="11">
        <v>45643.599965277775</v>
      </c>
      <c r="D87268" t="s">
        <v>112561</v>
      </c>
      <c r="E87268" t="s">
        <v>112562</v>
      </c>
      <c r="F87268" t="s">
        <v>105005</v>
      </c>
      <c r="G87268" t="s">
        <v>64377</v>
      </c>
      <c r="H87268" t="s">
        <v>52094</v>
      </c>
      <c r="I87268" t="s">
        <v>52094</v>
      </c>
      <c r="J87268" t="s">
        <v>52094</v>
      </c>
      <c r="K87268">
        <v>1.7</v>
      </c>
      <c r="L87268">
        <v>4</v>
      </c>
      <c r="M87268">
        <v>2.8</v>
      </c>
      <c r="N87268" t="s">
        <v>52072</v>
      </c>
      <c r="O87268">
        <v>1</v>
      </c>
      <c r="P87268" t="s">
        <v>99363</v>
      </c>
      <c r="Q87268">
        <v>5.24</v>
      </c>
      <c r="R87268">
        <v>0.38</v>
      </c>
      <c r="S87268">
        <v>5.62</v>
      </c>
      <c r="T87268" t="s">
        <v>2875</v>
      </c>
    </row>
    <row r="87269" spans="1:20" x14ac:dyDescent="0.35">
      <c r="A87269" t="s">
        <v>3443</v>
      </c>
      <c r="B87269" t="s">
        <v>662</v>
      </c>
      <c r="C87269" s="11">
        <v>45643.594351851854</v>
      </c>
      <c r="D87269" t="s">
        <v>67705</v>
      </c>
      <c r="E87269" t="s">
        <v>79110</v>
      </c>
      <c r="F87269" t="s">
        <v>79111</v>
      </c>
      <c r="G87269" t="s">
        <v>64326</v>
      </c>
      <c r="H87269" t="s">
        <v>7533</v>
      </c>
      <c r="I87269" t="s">
        <v>65243</v>
      </c>
      <c r="J87269" t="s">
        <v>7533</v>
      </c>
      <c r="K87269">
        <v>15.6</v>
      </c>
      <c r="L87269">
        <v>27.95</v>
      </c>
      <c r="M87269">
        <v>27.95</v>
      </c>
      <c r="N87269" t="s">
        <v>184</v>
      </c>
      <c r="O87269">
        <v>1</v>
      </c>
      <c r="P87269" t="s">
        <v>79112</v>
      </c>
      <c r="Q87269">
        <v>27.95</v>
      </c>
      <c r="R87269">
        <v>2.17</v>
      </c>
      <c r="S87269">
        <v>30.12</v>
      </c>
      <c r="T87269" t="s">
        <v>3442</v>
      </c>
    </row>
    <row r="87270" spans="1:20" x14ac:dyDescent="0.35">
      <c r="A87270" t="s">
        <v>4021</v>
      </c>
      <c r="B87270" t="s">
        <v>194</v>
      </c>
      <c r="C87270" s="11">
        <v>45643.593287037038</v>
      </c>
      <c r="D87270" t="s">
        <v>53850</v>
      </c>
      <c r="E87270" t="s">
        <v>53930</v>
      </c>
      <c r="F87270" t="s">
        <v>68</v>
      </c>
      <c r="G87270" t="s">
        <v>68</v>
      </c>
      <c r="H87270" t="s">
        <v>3446</v>
      </c>
      <c r="I87270" t="s">
        <v>53778</v>
      </c>
      <c r="J87270" t="s">
        <v>3446</v>
      </c>
      <c r="K87270">
        <v>0</v>
      </c>
      <c r="L87270">
        <v>140</v>
      </c>
      <c r="M87270">
        <v>140</v>
      </c>
      <c r="N87270" t="s">
        <v>184</v>
      </c>
      <c r="O87270">
        <v>1</v>
      </c>
      <c r="P87270" t="s">
        <v>54040</v>
      </c>
      <c r="Q87270">
        <v>140</v>
      </c>
      <c r="R87270">
        <v>10.15</v>
      </c>
      <c r="S87270">
        <v>150.15</v>
      </c>
      <c r="T87270" t="s">
        <v>185</v>
      </c>
    </row>
    <row r="87271" spans="1:20" x14ac:dyDescent="0.35">
      <c r="A87271" t="s">
        <v>7844</v>
      </c>
      <c r="B87271" t="s">
        <v>1932</v>
      </c>
      <c r="C87271" s="11">
        <v>45643.584953703707</v>
      </c>
      <c r="D87271" t="s">
        <v>56376</v>
      </c>
      <c r="E87271" t="s">
        <v>57367</v>
      </c>
      <c r="F87271" t="s">
        <v>68</v>
      </c>
      <c r="G87271" t="s">
        <v>68</v>
      </c>
      <c r="H87271" t="s">
        <v>6611</v>
      </c>
      <c r="I87271" t="s">
        <v>56376</v>
      </c>
      <c r="J87271" t="s">
        <v>6611</v>
      </c>
      <c r="K87271">
        <v>0</v>
      </c>
      <c r="L87271">
        <v>69</v>
      </c>
      <c r="M87271">
        <v>59</v>
      </c>
      <c r="N87271" t="s">
        <v>184</v>
      </c>
      <c r="O87271">
        <v>1</v>
      </c>
      <c r="P87271" t="s">
        <v>57632</v>
      </c>
      <c r="Q87271">
        <v>59</v>
      </c>
      <c r="R87271">
        <v>4.28</v>
      </c>
      <c r="S87271">
        <v>63.28</v>
      </c>
      <c r="T87271" t="s">
        <v>2875</v>
      </c>
    </row>
    <row r="87272" spans="1:20" x14ac:dyDescent="0.35">
      <c r="A87272" t="s">
        <v>452</v>
      </c>
      <c r="B87272" t="s">
        <v>676</v>
      </c>
      <c r="C87272" s="11">
        <v>45643.582291666666</v>
      </c>
      <c r="D87272" t="s">
        <v>68702</v>
      </c>
      <c r="E87272" t="s">
        <v>68708</v>
      </c>
      <c r="F87272" t="s">
        <v>68709</v>
      </c>
      <c r="G87272" t="s">
        <v>64807</v>
      </c>
      <c r="H87272" t="s">
        <v>7533</v>
      </c>
      <c r="I87272" t="s">
        <v>68600</v>
      </c>
      <c r="J87272" t="s">
        <v>7533</v>
      </c>
      <c r="K87272">
        <v>99.5</v>
      </c>
      <c r="L87272">
        <v>199</v>
      </c>
      <c r="M87272">
        <v>99.5</v>
      </c>
      <c r="N87272" t="s">
        <v>11399</v>
      </c>
      <c r="O87272">
        <v>1</v>
      </c>
      <c r="P87272" t="s">
        <v>68710</v>
      </c>
      <c r="Q87272">
        <v>-7.71</v>
      </c>
      <c r="R87272">
        <v>7.71</v>
      </c>
      <c r="S87272">
        <v>0</v>
      </c>
      <c r="T87272" t="s">
        <v>3442</v>
      </c>
    </row>
    <row r="87273" spans="1:20" x14ac:dyDescent="0.35">
      <c r="A87273" t="s">
        <v>365</v>
      </c>
      <c r="B87273" t="s">
        <v>186</v>
      </c>
      <c r="C87273" s="11">
        <v>45643.560972222222</v>
      </c>
      <c r="D87273" t="s">
        <v>68552</v>
      </c>
      <c r="E87273" t="s">
        <v>67238</v>
      </c>
      <c r="F87273" t="s">
        <v>67239</v>
      </c>
      <c r="G87273" t="s">
        <v>64858</v>
      </c>
      <c r="H87273" t="s">
        <v>64371</v>
      </c>
      <c r="I87273" t="s">
        <v>64859</v>
      </c>
      <c r="J87273" t="s">
        <v>7533</v>
      </c>
      <c r="K87273">
        <v>11.37</v>
      </c>
      <c r="L87273">
        <v>18.95</v>
      </c>
      <c r="M87273">
        <v>18.95</v>
      </c>
      <c r="N87273" t="s">
        <v>184</v>
      </c>
      <c r="O87273">
        <v>1</v>
      </c>
      <c r="P87273" t="s">
        <v>84634</v>
      </c>
      <c r="Q87273">
        <v>37.9</v>
      </c>
      <c r="R87273">
        <v>2.74</v>
      </c>
      <c r="S87273">
        <v>40.64</v>
      </c>
      <c r="T87273" t="s">
        <v>185</v>
      </c>
    </row>
    <row r="87274" spans="1:20" x14ac:dyDescent="0.35">
      <c r="A87274" t="s">
        <v>365</v>
      </c>
      <c r="B87274" t="s">
        <v>186</v>
      </c>
      <c r="C87274" s="11">
        <v>45643.560972222222</v>
      </c>
      <c r="D87274" t="s">
        <v>68552</v>
      </c>
      <c r="E87274" t="s">
        <v>67238</v>
      </c>
      <c r="F87274" t="s">
        <v>67239</v>
      </c>
      <c r="G87274" t="s">
        <v>64858</v>
      </c>
      <c r="H87274" t="s">
        <v>64371</v>
      </c>
      <c r="I87274" t="s">
        <v>64859</v>
      </c>
      <c r="J87274" t="s">
        <v>7533</v>
      </c>
      <c r="K87274">
        <v>11.37</v>
      </c>
      <c r="L87274">
        <v>18.95</v>
      </c>
      <c r="M87274">
        <v>18.95</v>
      </c>
      <c r="N87274" t="s">
        <v>184</v>
      </c>
      <c r="O87274">
        <v>1</v>
      </c>
      <c r="P87274" t="s">
        <v>84634</v>
      </c>
      <c r="Q87274">
        <v>37.9</v>
      </c>
      <c r="R87274">
        <v>2.74</v>
      </c>
      <c r="S87274">
        <v>40.64</v>
      </c>
      <c r="T87274" t="s">
        <v>185</v>
      </c>
    </row>
    <row r="87275" spans="1:20" x14ac:dyDescent="0.35">
      <c r="A87275" t="s">
        <v>469</v>
      </c>
      <c r="B87275" t="s">
        <v>676</v>
      </c>
      <c r="C87275" s="11">
        <v>45643.559178240743</v>
      </c>
      <c r="D87275" t="s">
        <v>104567</v>
      </c>
      <c r="E87275" t="s">
        <v>105202</v>
      </c>
      <c r="F87275" t="s">
        <v>105092</v>
      </c>
      <c r="G87275" t="s">
        <v>64377</v>
      </c>
      <c r="H87275" t="s">
        <v>52094</v>
      </c>
      <c r="I87275" t="s">
        <v>52094</v>
      </c>
      <c r="J87275" t="s">
        <v>52094</v>
      </c>
      <c r="K87275">
        <v>0.33</v>
      </c>
      <c r="L87275">
        <v>2.2000000000000002</v>
      </c>
      <c r="M87275">
        <v>1.54</v>
      </c>
      <c r="N87275" t="s">
        <v>52072</v>
      </c>
      <c r="O87275">
        <v>1</v>
      </c>
      <c r="P87275" t="s">
        <v>111444</v>
      </c>
      <c r="Q87275">
        <v>3.62</v>
      </c>
      <c r="R87275">
        <v>0.28000000000000003</v>
      </c>
      <c r="S87275">
        <v>3.9</v>
      </c>
      <c r="T87275" t="s">
        <v>3442</v>
      </c>
    </row>
    <row r="87276" spans="1:20" x14ac:dyDescent="0.35">
      <c r="A87276" t="s">
        <v>469</v>
      </c>
      <c r="B87276" t="s">
        <v>676</v>
      </c>
      <c r="C87276" s="11">
        <v>45643.559178240743</v>
      </c>
      <c r="D87276" t="s">
        <v>105160</v>
      </c>
      <c r="E87276" t="s">
        <v>112704</v>
      </c>
      <c r="F87276" t="s">
        <v>105162</v>
      </c>
      <c r="G87276" t="s">
        <v>64377</v>
      </c>
      <c r="H87276" t="s">
        <v>52094</v>
      </c>
      <c r="I87276" t="s">
        <v>52094</v>
      </c>
      <c r="J87276" t="s">
        <v>52094</v>
      </c>
      <c r="K87276">
        <v>0.44</v>
      </c>
      <c r="L87276">
        <v>1.99</v>
      </c>
      <c r="M87276">
        <v>1.39</v>
      </c>
      <c r="N87276" t="s">
        <v>52072</v>
      </c>
      <c r="O87276">
        <v>1</v>
      </c>
      <c r="P87276" t="s">
        <v>111444</v>
      </c>
      <c r="Q87276">
        <v>3.62</v>
      </c>
      <c r="R87276">
        <v>0.28000000000000003</v>
      </c>
      <c r="S87276">
        <v>3.9</v>
      </c>
      <c r="T87276" t="s">
        <v>3442</v>
      </c>
    </row>
    <row r="87277" spans="1:20" x14ac:dyDescent="0.35">
      <c r="A87277" t="s">
        <v>469</v>
      </c>
      <c r="B87277" t="s">
        <v>676</v>
      </c>
      <c r="C87277" s="11">
        <v>45643.559178240743</v>
      </c>
      <c r="D87277" t="s">
        <v>105059</v>
      </c>
      <c r="E87277" t="s">
        <v>105159</v>
      </c>
      <c r="F87277" t="s">
        <v>105088</v>
      </c>
      <c r="G87277" t="s">
        <v>64377</v>
      </c>
      <c r="H87277" t="s">
        <v>52094</v>
      </c>
      <c r="I87277" t="s">
        <v>52094</v>
      </c>
      <c r="J87277" t="s">
        <v>52094</v>
      </c>
      <c r="K87277">
        <v>0.51</v>
      </c>
      <c r="L87277">
        <v>0.99</v>
      </c>
      <c r="M87277">
        <v>0.69</v>
      </c>
      <c r="N87277" t="s">
        <v>52072</v>
      </c>
      <c r="O87277">
        <v>1</v>
      </c>
      <c r="P87277" t="s">
        <v>111444</v>
      </c>
      <c r="Q87277">
        <v>3.62</v>
      </c>
      <c r="R87277">
        <v>0.28000000000000003</v>
      </c>
      <c r="S87277">
        <v>3.9</v>
      </c>
      <c r="T87277" t="s">
        <v>3442</v>
      </c>
    </row>
    <row r="87278" spans="1:20" x14ac:dyDescent="0.35">
      <c r="A87278" t="s">
        <v>47380</v>
      </c>
      <c r="B87278" t="s">
        <v>186</v>
      </c>
      <c r="C87278" s="11">
        <v>45643.559166666666</v>
      </c>
      <c r="D87278" t="s">
        <v>65205</v>
      </c>
      <c r="E87278" t="s">
        <v>65371</v>
      </c>
      <c r="F87278" t="s">
        <v>68</v>
      </c>
      <c r="G87278" t="s">
        <v>64492</v>
      </c>
      <c r="H87278" t="s">
        <v>64406</v>
      </c>
      <c r="I87278" t="s">
        <v>64399</v>
      </c>
      <c r="J87278" t="s">
        <v>7533</v>
      </c>
      <c r="K87278">
        <v>44.55</v>
      </c>
      <c r="L87278">
        <v>120</v>
      </c>
      <c r="M87278">
        <v>99</v>
      </c>
      <c r="N87278" t="s">
        <v>184</v>
      </c>
      <c r="O87278">
        <v>1</v>
      </c>
      <c r="P87278" t="s">
        <v>65372</v>
      </c>
      <c r="Q87278">
        <v>-7.18</v>
      </c>
      <c r="R87278">
        <v>7.18</v>
      </c>
      <c r="S87278">
        <v>0</v>
      </c>
      <c r="T87278" t="s">
        <v>185</v>
      </c>
    </row>
    <row r="87279" spans="1:20" x14ac:dyDescent="0.35">
      <c r="A87279" t="s">
        <v>2989</v>
      </c>
      <c r="B87279" t="s">
        <v>1932</v>
      </c>
      <c r="C87279" s="11">
        <v>45643.553761574076</v>
      </c>
      <c r="D87279" t="s">
        <v>104175</v>
      </c>
      <c r="E87279" t="s">
        <v>104180</v>
      </c>
      <c r="F87279" t="s">
        <v>68</v>
      </c>
      <c r="G87279" t="s">
        <v>66706</v>
      </c>
      <c r="H87279" t="s">
        <v>52094</v>
      </c>
      <c r="I87279" t="s">
        <v>52094</v>
      </c>
      <c r="J87279" t="s">
        <v>52094</v>
      </c>
      <c r="K87279">
        <v>1.8</v>
      </c>
      <c r="L87279">
        <v>2.99</v>
      </c>
      <c r="M87279">
        <v>1.74</v>
      </c>
      <c r="N87279" t="s">
        <v>52072</v>
      </c>
      <c r="O87279">
        <v>1</v>
      </c>
      <c r="P87279" t="s">
        <v>104408</v>
      </c>
      <c r="Q87279">
        <v>1.74</v>
      </c>
      <c r="R87279">
        <v>0.13</v>
      </c>
      <c r="S87279">
        <v>1.87</v>
      </c>
      <c r="T87279" t="s">
        <v>2875</v>
      </c>
    </row>
    <row r="87280" spans="1:20" x14ac:dyDescent="0.35">
      <c r="A87280" t="s">
        <v>57332</v>
      </c>
      <c r="B87280" t="s">
        <v>662</v>
      </c>
      <c r="C87280" s="11">
        <v>45643.547256944446</v>
      </c>
      <c r="D87280" t="s">
        <v>56376</v>
      </c>
      <c r="E87280" t="s">
        <v>56377</v>
      </c>
      <c r="F87280" t="s">
        <v>68</v>
      </c>
      <c r="G87280" t="s">
        <v>68</v>
      </c>
      <c r="H87280" t="s">
        <v>6611</v>
      </c>
      <c r="I87280" t="s">
        <v>56376</v>
      </c>
      <c r="J87280" t="s">
        <v>6611</v>
      </c>
      <c r="K87280">
        <v>0</v>
      </c>
      <c r="L87280">
        <v>69</v>
      </c>
      <c r="M87280">
        <v>65</v>
      </c>
      <c r="N87280" t="s">
        <v>184</v>
      </c>
      <c r="O87280">
        <v>1</v>
      </c>
      <c r="P87280" t="s">
        <v>57333</v>
      </c>
      <c r="Q87280">
        <v>66</v>
      </c>
      <c r="R87280">
        <v>5.04</v>
      </c>
      <c r="S87280">
        <v>71.040000000000006</v>
      </c>
      <c r="T87280" t="s">
        <v>3442</v>
      </c>
    </row>
    <row r="87281" spans="1:20" x14ac:dyDescent="0.35">
      <c r="A87281" t="s">
        <v>2927</v>
      </c>
      <c r="B87281" t="s">
        <v>1964</v>
      </c>
      <c r="C87281" s="11">
        <v>45643.542280092595</v>
      </c>
      <c r="D87281" t="s">
        <v>4103</v>
      </c>
      <c r="E87281" t="s">
        <v>4118</v>
      </c>
      <c r="F87281" t="s">
        <v>68</v>
      </c>
      <c r="G87281" t="s">
        <v>68</v>
      </c>
      <c r="H87281" t="s">
        <v>4105</v>
      </c>
      <c r="I87281" t="s">
        <v>68</v>
      </c>
      <c r="J87281" t="s">
        <v>68</v>
      </c>
      <c r="K87281">
        <v>0</v>
      </c>
      <c r="L87281">
        <v>0</v>
      </c>
      <c r="M87281">
        <v>-37.479999999999997</v>
      </c>
      <c r="N87281" t="s">
        <v>184</v>
      </c>
      <c r="O87281">
        <v>1</v>
      </c>
      <c r="P87281" t="s">
        <v>6035</v>
      </c>
      <c r="Q87281">
        <v>-37.479999999999997</v>
      </c>
      <c r="R87281">
        <v>0</v>
      </c>
      <c r="S87281">
        <v>-37.479999999999997</v>
      </c>
      <c r="T87281" t="s">
        <v>185</v>
      </c>
    </row>
    <row r="87282" spans="1:20" x14ac:dyDescent="0.35">
      <c r="A87282" t="s">
        <v>2927</v>
      </c>
      <c r="B87282" t="s">
        <v>1964</v>
      </c>
      <c r="C87282" s="11">
        <v>45643.542222222219</v>
      </c>
      <c r="D87282" t="s">
        <v>52436</v>
      </c>
      <c r="E87282" t="s">
        <v>52527</v>
      </c>
      <c r="F87282" t="s">
        <v>68</v>
      </c>
      <c r="G87282" t="s">
        <v>68</v>
      </c>
      <c r="H87282" t="s">
        <v>10575</v>
      </c>
      <c r="I87282" t="s">
        <v>52087</v>
      </c>
      <c r="J87282" t="s">
        <v>10575</v>
      </c>
      <c r="K87282">
        <v>0</v>
      </c>
      <c r="L87282">
        <v>34.950000000000003</v>
      </c>
      <c r="M87282">
        <v>34.950000000000003</v>
      </c>
      <c r="N87282" t="s">
        <v>184</v>
      </c>
      <c r="O87282">
        <v>1</v>
      </c>
      <c r="P87282" t="s">
        <v>52528</v>
      </c>
      <c r="Q87282">
        <v>34.950000000000003</v>
      </c>
      <c r="R87282">
        <v>2.5299999999999998</v>
      </c>
      <c r="S87282">
        <v>37.479999999999997</v>
      </c>
      <c r="T87282" t="s">
        <v>185</v>
      </c>
    </row>
    <row r="87283" spans="1:20" x14ac:dyDescent="0.35">
      <c r="A87283" t="s">
        <v>1279</v>
      </c>
      <c r="B87283" t="s">
        <v>1964</v>
      </c>
      <c r="C87283" s="11">
        <v>45643.541770833333</v>
      </c>
      <c r="D87283" t="s">
        <v>4103</v>
      </c>
      <c r="E87283" t="s">
        <v>4118</v>
      </c>
      <c r="F87283" t="s">
        <v>68</v>
      </c>
      <c r="G87283" t="s">
        <v>68</v>
      </c>
      <c r="H87283" t="s">
        <v>4105</v>
      </c>
      <c r="I87283" t="s">
        <v>68</v>
      </c>
      <c r="J87283" t="s">
        <v>68</v>
      </c>
      <c r="K87283">
        <v>0</v>
      </c>
      <c r="L87283">
        <v>0</v>
      </c>
      <c r="M87283">
        <v>-37.479999999999997</v>
      </c>
      <c r="N87283" t="s">
        <v>184</v>
      </c>
      <c r="O87283">
        <v>1</v>
      </c>
      <c r="P87283" t="s">
        <v>6036</v>
      </c>
      <c r="Q87283">
        <v>-37.479999999999997</v>
      </c>
      <c r="R87283">
        <v>0</v>
      </c>
      <c r="S87283">
        <v>-37.479999999999997</v>
      </c>
      <c r="T87283" t="s">
        <v>185</v>
      </c>
    </row>
    <row r="87284" spans="1:20" x14ac:dyDescent="0.35">
      <c r="A87284" t="s">
        <v>1279</v>
      </c>
      <c r="B87284" t="s">
        <v>1964</v>
      </c>
      <c r="C87284" s="11">
        <v>45643.541770833333</v>
      </c>
      <c r="D87284" t="s">
        <v>52436</v>
      </c>
      <c r="E87284" t="s">
        <v>52529</v>
      </c>
      <c r="F87284" t="s">
        <v>68</v>
      </c>
      <c r="G87284" t="s">
        <v>68</v>
      </c>
      <c r="H87284" t="s">
        <v>10575</v>
      </c>
      <c r="I87284" t="s">
        <v>52087</v>
      </c>
      <c r="J87284" t="s">
        <v>10575</v>
      </c>
      <c r="K87284">
        <v>0</v>
      </c>
      <c r="L87284">
        <v>34.950000000000003</v>
      </c>
      <c r="M87284">
        <v>34.950000000000003</v>
      </c>
      <c r="N87284" t="s">
        <v>184</v>
      </c>
      <c r="O87284">
        <v>1</v>
      </c>
      <c r="P87284" t="s">
        <v>52530</v>
      </c>
      <c r="Q87284">
        <v>34.950000000000003</v>
      </c>
      <c r="R87284">
        <v>2.5299999999999998</v>
      </c>
      <c r="S87284">
        <v>37.479999999999997</v>
      </c>
      <c r="T87284" t="s">
        <v>185</v>
      </c>
    </row>
    <row r="87285" spans="1:20" x14ac:dyDescent="0.35">
      <c r="A87285" t="s">
        <v>1978</v>
      </c>
      <c r="B87285" t="s">
        <v>1964</v>
      </c>
      <c r="C87285" s="11">
        <v>45643.540775462963</v>
      </c>
      <c r="D87285" t="s">
        <v>52436</v>
      </c>
      <c r="E87285" t="s">
        <v>52529</v>
      </c>
      <c r="F87285" t="s">
        <v>68</v>
      </c>
      <c r="G87285" t="s">
        <v>68</v>
      </c>
      <c r="H87285" t="s">
        <v>10575</v>
      </c>
      <c r="I87285" t="s">
        <v>52087</v>
      </c>
      <c r="J87285" t="s">
        <v>10575</v>
      </c>
      <c r="K87285">
        <v>0</v>
      </c>
      <c r="L87285">
        <v>34.950000000000003</v>
      </c>
      <c r="M87285">
        <v>34.950000000000003</v>
      </c>
      <c r="N87285" t="s">
        <v>184</v>
      </c>
      <c r="O87285">
        <v>1</v>
      </c>
      <c r="P87285" t="s">
        <v>52531</v>
      </c>
      <c r="Q87285">
        <v>34.950000000000003</v>
      </c>
      <c r="R87285">
        <v>2.5299999999999998</v>
      </c>
      <c r="S87285">
        <v>37.479999999999997</v>
      </c>
      <c r="T87285" t="s">
        <v>185</v>
      </c>
    </row>
    <row r="87286" spans="1:20" x14ac:dyDescent="0.35">
      <c r="A87286" t="s">
        <v>42198</v>
      </c>
      <c r="B87286" t="s">
        <v>186</v>
      </c>
      <c r="C87286" s="11">
        <v>45643.539699074077</v>
      </c>
      <c r="D87286" t="s">
        <v>68503</v>
      </c>
      <c r="E87286" t="s">
        <v>78504</v>
      </c>
      <c r="F87286" t="s">
        <v>68505</v>
      </c>
      <c r="G87286" t="s">
        <v>64499</v>
      </c>
      <c r="H87286" t="s">
        <v>64331</v>
      </c>
      <c r="I87286" t="s">
        <v>64500</v>
      </c>
      <c r="J87286" t="s">
        <v>7533</v>
      </c>
      <c r="K87286">
        <v>17.5</v>
      </c>
      <c r="L87286">
        <v>35</v>
      </c>
      <c r="M87286">
        <v>35</v>
      </c>
      <c r="N87286" t="s">
        <v>184</v>
      </c>
      <c r="O87286">
        <v>1</v>
      </c>
      <c r="P87286" t="s">
        <v>78505</v>
      </c>
      <c r="Q87286">
        <v>35</v>
      </c>
      <c r="R87286">
        <v>2.54</v>
      </c>
      <c r="S87286">
        <v>37.54</v>
      </c>
      <c r="T87286" t="s">
        <v>185</v>
      </c>
    </row>
    <row r="87287" spans="1:20" x14ac:dyDescent="0.35">
      <c r="A87287" t="s">
        <v>16456</v>
      </c>
      <c r="B87287" t="s">
        <v>2918</v>
      </c>
      <c r="C87287" s="11">
        <v>45643.538032407407</v>
      </c>
      <c r="D87287" t="s">
        <v>52098</v>
      </c>
      <c r="E87287" t="s">
        <v>58705</v>
      </c>
      <c r="F87287" t="s">
        <v>68</v>
      </c>
      <c r="G87287" t="s">
        <v>68</v>
      </c>
      <c r="H87287" t="s">
        <v>6611</v>
      </c>
      <c r="I87287" t="s">
        <v>52100</v>
      </c>
      <c r="J87287" t="s">
        <v>6611</v>
      </c>
      <c r="K87287">
        <v>0</v>
      </c>
      <c r="L87287">
        <v>69</v>
      </c>
      <c r="M87287">
        <v>69</v>
      </c>
      <c r="N87287" t="s">
        <v>184</v>
      </c>
      <c r="O87287">
        <v>1</v>
      </c>
      <c r="P87287" t="s">
        <v>59023</v>
      </c>
      <c r="Q87287">
        <v>145.65</v>
      </c>
      <c r="R87287">
        <v>10.56</v>
      </c>
      <c r="S87287">
        <v>156.21</v>
      </c>
      <c r="T87287" t="s">
        <v>2875</v>
      </c>
    </row>
    <row r="87288" spans="1:20" x14ac:dyDescent="0.35">
      <c r="A87288" t="s">
        <v>22877</v>
      </c>
      <c r="B87288" t="s">
        <v>200</v>
      </c>
      <c r="C87288" s="11">
        <v>45643.532847222225</v>
      </c>
      <c r="D87288" t="s">
        <v>58237</v>
      </c>
      <c r="E87288" t="s">
        <v>58325</v>
      </c>
      <c r="F87288" t="s">
        <v>68</v>
      </c>
      <c r="G87288" t="s">
        <v>68</v>
      </c>
      <c r="H87288" t="s">
        <v>6611</v>
      </c>
      <c r="I87288" t="s">
        <v>52100</v>
      </c>
      <c r="J87288" t="s">
        <v>6611</v>
      </c>
      <c r="K87288">
        <v>0</v>
      </c>
      <c r="L87288">
        <v>49</v>
      </c>
      <c r="M87288">
        <v>49</v>
      </c>
      <c r="N87288" t="s">
        <v>184</v>
      </c>
      <c r="O87288">
        <v>1</v>
      </c>
      <c r="P87288" t="s">
        <v>58700</v>
      </c>
      <c r="Q87288">
        <v>129.87</v>
      </c>
      <c r="R87288">
        <v>9.41</v>
      </c>
      <c r="S87288">
        <v>139.28</v>
      </c>
      <c r="T87288" t="s">
        <v>185</v>
      </c>
    </row>
    <row r="87289" spans="1:20" x14ac:dyDescent="0.35">
      <c r="A87289" t="s">
        <v>57175</v>
      </c>
      <c r="B87289" t="s">
        <v>192</v>
      </c>
      <c r="C87289" s="11">
        <v>45643.523668981485</v>
      </c>
      <c r="D87289" t="s">
        <v>56376</v>
      </c>
      <c r="E87289" t="s">
        <v>56797</v>
      </c>
      <c r="F87289" t="s">
        <v>68</v>
      </c>
      <c r="G87289" t="s">
        <v>68</v>
      </c>
      <c r="H87289" t="s">
        <v>6611</v>
      </c>
      <c r="I87289" t="s">
        <v>56376</v>
      </c>
      <c r="J87289" t="s">
        <v>6611</v>
      </c>
      <c r="K87289">
        <v>0</v>
      </c>
      <c r="L87289">
        <v>69</v>
      </c>
      <c r="M87289">
        <v>65</v>
      </c>
      <c r="N87289" t="s">
        <v>184</v>
      </c>
      <c r="O87289">
        <v>1</v>
      </c>
      <c r="P87289" t="s">
        <v>57176</v>
      </c>
      <c r="Q87289">
        <v>65</v>
      </c>
      <c r="R87289">
        <v>4.71</v>
      </c>
      <c r="S87289">
        <v>69.709999999999994</v>
      </c>
      <c r="T87289" t="s">
        <v>185</v>
      </c>
    </row>
    <row r="87290" spans="1:20" x14ac:dyDescent="0.35">
      <c r="A87290" t="s">
        <v>3194</v>
      </c>
      <c r="B87290" t="s">
        <v>2997</v>
      </c>
      <c r="C87290" s="11">
        <v>45643.520590277774</v>
      </c>
      <c r="D87290" t="s">
        <v>67224</v>
      </c>
      <c r="E87290" t="s">
        <v>76775</v>
      </c>
      <c r="F87290" t="s">
        <v>76776</v>
      </c>
      <c r="G87290" t="s">
        <v>65015</v>
      </c>
      <c r="H87290" t="s">
        <v>64371</v>
      </c>
      <c r="I87290" t="s">
        <v>64372</v>
      </c>
      <c r="J87290" t="s">
        <v>7533</v>
      </c>
      <c r="K87290">
        <v>7.95</v>
      </c>
      <c r="L87290">
        <v>16.95</v>
      </c>
      <c r="M87290">
        <v>16.95</v>
      </c>
      <c r="N87290" t="s">
        <v>184</v>
      </c>
      <c r="O87290">
        <v>1</v>
      </c>
      <c r="P87290" t="s">
        <v>87476</v>
      </c>
      <c r="Q87290">
        <v>16.95</v>
      </c>
      <c r="R87290">
        <v>1.23</v>
      </c>
      <c r="S87290">
        <v>18.18</v>
      </c>
      <c r="T87290" t="s">
        <v>2875</v>
      </c>
    </row>
    <row r="87291" spans="1:20" x14ac:dyDescent="0.35">
      <c r="A87291" t="s">
        <v>54707</v>
      </c>
      <c r="B87291" t="s">
        <v>469</v>
      </c>
      <c r="C87291" s="11">
        <v>45643.508449074077</v>
      </c>
      <c r="D87291" t="s">
        <v>54322</v>
      </c>
      <c r="E87291" t="s">
        <v>52106</v>
      </c>
      <c r="F87291" t="s">
        <v>68</v>
      </c>
      <c r="G87291" t="s">
        <v>68</v>
      </c>
      <c r="H87291" t="s">
        <v>3446</v>
      </c>
      <c r="I87291" t="s">
        <v>53778</v>
      </c>
      <c r="J87291" t="s">
        <v>3446</v>
      </c>
      <c r="K87291">
        <v>0</v>
      </c>
      <c r="L87291">
        <v>265</v>
      </c>
      <c r="M87291">
        <v>249</v>
      </c>
      <c r="N87291" t="s">
        <v>184</v>
      </c>
      <c r="O87291">
        <v>1</v>
      </c>
      <c r="P87291" t="s">
        <v>54708</v>
      </c>
      <c r="Q87291">
        <v>249</v>
      </c>
      <c r="R87291">
        <v>19.3</v>
      </c>
      <c r="S87291">
        <v>268.3</v>
      </c>
      <c r="T87291" t="s">
        <v>3442</v>
      </c>
    </row>
    <row r="87292" spans="1:20" x14ac:dyDescent="0.35">
      <c r="A87292" t="s">
        <v>3196</v>
      </c>
      <c r="B87292" t="s">
        <v>469</v>
      </c>
      <c r="C87292" s="11">
        <v>45643.505497685182</v>
      </c>
      <c r="D87292" t="s">
        <v>105160</v>
      </c>
      <c r="E87292" t="s">
        <v>112704</v>
      </c>
      <c r="F87292" t="s">
        <v>105162</v>
      </c>
      <c r="G87292" t="s">
        <v>64377</v>
      </c>
      <c r="H87292" t="s">
        <v>52094</v>
      </c>
      <c r="I87292" t="s">
        <v>52094</v>
      </c>
      <c r="J87292" t="s">
        <v>52094</v>
      </c>
      <c r="K87292">
        <v>0.44</v>
      </c>
      <c r="L87292">
        <v>1.99</v>
      </c>
      <c r="M87292">
        <v>1.99</v>
      </c>
      <c r="N87292" t="s">
        <v>184</v>
      </c>
      <c r="O87292">
        <v>1</v>
      </c>
      <c r="P87292" t="s">
        <v>115060</v>
      </c>
      <c r="Q87292">
        <v>3.99</v>
      </c>
      <c r="R87292">
        <v>0.31</v>
      </c>
      <c r="S87292">
        <v>4.3</v>
      </c>
      <c r="T87292" t="s">
        <v>3442</v>
      </c>
    </row>
    <row r="87293" spans="1:20" x14ac:dyDescent="0.35">
      <c r="A87293" t="s">
        <v>3196</v>
      </c>
      <c r="B87293" t="s">
        <v>469</v>
      </c>
      <c r="C87293" s="11">
        <v>45643.505497685182</v>
      </c>
      <c r="D87293" t="s">
        <v>105096</v>
      </c>
      <c r="E87293" t="s">
        <v>105097</v>
      </c>
      <c r="F87293" t="s">
        <v>105098</v>
      </c>
      <c r="G87293" t="s">
        <v>64377</v>
      </c>
      <c r="H87293" t="s">
        <v>52094</v>
      </c>
      <c r="I87293" t="s">
        <v>52094</v>
      </c>
      <c r="J87293" t="s">
        <v>52094</v>
      </c>
      <c r="K87293">
        <v>1</v>
      </c>
      <c r="L87293">
        <v>2</v>
      </c>
      <c r="M87293">
        <v>2</v>
      </c>
      <c r="N87293" t="s">
        <v>184</v>
      </c>
      <c r="O87293">
        <v>1</v>
      </c>
      <c r="P87293" t="s">
        <v>115060</v>
      </c>
      <c r="Q87293">
        <v>3.99</v>
      </c>
      <c r="R87293">
        <v>0.31</v>
      </c>
      <c r="S87293">
        <v>4.3</v>
      </c>
      <c r="T87293" t="s">
        <v>3442</v>
      </c>
    </row>
    <row r="87294" spans="1:20" x14ac:dyDescent="0.35">
      <c r="A87294" t="s">
        <v>6846</v>
      </c>
      <c r="B87294" t="s">
        <v>192</v>
      </c>
      <c r="C87294" s="11">
        <v>45643.498819444445</v>
      </c>
      <c r="D87294" t="s">
        <v>67373</v>
      </c>
      <c r="E87294" t="s">
        <v>82648</v>
      </c>
      <c r="F87294" t="s">
        <v>74485</v>
      </c>
      <c r="G87294" t="s">
        <v>64405</v>
      </c>
      <c r="H87294" t="s">
        <v>64521</v>
      </c>
      <c r="I87294" t="s">
        <v>64812</v>
      </c>
      <c r="J87294" t="s">
        <v>7533</v>
      </c>
      <c r="K87294">
        <v>4.17</v>
      </c>
      <c r="L87294">
        <v>6.95</v>
      </c>
      <c r="M87294">
        <v>6.95</v>
      </c>
      <c r="N87294" t="s">
        <v>184</v>
      </c>
      <c r="O87294">
        <v>1</v>
      </c>
      <c r="P87294" t="s">
        <v>82654</v>
      </c>
      <c r="Q87294">
        <v>6.95</v>
      </c>
      <c r="R87294">
        <v>0.5</v>
      </c>
      <c r="S87294">
        <v>7.45</v>
      </c>
      <c r="T87294" t="s">
        <v>185</v>
      </c>
    </row>
    <row r="87295" spans="1:20" x14ac:dyDescent="0.35">
      <c r="A87295" t="s">
        <v>3235</v>
      </c>
      <c r="B87295" t="s">
        <v>192</v>
      </c>
      <c r="C87295" s="11">
        <v>45643.498541666668</v>
      </c>
      <c r="D87295" t="s">
        <v>4103</v>
      </c>
      <c r="E87295" t="s">
        <v>4118</v>
      </c>
      <c r="F87295" t="s">
        <v>68</v>
      </c>
      <c r="G87295" t="s">
        <v>68</v>
      </c>
      <c r="H87295" t="s">
        <v>4105</v>
      </c>
      <c r="I87295" t="s">
        <v>68</v>
      </c>
      <c r="J87295" t="s">
        <v>68</v>
      </c>
      <c r="K87295">
        <v>0</v>
      </c>
      <c r="L87295">
        <v>0</v>
      </c>
      <c r="M87295">
        <v>-6.44</v>
      </c>
      <c r="N87295" t="s">
        <v>184</v>
      </c>
      <c r="O87295">
        <v>1</v>
      </c>
      <c r="P87295" t="s">
        <v>6037</v>
      </c>
      <c r="Q87295">
        <v>-6.44</v>
      </c>
      <c r="R87295">
        <v>0</v>
      </c>
      <c r="S87295">
        <v>-6.44</v>
      </c>
      <c r="T87295" t="s">
        <v>185</v>
      </c>
    </row>
    <row r="87296" spans="1:20" x14ac:dyDescent="0.35">
      <c r="A87296" t="s">
        <v>101309</v>
      </c>
      <c r="B87296" t="s">
        <v>469</v>
      </c>
      <c r="C87296" s="11">
        <v>45643.498252314814</v>
      </c>
      <c r="D87296" t="s">
        <v>100437</v>
      </c>
      <c r="E87296" t="s">
        <v>100435</v>
      </c>
      <c r="F87296" t="s">
        <v>68</v>
      </c>
      <c r="G87296" t="s">
        <v>68</v>
      </c>
      <c r="H87296" t="s">
        <v>6601</v>
      </c>
      <c r="I87296" t="s">
        <v>99739</v>
      </c>
      <c r="J87296" t="s">
        <v>6601</v>
      </c>
      <c r="K87296">
        <v>0</v>
      </c>
      <c r="L87296">
        <v>0</v>
      </c>
      <c r="M87296">
        <v>0</v>
      </c>
      <c r="N87296" t="s">
        <v>184</v>
      </c>
      <c r="O87296">
        <v>1</v>
      </c>
      <c r="P87296" t="s">
        <v>101310</v>
      </c>
      <c r="Q87296">
        <v>0</v>
      </c>
      <c r="R87296">
        <v>0</v>
      </c>
      <c r="S87296">
        <v>0</v>
      </c>
      <c r="T87296" t="s">
        <v>3442</v>
      </c>
    </row>
    <row r="87297" spans="1:20" x14ac:dyDescent="0.35">
      <c r="A87297" t="s">
        <v>66441</v>
      </c>
      <c r="B87297" t="s">
        <v>2997</v>
      </c>
      <c r="C87297" s="11">
        <v>45643.496631944443</v>
      </c>
      <c r="D87297" t="s">
        <v>105123</v>
      </c>
      <c r="E87297" t="s">
        <v>105124</v>
      </c>
      <c r="F87297" t="s">
        <v>105125</v>
      </c>
      <c r="G87297" t="s">
        <v>64377</v>
      </c>
      <c r="H87297" t="s">
        <v>52094</v>
      </c>
      <c r="I87297" t="s">
        <v>52094</v>
      </c>
      <c r="J87297" t="s">
        <v>52094</v>
      </c>
      <c r="K87297">
        <v>0.99</v>
      </c>
      <c r="L87297">
        <v>2</v>
      </c>
      <c r="M87297">
        <v>1.4</v>
      </c>
      <c r="N87297" t="s">
        <v>52072</v>
      </c>
      <c r="O87297">
        <v>1</v>
      </c>
      <c r="P87297" t="s">
        <v>110644</v>
      </c>
      <c r="Q87297">
        <v>1.4</v>
      </c>
      <c r="R87297">
        <v>0.1</v>
      </c>
      <c r="S87297">
        <v>1.5</v>
      </c>
      <c r="T87297" t="s">
        <v>2875</v>
      </c>
    </row>
    <row r="87298" spans="1:20" x14ac:dyDescent="0.35">
      <c r="A87298" t="s">
        <v>4027</v>
      </c>
      <c r="B87298" t="s">
        <v>201</v>
      </c>
      <c r="C87298" s="11">
        <v>45643.494317129633</v>
      </c>
      <c r="D87298" t="s">
        <v>101253</v>
      </c>
      <c r="E87298" t="s">
        <v>103801</v>
      </c>
      <c r="F87298" t="s">
        <v>68</v>
      </c>
      <c r="G87298" t="s">
        <v>68</v>
      </c>
      <c r="H87298" t="s">
        <v>4131</v>
      </c>
      <c r="I87298" t="s">
        <v>100116</v>
      </c>
      <c r="J87298" t="s">
        <v>7533</v>
      </c>
      <c r="K87298">
        <v>0</v>
      </c>
      <c r="L87298">
        <v>0</v>
      </c>
      <c r="M87298">
        <v>0</v>
      </c>
      <c r="N87298" t="s">
        <v>184</v>
      </c>
      <c r="O87298">
        <v>-85</v>
      </c>
      <c r="P87298" t="s">
        <v>103845</v>
      </c>
      <c r="Q87298">
        <v>0</v>
      </c>
      <c r="R87298">
        <v>0</v>
      </c>
      <c r="S87298">
        <v>0</v>
      </c>
      <c r="T87298" t="s">
        <v>185</v>
      </c>
    </row>
    <row r="87299" spans="1:20" x14ac:dyDescent="0.35">
      <c r="A87299" t="s">
        <v>4027</v>
      </c>
      <c r="B87299" t="s">
        <v>201</v>
      </c>
      <c r="C87299" s="11">
        <v>45643.493958333333</v>
      </c>
      <c r="D87299" t="s">
        <v>101253</v>
      </c>
      <c r="E87299" t="s">
        <v>103801</v>
      </c>
      <c r="F87299" t="s">
        <v>68</v>
      </c>
      <c r="G87299" t="s">
        <v>68</v>
      </c>
      <c r="H87299" t="s">
        <v>4131</v>
      </c>
      <c r="I87299" t="s">
        <v>100116</v>
      </c>
      <c r="J87299" t="s">
        <v>7533</v>
      </c>
      <c r="K87299">
        <v>0</v>
      </c>
      <c r="L87299">
        <v>0</v>
      </c>
      <c r="M87299">
        <v>0</v>
      </c>
      <c r="N87299" t="s">
        <v>184</v>
      </c>
      <c r="O87299">
        <v>85</v>
      </c>
      <c r="P87299" t="s">
        <v>103846</v>
      </c>
      <c r="Q87299">
        <v>0</v>
      </c>
      <c r="R87299">
        <v>0</v>
      </c>
      <c r="S87299">
        <v>0</v>
      </c>
      <c r="T87299" t="s">
        <v>185</v>
      </c>
    </row>
    <row r="87300" spans="1:20" x14ac:dyDescent="0.35">
      <c r="A87300" t="s">
        <v>49808</v>
      </c>
      <c r="B87300" t="s">
        <v>662</v>
      </c>
      <c r="C87300" s="11">
        <v>45643.481030092589</v>
      </c>
      <c r="D87300" t="s">
        <v>87400</v>
      </c>
      <c r="E87300" t="s">
        <v>87403</v>
      </c>
      <c r="F87300" t="s">
        <v>87402</v>
      </c>
      <c r="G87300" t="s">
        <v>64444</v>
      </c>
      <c r="H87300" t="s">
        <v>64371</v>
      </c>
      <c r="I87300" t="s">
        <v>64372</v>
      </c>
      <c r="J87300" t="s">
        <v>7533</v>
      </c>
      <c r="K87300">
        <v>9.5</v>
      </c>
      <c r="L87300">
        <v>19</v>
      </c>
      <c r="M87300">
        <v>19</v>
      </c>
      <c r="N87300" t="s">
        <v>184</v>
      </c>
      <c r="O87300">
        <v>1</v>
      </c>
      <c r="P87300" t="s">
        <v>87406</v>
      </c>
      <c r="Q87300">
        <v>19</v>
      </c>
      <c r="R87300">
        <v>1.47</v>
      </c>
      <c r="S87300">
        <v>20.47</v>
      </c>
      <c r="T87300" t="s">
        <v>3442</v>
      </c>
    </row>
    <row r="87301" spans="1:20" x14ac:dyDescent="0.35">
      <c r="A87301" t="s">
        <v>54160</v>
      </c>
      <c r="B87301" t="s">
        <v>676</v>
      </c>
      <c r="C87301" s="11">
        <v>45643.480671296296</v>
      </c>
      <c r="D87301" t="s">
        <v>53850</v>
      </c>
      <c r="E87301" t="s">
        <v>53928</v>
      </c>
      <c r="F87301" t="s">
        <v>68</v>
      </c>
      <c r="G87301" t="s">
        <v>68</v>
      </c>
      <c r="H87301" t="s">
        <v>3446</v>
      </c>
      <c r="I87301" t="s">
        <v>53778</v>
      </c>
      <c r="J87301" t="s">
        <v>3446</v>
      </c>
      <c r="K87301">
        <v>0</v>
      </c>
      <c r="L87301">
        <v>140</v>
      </c>
      <c r="M87301">
        <v>140</v>
      </c>
      <c r="N87301" t="s">
        <v>184</v>
      </c>
      <c r="O87301">
        <v>1</v>
      </c>
      <c r="P87301" t="s">
        <v>54161</v>
      </c>
      <c r="Q87301">
        <v>140</v>
      </c>
      <c r="R87301">
        <v>10.85</v>
      </c>
      <c r="S87301">
        <v>150.85</v>
      </c>
      <c r="T87301" t="s">
        <v>3442</v>
      </c>
    </row>
    <row r="87302" spans="1:20" x14ac:dyDescent="0.35">
      <c r="A87302" t="s">
        <v>4030</v>
      </c>
      <c r="B87302" t="s">
        <v>2918</v>
      </c>
      <c r="C87302" s="11">
        <v>45643.479675925926</v>
      </c>
      <c r="D87302" t="s">
        <v>104772</v>
      </c>
      <c r="E87302" t="s">
        <v>107179</v>
      </c>
      <c r="F87302" t="s">
        <v>106069</v>
      </c>
      <c r="G87302" t="s">
        <v>66748</v>
      </c>
      <c r="H87302" t="s">
        <v>64521</v>
      </c>
      <c r="I87302" t="s">
        <v>100134</v>
      </c>
      <c r="J87302" t="s">
        <v>7533</v>
      </c>
      <c r="K87302">
        <v>120.45</v>
      </c>
      <c r="L87302">
        <v>219</v>
      </c>
      <c r="M87302">
        <v>219</v>
      </c>
      <c r="N87302" t="s">
        <v>184</v>
      </c>
      <c r="O87302">
        <v>1</v>
      </c>
      <c r="P87302" t="s">
        <v>67760</v>
      </c>
      <c r="Q87302">
        <v>234.9</v>
      </c>
      <c r="R87302">
        <v>17.760000000000002</v>
      </c>
      <c r="S87302">
        <v>252.66</v>
      </c>
      <c r="T87302" t="s">
        <v>2875</v>
      </c>
    </row>
    <row r="87303" spans="1:20" x14ac:dyDescent="0.35">
      <c r="A87303" t="s">
        <v>4030</v>
      </c>
      <c r="B87303" t="s">
        <v>2918</v>
      </c>
      <c r="C87303" s="11">
        <v>45643.479675925926</v>
      </c>
      <c r="D87303" t="s">
        <v>67224</v>
      </c>
      <c r="E87303" t="s">
        <v>66382</v>
      </c>
      <c r="F87303" t="s">
        <v>66383</v>
      </c>
      <c r="G87303" t="s">
        <v>65015</v>
      </c>
      <c r="H87303" t="s">
        <v>64371</v>
      </c>
      <c r="I87303" t="s">
        <v>64372</v>
      </c>
      <c r="J87303" t="s">
        <v>7533</v>
      </c>
      <c r="K87303">
        <v>10.199999999999999</v>
      </c>
      <c r="L87303">
        <v>12.95</v>
      </c>
      <c r="M87303">
        <v>25.9</v>
      </c>
      <c r="N87303" t="s">
        <v>184</v>
      </c>
      <c r="O87303">
        <v>2</v>
      </c>
      <c r="P87303" t="s">
        <v>67760</v>
      </c>
      <c r="Q87303">
        <v>234.9</v>
      </c>
      <c r="R87303">
        <v>17.760000000000002</v>
      </c>
      <c r="S87303">
        <v>252.66</v>
      </c>
      <c r="T87303" t="s">
        <v>2875</v>
      </c>
    </row>
    <row r="87304" spans="1:20" x14ac:dyDescent="0.35">
      <c r="A87304" t="s">
        <v>2977</v>
      </c>
      <c r="B87304" t="s">
        <v>676</v>
      </c>
      <c r="C87304" s="11">
        <v>45643.473807870374</v>
      </c>
      <c r="D87304" t="s">
        <v>104838</v>
      </c>
      <c r="E87304" t="s">
        <v>104720</v>
      </c>
      <c r="F87304" t="s">
        <v>104721</v>
      </c>
      <c r="G87304" t="s">
        <v>65266</v>
      </c>
      <c r="H87304" t="s">
        <v>64521</v>
      </c>
      <c r="I87304" t="s">
        <v>100134</v>
      </c>
      <c r="J87304" t="s">
        <v>7533</v>
      </c>
      <c r="K87304">
        <v>120.45</v>
      </c>
      <c r="L87304">
        <v>219</v>
      </c>
      <c r="M87304">
        <v>219</v>
      </c>
      <c r="N87304" t="s">
        <v>184</v>
      </c>
      <c r="O87304">
        <v>1</v>
      </c>
      <c r="P87304" t="s">
        <v>107396</v>
      </c>
      <c r="Q87304">
        <v>219</v>
      </c>
      <c r="R87304">
        <v>16.97</v>
      </c>
      <c r="S87304">
        <v>235.97</v>
      </c>
      <c r="T87304" t="s">
        <v>3442</v>
      </c>
    </row>
    <row r="87305" spans="1:20" x14ac:dyDescent="0.35">
      <c r="A87305" t="s">
        <v>2879</v>
      </c>
      <c r="B87305" t="s">
        <v>2918</v>
      </c>
      <c r="C87305" s="11">
        <v>45643.47351851852</v>
      </c>
      <c r="D87305" t="s">
        <v>104569</v>
      </c>
      <c r="E87305" t="s">
        <v>108167</v>
      </c>
      <c r="F87305" t="s">
        <v>105002</v>
      </c>
      <c r="G87305" t="s">
        <v>64377</v>
      </c>
      <c r="H87305" t="s">
        <v>52094</v>
      </c>
      <c r="I87305" t="s">
        <v>52094</v>
      </c>
      <c r="J87305" t="s">
        <v>52094</v>
      </c>
      <c r="K87305">
        <v>0.72</v>
      </c>
      <c r="L87305">
        <v>2</v>
      </c>
      <c r="M87305">
        <v>1.4</v>
      </c>
      <c r="N87305" t="s">
        <v>52072</v>
      </c>
      <c r="O87305">
        <v>1</v>
      </c>
      <c r="P87305" t="s">
        <v>110803</v>
      </c>
      <c r="Q87305">
        <v>1.4</v>
      </c>
      <c r="R87305">
        <v>0.1</v>
      </c>
      <c r="S87305">
        <v>1.5</v>
      </c>
      <c r="T87305" t="s">
        <v>2875</v>
      </c>
    </row>
    <row r="87306" spans="1:20" x14ac:dyDescent="0.35">
      <c r="A87306" t="s">
        <v>52300</v>
      </c>
      <c r="B87306" t="s">
        <v>879</v>
      </c>
      <c r="C87306" s="11">
        <v>45643.455914351849</v>
      </c>
      <c r="D87306" t="s">
        <v>52301</v>
      </c>
      <c r="E87306" t="s">
        <v>52302</v>
      </c>
      <c r="F87306" t="s">
        <v>68</v>
      </c>
      <c r="G87306" t="s">
        <v>68</v>
      </c>
      <c r="H87306" t="s">
        <v>4126</v>
      </c>
      <c r="I87306" t="s">
        <v>68</v>
      </c>
      <c r="J87306" t="s">
        <v>4126</v>
      </c>
      <c r="K87306">
        <v>0</v>
      </c>
      <c r="L87306">
        <v>100</v>
      </c>
      <c r="M87306">
        <v>40</v>
      </c>
      <c r="N87306" t="s">
        <v>184</v>
      </c>
      <c r="O87306">
        <v>1</v>
      </c>
      <c r="P87306" t="s">
        <v>52303</v>
      </c>
      <c r="Q87306">
        <v>40</v>
      </c>
      <c r="R87306">
        <v>2.9</v>
      </c>
      <c r="S87306">
        <v>42.9</v>
      </c>
      <c r="T87306" t="s">
        <v>185</v>
      </c>
    </row>
    <row r="87307" spans="1:20" x14ac:dyDescent="0.35">
      <c r="A87307" t="s">
        <v>1672</v>
      </c>
      <c r="B87307" t="s">
        <v>475</v>
      </c>
      <c r="C87307" s="11">
        <v>45643.4528125</v>
      </c>
      <c r="D87307" t="s">
        <v>72528</v>
      </c>
      <c r="E87307" t="s">
        <v>72529</v>
      </c>
      <c r="F87307" t="s">
        <v>72530</v>
      </c>
      <c r="G87307" t="s">
        <v>64492</v>
      </c>
      <c r="H87307" t="s">
        <v>64393</v>
      </c>
      <c r="I87307" t="s">
        <v>65139</v>
      </c>
      <c r="J87307" t="s">
        <v>7533</v>
      </c>
      <c r="K87307">
        <v>47.5</v>
      </c>
      <c r="L87307">
        <v>95</v>
      </c>
      <c r="M87307">
        <v>95</v>
      </c>
      <c r="N87307" t="s">
        <v>184</v>
      </c>
      <c r="O87307">
        <v>1</v>
      </c>
      <c r="P87307" t="s">
        <v>78143</v>
      </c>
      <c r="Q87307">
        <v>95</v>
      </c>
      <c r="R87307">
        <v>7.36</v>
      </c>
      <c r="S87307">
        <v>102.36</v>
      </c>
      <c r="T87307" t="s">
        <v>3442</v>
      </c>
    </row>
    <row r="87308" spans="1:20" x14ac:dyDescent="0.35">
      <c r="A87308" t="s">
        <v>7264</v>
      </c>
      <c r="B87308" t="s">
        <v>2997</v>
      </c>
      <c r="C87308" s="11">
        <v>45643.448888888888</v>
      </c>
      <c r="D87308" t="s">
        <v>104569</v>
      </c>
      <c r="E87308" t="s">
        <v>108167</v>
      </c>
      <c r="F87308" t="s">
        <v>105002</v>
      </c>
      <c r="G87308" t="s">
        <v>64377</v>
      </c>
      <c r="H87308" t="s">
        <v>52094</v>
      </c>
      <c r="I87308" t="s">
        <v>52094</v>
      </c>
      <c r="J87308" t="s">
        <v>52094</v>
      </c>
      <c r="K87308">
        <v>0.72</v>
      </c>
      <c r="L87308">
        <v>2</v>
      </c>
      <c r="M87308">
        <v>1.4</v>
      </c>
      <c r="N87308" t="s">
        <v>52072</v>
      </c>
      <c r="O87308">
        <v>1</v>
      </c>
      <c r="P87308" t="s">
        <v>110804</v>
      </c>
      <c r="Q87308">
        <v>1.4</v>
      </c>
      <c r="R87308">
        <v>0.1</v>
      </c>
      <c r="S87308">
        <v>1.5</v>
      </c>
      <c r="T87308" t="s">
        <v>2875</v>
      </c>
    </row>
    <row r="87309" spans="1:20" x14ac:dyDescent="0.35">
      <c r="A87309" t="s">
        <v>1847</v>
      </c>
      <c r="B87309" t="s">
        <v>508</v>
      </c>
      <c r="C87309" s="11">
        <v>45643.448854166665</v>
      </c>
      <c r="D87309" t="s">
        <v>6599</v>
      </c>
      <c r="E87309" t="s">
        <v>7284</v>
      </c>
      <c r="F87309" t="s">
        <v>68</v>
      </c>
      <c r="G87309" t="s">
        <v>68</v>
      </c>
      <c r="H87309" t="s">
        <v>6601</v>
      </c>
      <c r="I87309" t="s">
        <v>6602</v>
      </c>
      <c r="J87309" t="s">
        <v>6601</v>
      </c>
      <c r="K87309">
        <v>0</v>
      </c>
      <c r="L87309">
        <v>0</v>
      </c>
      <c r="M87309">
        <v>5</v>
      </c>
      <c r="N87309" t="s">
        <v>184</v>
      </c>
      <c r="O87309">
        <v>1</v>
      </c>
      <c r="P87309" t="s">
        <v>10719</v>
      </c>
      <c r="Q87309">
        <v>5</v>
      </c>
      <c r="R87309">
        <v>0.39</v>
      </c>
      <c r="S87309">
        <v>5.39</v>
      </c>
      <c r="T87309" t="s">
        <v>3442</v>
      </c>
    </row>
    <row r="87310" spans="1:20" x14ac:dyDescent="0.35">
      <c r="A87310" t="s">
        <v>1847</v>
      </c>
      <c r="B87310" t="s">
        <v>508</v>
      </c>
      <c r="C87310" s="11">
        <v>45643.448020833333</v>
      </c>
      <c r="D87310" t="s">
        <v>8303</v>
      </c>
      <c r="E87310" t="s">
        <v>8304</v>
      </c>
      <c r="F87310" t="s">
        <v>68</v>
      </c>
      <c r="G87310" t="s">
        <v>68</v>
      </c>
      <c r="H87310" t="s">
        <v>6601</v>
      </c>
      <c r="I87310" t="s">
        <v>7570</v>
      </c>
      <c r="J87310" t="s">
        <v>6601</v>
      </c>
      <c r="K87310">
        <v>0</v>
      </c>
      <c r="L87310">
        <v>0</v>
      </c>
      <c r="M87310">
        <v>5</v>
      </c>
      <c r="N87310" t="s">
        <v>184</v>
      </c>
      <c r="O87310">
        <v>1</v>
      </c>
      <c r="P87310" t="s">
        <v>10831</v>
      </c>
      <c r="Q87310">
        <v>11</v>
      </c>
      <c r="R87310">
        <v>0.86</v>
      </c>
      <c r="S87310">
        <v>11.86</v>
      </c>
      <c r="T87310" t="s">
        <v>3442</v>
      </c>
    </row>
    <row r="87311" spans="1:20" x14ac:dyDescent="0.35">
      <c r="A87311" t="s">
        <v>27231</v>
      </c>
      <c r="B87311" t="s">
        <v>2918</v>
      </c>
      <c r="C87311" s="11">
        <v>45643.439444444448</v>
      </c>
      <c r="D87311" t="s">
        <v>64591</v>
      </c>
      <c r="E87311" t="s">
        <v>64860</v>
      </c>
      <c r="F87311" t="s">
        <v>68</v>
      </c>
      <c r="G87311" t="s">
        <v>64435</v>
      </c>
      <c r="H87311" t="s">
        <v>52094</v>
      </c>
      <c r="I87311" t="s">
        <v>68</v>
      </c>
      <c r="J87311" t="s">
        <v>52094</v>
      </c>
      <c r="K87311">
        <v>1.59</v>
      </c>
      <c r="L87311">
        <v>2.5</v>
      </c>
      <c r="M87311">
        <v>2.5</v>
      </c>
      <c r="N87311" t="s">
        <v>184</v>
      </c>
      <c r="O87311">
        <v>1</v>
      </c>
      <c r="P87311" t="s">
        <v>66016</v>
      </c>
      <c r="Q87311">
        <v>2.5</v>
      </c>
      <c r="R87311">
        <v>0.18</v>
      </c>
      <c r="S87311">
        <v>2.68</v>
      </c>
      <c r="T87311" t="s">
        <v>2875</v>
      </c>
    </row>
    <row r="87312" spans="1:20" x14ac:dyDescent="0.35">
      <c r="A87312" t="s">
        <v>10808</v>
      </c>
      <c r="B87312" t="s">
        <v>469</v>
      </c>
      <c r="C87312" s="11">
        <v>45643.43241898148</v>
      </c>
      <c r="D87312" t="s">
        <v>100119</v>
      </c>
      <c r="E87312" t="s">
        <v>57891</v>
      </c>
      <c r="F87312" t="s">
        <v>68</v>
      </c>
      <c r="G87312" t="s">
        <v>68</v>
      </c>
      <c r="H87312" t="s">
        <v>6611</v>
      </c>
      <c r="I87312" t="s">
        <v>100118</v>
      </c>
      <c r="J87312" t="s">
        <v>6611</v>
      </c>
      <c r="K87312">
        <v>0</v>
      </c>
      <c r="L87312">
        <v>0</v>
      </c>
      <c r="M87312">
        <v>65.709999999999994</v>
      </c>
      <c r="N87312" t="s">
        <v>184</v>
      </c>
      <c r="O87312">
        <v>1</v>
      </c>
      <c r="P87312" t="s">
        <v>100244</v>
      </c>
      <c r="Q87312">
        <v>65.709999999999994</v>
      </c>
      <c r="R87312">
        <v>4.76</v>
      </c>
      <c r="S87312">
        <v>70.47</v>
      </c>
      <c r="T87312" t="s">
        <v>185</v>
      </c>
    </row>
    <row r="87313" spans="1:20" x14ac:dyDescent="0.35">
      <c r="A87313" t="s">
        <v>200</v>
      </c>
      <c r="B87313" t="s">
        <v>188</v>
      </c>
      <c r="C87313" s="11">
        <v>45643.431944444441</v>
      </c>
      <c r="D87313" t="s">
        <v>66658</v>
      </c>
      <c r="E87313" t="s">
        <v>70810</v>
      </c>
      <c r="F87313" t="s">
        <v>66966</v>
      </c>
      <c r="G87313" t="s">
        <v>66481</v>
      </c>
      <c r="H87313" t="s">
        <v>64387</v>
      </c>
      <c r="I87313" t="s">
        <v>66324</v>
      </c>
      <c r="J87313" t="s">
        <v>7533</v>
      </c>
      <c r="K87313">
        <v>30.95</v>
      </c>
      <c r="L87313">
        <v>46.95</v>
      </c>
      <c r="M87313">
        <v>46.95</v>
      </c>
      <c r="N87313" t="s">
        <v>184</v>
      </c>
      <c r="O87313">
        <v>1</v>
      </c>
      <c r="P87313" t="s">
        <v>64064</v>
      </c>
      <c r="Q87313">
        <v>-6.85</v>
      </c>
      <c r="R87313">
        <v>6.85</v>
      </c>
      <c r="S87313">
        <v>0</v>
      </c>
      <c r="T87313" t="s">
        <v>185</v>
      </c>
    </row>
    <row r="87314" spans="1:20" x14ac:dyDescent="0.35">
      <c r="A87314" t="s">
        <v>200</v>
      </c>
      <c r="B87314" t="s">
        <v>188</v>
      </c>
      <c r="C87314" s="11">
        <v>45643.431944444441</v>
      </c>
      <c r="D87314" t="s">
        <v>66658</v>
      </c>
      <c r="E87314" t="s">
        <v>80547</v>
      </c>
      <c r="F87314" t="s">
        <v>75706</v>
      </c>
      <c r="G87314" t="s">
        <v>66481</v>
      </c>
      <c r="H87314" t="s">
        <v>64387</v>
      </c>
      <c r="I87314" t="s">
        <v>66324</v>
      </c>
      <c r="J87314" t="s">
        <v>7533</v>
      </c>
      <c r="K87314">
        <v>30.95</v>
      </c>
      <c r="L87314">
        <v>46.95</v>
      </c>
      <c r="M87314">
        <v>46.95</v>
      </c>
      <c r="N87314" t="s">
        <v>184</v>
      </c>
      <c r="O87314">
        <v>1</v>
      </c>
      <c r="P87314" t="s">
        <v>64064</v>
      </c>
      <c r="Q87314">
        <v>-6.85</v>
      </c>
      <c r="R87314">
        <v>6.85</v>
      </c>
      <c r="S87314">
        <v>0</v>
      </c>
      <c r="T87314" t="s">
        <v>185</v>
      </c>
    </row>
    <row r="87315" spans="1:20" x14ac:dyDescent="0.35">
      <c r="A87315" t="s">
        <v>200</v>
      </c>
      <c r="B87315" t="s">
        <v>188</v>
      </c>
      <c r="C87315" s="11">
        <v>45643.431944444441</v>
      </c>
      <c r="D87315" t="s">
        <v>73118</v>
      </c>
      <c r="E87315" t="s">
        <v>79703</v>
      </c>
      <c r="F87315" t="s">
        <v>79704</v>
      </c>
      <c r="G87315" t="s">
        <v>64492</v>
      </c>
      <c r="H87315" t="s">
        <v>64406</v>
      </c>
      <c r="I87315" t="s">
        <v>64407</v>
      </c>
      <c r="J87315" t="s">
        <v>7533</v>
      </c>
      <c r="K87315">
        <v>42.75</v>
      </c>
      <c r="L87315">
        <v>95</v>
      </c>
      <c r="M87315">
        <v>95</v>
      </c>
      <c r="N87315" t="s">
        <v>184</v>
      </c>
      <c r="O87315">
        <v>1</v>
      </c>
      <c r="P87315" t="s">
        <v>64064</v>
      </c>
      <c r="Q87315">
        <v>-6.85</v>
      </c>
      <c r="R87315">
        <v>6.85</v>
      </c>
      <c r="S87315">
        <v>0</v>
      </c>
      <c r="T87315" t="s">
        <v>185</v>
      </c>
    </row>
    <row r="87316" spans="1:20" x14ac:dyDescent="0.35">
      <c r="A87316" t="s">
        <v>200</v>
      </c>
      <c r="B87316" t="s">
        <v>188</v>
      </c>
      <c r="C87316" s="11">
        <v>45643.431944444441</v>
      </c>
      <c r="D87316" t="s">
        <v>7279</v>
      </c>
      <c r="E87316" t="s">
        <v>7280</v>
      </c>
      <c r="F87316" t="s">
        <v>68</v>
      </c>
      <c r="G87316" t="s">
        <v>68</v>
      </c>
      <c r="H87316" t="s">
        <v>4131</v>
      </c>
      <c r="I87316" t="s">
        <v>7279</v>
      </c>
      <c r="J87316" t="s">
        <v>4131</v>
      </c>
      <c r="K87316">
        <v>0</v>
      </c>
      <c r="L87316">
        <v>0</v>
      </c>
      <c r="M87316">
        <v>-23.48</v>
      </c>
      <c r="N87316" t="s">
        <v>11399</v>
      </c>
      <c r="O87316">
        <v>-1</v>
      </c>
      <c r="P87316" t="s">
        <v>64064</v>
      </c>
      <c r="Q87316">
        <v>-6.85</v>
      </c>
      <c r="R87316">
        <v>6.85</v>
      </c>
      <c r="S87316">
        <v>0</v>
      </c>
      <c r="T87316" t="s">
        <v>185</v>
      </c>
    </row>
    <row r="87317" spans="1:20" x14ac:dyDescent="0.35">
      <c r="A87317" t="s">
        <v>200</v>
      </c>
      <c r="B87317" t="s">
        <v>188</v>
      </c>
      <c r="C87317" s="11">
        <v>45643.431944444441</v>
      </c>
      <c r="D87317" t="s">
        <v>7279</v>
      </c>
      <c r="E87317" t="s">
        <v>7280</v>
      </c>
      <c r="F87317" t="s">
        <v>68</v>
      </c>
      <c r="G87317" t="s">
        <v>68</v>
      </c>
      <c r="H87317" t="s">
        <v>4131</v>
      </c>
      <c r="I87317" t="s">
        <v>7279</v>
      </c>
      <c r="J87317" t="s">
        <v>4131</v>
      </c>
      <c r="K87317">
        <v>0</v>
      </c>
      <c r="L87317">
        <v>0</v>
      </c>
      <c r="M87317">
        <v>-23.48</v>
      </c>
      <c r="N87317" t="s">
        <v>11399</v>
      </c>
      <c r="O87317">
        <v>-1</v>
      </c>
      <c r="P87317" t="s">
        <v>64064</v>
      </c>
      <c r="Q87317">
        <v>-6.85</v>
      </c>
      <c r="R87317">
        <v>6.85</v>
      </c>
      <c r="S87317">
        <v>0</v>
      </c>
      <c r="T87317" t="s">
        <v>185</v>
      </c>
    </row>
    <row r="87318" spans="1:20" x14ac:dyDescent="0.35">
      <c r="A87318" t="s">
        <v>200</v>
      </c>
      <c r="B87318" t="s">
        <v>188</v>
      </c>
      <c r="C87318" s="11">
        <v>45643.431944444441</v>
      </c>
      <c r="D87318" t="s">
        <v>7279</v>
      </c>
      <c r="E87318" t="s">
        <v>7280</v>
      </c>
      <c r="F87318" t="s">
        <v>68</v>
      </c>
      <c r="G87318" t="s">
        <v>68</v>
      </c>
      <c r="H87318" t="s">
        <v>4131</v>
      </c>
      <c r="I87318" t="s">
        <v>7279</v>
      </c>
      <c r="J87318" t="s">
        <v>4131</v>
      </c>
      <c r="K87318">
        <v>0</v>
      </c>
      <c r="L87318">
        <v>0</v>
      </c>
      <c r="M87318">
        <v>-47.5</v>
      </c>
      <c r="N87318" t="s">
        <v>11399</v>
      </c>
      <c r="O87318">
        <v>-1</v>
      </c>
      <c r="P87318" t="s">
        <v>64064</v>
      </c>
      <c r="Q87318">
        <v>-6.85</v>
      </c>
      <c r="R87318">
        <v>6.85</v>
      </c>
      <c r="S87318">
        <v>0</v>
      </c>
      <c r="T87318" t="s">
        <v>185</v>
      </c>
    </row>
    <row r="87319" spans="1:20" x14ac:dyDescent="0.35">
      <c r="A87319" t="s">
        <v>1872</v>
      </c>
      <c r="B87319" t="s">
        <v>469</v>
      </c>
      <c r="C87319" s="11">
        <v>45643.431863425925</v>
      </c>
      <c r="D87319" t="s">
        <v>100119</v>
      </c>
      <c r="E87319" t="s">
        <v>57891</v>
      </c>
      <c r="F87319" t="s">
        <v>68</v>
      </c>
      <c r="G87319" t="s">
        <v>68</v>
      </c>
      <c r="H87319" t="s">
        <v>6611</v>
      </c>
      <c r="I87319" t="s">
        <v>100118</v>
      </c>
      <c r="J87319" t="s">
        <v>6611</v>
      </c>
      <c r="K87319">
        <v>0</v>
      </c>
      <c r="L87319">
        <v>0</v>
      </c>
      <c r="M87319">
        <v>74</v>
      </c>
      <c r="N87319" t="s">
        <v>184</v>
      </c>
      <c r="O87319">
        <v>1</v>
      </c>
      <c r="P87319" t="s">
        <v>100245</v>
      </c>
      <c r="Q87319">
        <v>74</v>
      </c>
      <c r="R87319">
        <v>5.37</v>
      </c>
      <c r="S87319">
        <v>79.37</v>
      </c>
      <c r="T87319" t="s">
        <v>185</v>
      </c>
    </row>
    <row r="87320" spans="1:20" x14ac:dyDescent="0.35">
      <c r="A87320" t="s">
        <v>66017</v>
      </c>
      <c r="B87320" t="s">
        <v>2918</v>
      </c>
      <c r="C87320" s="11">
        <v>45643.42015046296</v>
      </c>
      <c r="D87320" t="s">
        <v>64591</v>
      </c>
      <c r="E87320" t="s">
        <v>64860</v>
      </c>
      <c r="F87320" t="s">
        <v>68</v>
      </c>
      <c r="G87320" t="s">
        <v>64435</v>
      </c>
      <c r="H87320" t="s">
        <v>52094</v>
      </c>
      <c r="I87320" t="s">
        <v>68</v>
      </c>
      <c r="J87320" t="s">
        <v>52094</v>
      </c>
      <c r="K87320">
        <v>1.59</v>
      </c>
      <c r="L87320">
        <v>2.5</v>
      </c>
      <c r="M87320">
        <v>2.5</v>
      </c>
      <c r="N87320" t="s">
        <v>184</v>
      </c>
      <c r="O87320">
        <v>1</v>
      </c>
      <c r="P87320" t="s">
        <v>66018</v>
      </c>
      <c r="Q87320">
        <v>2.5</v>
      </c>
      <c r="R87320">
        <v>0.18</v>
      </c>
      <c r="S87320">
        <v>2.68</v>
      </c>
      <c r="T87320" t="s">
        <v>2875</v>
      </c>
    </row>
    <row r="87321" spans="1:20" x14ac:dyDescent="0.35">
      <c r="A87321" t="s">
        <v>2134</v>
      </c>
      <c r="B87321" t="s">
        <v>662</v>
      </c>
      <c r="C87321" s="11">
        <v>45643.417743055557</v>
      </c>
      <c r="D87321" t="s">
        <v>68890</v>
      </c>
      <c r="E87321" t="s">
        <v>68895</v>
      </c>
      <c r="F87321" t="s">
        <v>67237</v>
      </c>
      <c r="G87321" t="s">
        <v>64444</v>
      </c>
      <c r="H87321" t="s">
        <v>64371</v>
      </c>
      <c r="I87321" t="s">
        <v>64859</v>
      </c>
      <c r="J87321" t="s">
        <v>7533</v>
      </c>
      <c r="K87321">
        <v>6.5</v>
      </c>
      <c r="L87321">
        <v>12.95</v>
      </c>
      <c r="M87321">
        <v>12.95</v>
      </c>
      <c r="N87321" t="s">
        <v>184</v>
      </c>
      <c r="O87321">
        <v>1</v>
      </c>
      <c r="P87321" t="s">
        <v>84304</v>
      </c>
      <c r="Q87321">
        <v>12.95</v>
      </c>
      <c r="R87321">
        <v>1</v>
      </c>
      <c r="S87321">
        <v>13.95</v>
      </c>
      <c r="T87321" t="s">
        <v>3442</v>
      </c>
    </row>
    <row r="87322" spans="1:20" x14ac:dyDescent="0.35">
      <c r="A87322" t="s">
        <v>66441</v>
      </c>
      <c r="B87322" t="s">
        <v>2918</v>
      </c>
      <c r="C87322" s="11">
        <v>45643.394247685188</v>
      </c>
      <c r="D87322" t="s">
        <v>88831</v>
      </c>
      <c r="E87322" t="s">
        <v>88832</v>
      </c>
      <c r="F87322" t="s">
        <v>88833</v>
      </c>
      <c r="G87322" t="s">
        <v>67582</v>
      </c>
      <c r="H87322" t="s">
        <v>52094</v>
      </c>
      <c r="I87322" t="s">
        <v>52095</v>
      </c>
      <c r="J87322" t="s">
        <v>52094</v>
      </c>
      <c r="K87322">
        <v>3</v>
      </c>
      <c r="L87322">
        <v>4.5</v>
      </c>
      <c r="M87322">
        <v>3.15</v>
      </c>
      <c r="N87322" t="s">
        <v>52072</v>
      </c>
      <c r="O87322">
        <v>1</v>
      </c>
      <c r="P87322" t="s">
        <v>88841</v>
      </c>
      <c r="Q87322">
        <v>3.15</v>
      </c>
      <c r="R87322">
        <v>0.23</v>
      </c>
      <c r="S87322">
        <v>3.38</v>
      </c>
      <c r="T87322" t="s">
        <v>2875</v>
      </c>
    </row>
    <row r="87323" spans="1:20" x14ac:dyDescent="0.35">
      <c r="A87323" t="s">
        <v>1331</v>
      </c>
      <c r="B87323" t="s">
        <v>476</v>
      </c>
      <c r="C87323" s="11">
        <v>45643.385162037041</v>
      </c>
      <c r="D87323" t="s">
        <v>68569</v>
      </c>
      <c r="E87323" t="s">
        <v>67231</v>
      </c>
      <c r="F87323" t="s">
        <v>67232</v>
      </c>
      <c r="G87323" t="s">
        <v>65158</v>
      </c>
      <c r="H87323" t="s">
        <v>64371</v>
      </c>
      <c r="I87323" t="s">
        <v>66409</v>
      </c>
      <c r="J87323" t="s">
        <v>7533</v>
      </c>
      <c r="K87323">
        <v>10.56</v>
      </c>
      <c r="L87323">
        <v>16</v>
      </c>
      <c r="M87323">
        <v>16</v>
      </c>
      <c r="N87323" t="s">
        <v>184</v>
      </c>
      <c r="O87323">
        <v>1</v>
      </c>
      <c r="P87323" t="s">
        <v>84926</v>
      </c>
      <c r="Q87323">
        <v>16</v>
      </c>
      <c r="R87323">
        <v>1.24</v>
      </c>
      <c r="S87323">
        <v>17.239999999999998</v>
      </c>
      <c r="T87323" t="s">
        <v>3442</v>
      </c>
    </row>
    <row r="87324" spans="1:20" x14ac:dyDescent="0.35">
      <c r="A87324" t="s">
        <v>7264</v>
      </c>
      <c r="B87324" t="s">
        <v>2997</v>
      </c>
      <c r="C87324" s="11">
        <v>45643.381030092591</v>
      </c>
      <c r="D87324" t="s">
        <v>104172</v>
      </c>
      <c r="E87324" t="s">
        <v>105084</v>
      </c>
      <c r="F87324" t="s">
        <v>105085</v>
      </c>
      <c r="G87324" t="s">
        <v>64377</v>
      </c>
      <c r="H87324" t="s">
        <v>52094</v>
      </c>
      <c r="I87324" t="s">
        <v>52094</v>
      </c>
      <c r="J87324" t="s">
        <v>52094</v>
      </c>
      <c r="K87324">
        <v>1.1200000000000001</v>
      </c>
      <c r="L87324">
        <v>1.1499999999999999</v>
      </c>
      <c r="M87324">
        <v>1.4</v>
      </c>
      <c r="N87324" t="s">
        <v>52072</v>
      </c>
      <c r="O87324">
        <v>1</v>
      </c>
      <c r="P87324" t="s">
        <v>109947</v>
      </c>
      <c r="Q87324">
        <v>1.4</v>
      </c>
      <c r="R87324">
        <v>0.1</v>
      </c>
      <c r="S87324">
        <v>1.5</v>
      </c>
      <c r="T87324" t="s">
        <v>2875</v>
      </c>
    </row>
    <row r="87325" spans="1:20" x14ac:dyDescent="0.35">
      <c r="A87325" t="s">
        <v>16138</v>
      </c>
      <c r="B87325" t="s">
        <v>2997</v>
      </c>
      <c r="C87325" s="11">
        <v>45643.376631944448</v>
      </c>
      <c r="D87325" t="s">
        <v>53850</v>
      </c>
      <c r="E87325" t="s">
        <v>53851</v>
      </c>
      <c r="F87325" t="s">
        <v>68</v>
      </c>
      <c r="G87325" t="s">
        <v>68</v>
      </c>
      <c r="H87325" t="s">
        <v>3446</v>
      </c>
      <c r="I87325" t="s">
        <v>53778</v>
      </c>
      <c r="J87325" t="s">
        <v>3446</v>
      </c>
      <c r="K87325">
        <v>0</v>
      </c>
      <c r="L87325">
        <v>125</v>
      </c>
      <c r="M87325">
        <v>125</v>
      </c>
      <c r="N87325" t="s">
        <v>184</v>
      </c>
      <c r="O87325">
        <v>1</v>
      </c>
      <c r="P87325" t="s">
        <v>53921</v>
      </c>
      <c r="Q87325">
        <v>125</v>
      </c>
      <c r="R87325">
        <v>9.06</v>
      </c>
      <c r="S87325">
        <v>134.06</v>
      </c>
      <c r="T87325" t="s">
        <v>2875</v>
      </c>
    </row>
    <row r="87326" spans="1:20" x14ac:dyDescent="0.35">
      <c r="A87326" t="s">
        <v>1440</v>
      </c>
      <c r="B87326" t="s">
        <v>200</v>
      </c>
      <c r="C87326" s="11">
        <v>45643.352534722224</v>
      </c>
      <c r="D87326" t="s">
        <v>67025</v>
      </c>
      <c r="E87326" t="s">
        <v>77638</v>
      </c>
      <c r="F87326" t="s">
        <v>70518</v>
      </c>
      <c r="G87326" t="s">
        <v>65266</v>
      </c>
      <c r="H87326" t="s">
        <v>64393</v>
      </c>
      <c r="I87326" t="s">
        <v>64407</v>
      </c>
      <c r="J87326" t="s">
        <v>7533</v>
      </c>
      <c r="K87326">
        <v>49.5</v>
      </c>
      <c r="L87326">
        <v>99</v>
      </c>
      <c r="M87326">
        <v>99</v>
      </c>
      <c r="N87326" t="s">
        <v>184</v>
      </c>
      <c r="O87326">
        <v>1</v>
      </c>
      <c r="P87326" t="s">
        <v>64065</v>
      </c>
      <c r="Q87326">
        <v>-1</v>
      </c>
      <c r="R87326">
        <v>5.36</v>
      </c>
      <c r="S87326">
        <v>4.3600000000000003</v>
      </c>
      <c r="T87326" t="s">
        <v>185</v>
      </c>
    </row>
    <row r="87327" spans="1:20" x14ac:dyDescent="0.35">
      <c r="A87327" t="s">
        <v>1440</v>
      </c>
      <c r="B87327" t="s">
        <v>200</v>
      </c>
      <c r="C87327" s="11">
        <v>45643.352534722224</v>
      </c>
      <c r="D87327" t="s">
        <v>72456</v>
      </c>
      <c r="E87327" t="s">
        <v>72463</v>
      </c>
      <c r="F87327" t="s">
        <v>72464</v>
      </c>
      <c r="G87327" t="s">
        <v>64492</v>
      </c>
      <c r="H87327" t="s">
        <v>64393</v>
      </c>
      <c r="I87327" t="s">
        <v>66816</v>
      </c>
      <c r="J87327" t="s">
        <v>7533</v>
      </c>
      <c r="K87327">
        <v>24.5</v>
      </c>
      <c r="L87327">
        <v>49</v>
      </c>
      <c r="M87327">
        <v>49</v>
      </c>
      <c r="N87327" t="s">
        <v>184</v>
      </c>
      <c r="O87327">
        <v>1</v>
      </c>
      <c r="P87327" t="s">
        <v>64065</v>
      </c>
      <c r="Q87327">
        <v>-1</v>
      </c>
      <c r="R87327">
        <v>5.36</v>
      </c>
      <c r="S87327">
        <v>4.3600000000000003</v>
      </c>
      <c r="T87327" t="s">
        <v>185</v>
      </c>
    </row>
    <row r="87328" spans="1:20" x14ac:dyDescent="0.35">
      <c r="A87328" t="s">
        <v>1440</v>
      </c>
      <c r="B87328" t="s">
        <v>200</v>
      </c>
      <c r="C87328" s="11">
        <v>45643.352534722224</v>
      </c>
      <c r="D87328" t="s">
        <v>7279</v>
      </c>
      <c r="E87328" t="s">
        <v>7280</v>
      </c>
      <c r="F87328" t="s">
        <v>68</v>
      </c>
      <c r="G87328" t="s">
        <v>68</v>
      </c>
      <c r="H87328" t="s">
        <v>4131</v>
      </c>
      <c r="I87328" t="s">
        <v>7279</v>
      </c>
      <c r="J87328" t="s">
        <v>4131</v>
      </c>
      <c r="K87328">
        <v>0</v>
      </c>
      <c r="L87328">
        <v>0</v>
      </c>
      <c r="M87328">
        <v>-49.5</v>
      </c>
      <c r="N87328" t="s">
        <v>11399</v>
      </c>
      <c r="O87328">
        <v>-1</v>
      </c>
      <c r="P87328" t="s">
        <v>64065</v>
      </c>
      <c r="Q87328">
        <v>-1</v>
      </c>
      <c r="R87328">
        <v>5.36</v>
      </c>
      <c r="S87328">
        <v>4.3600000000000003</v>
      </c>
      <c r="T87328" t="s">
        <v>185</v>
      </c>
    </row>
    <row r="87329" spans="1:20" x14ac:dyDescent="0.35">
      <c r="A87329" t="s">
        <v>1440</v>
      </c>
      <c r="B87329" t="s">
        <v>200</v>
      </c>
      <c r="C87329" s="11">
        <v>45643.352534722224</v>
      </c>
      <c r="D87329" t="s">
        <v>7279</v>
      </c>
      <c r="E87329" t="s">
        <v>7280</v>
      </c>
      <c r="F87329" t="s">
        <v>68</v>
      </c>
      <c r="G87329" t="s">
        <v>68</v>
      </c>
      <c r="H87329" t="s">
        <v>4131</v>
      </c>
      <c r="I87329" t="s">
        <v>7279</v>
      </c>
      <c r="J87329" t="s">
        <v>4131</v>
      </c>
      <c r="K87329">
        <v>0</v>
      </c>
      <c r="L87329">
        <v>0</v>
      </c>
      <c r="M87329">
        <v>-24.5</v>
      </c>
      <c r="N87329" t="s">
        <v>11399</v>
      </c>
      <c r="O87329">
        <v>-1</v>
      </c>
      <c r="P87329" t="s">
        <v>64065</v>
      </c>
      <c r="Q87329">
        <v>-1</v>
      </c>
      <c r="R87329">
        <v>5.36</v>
      </c>
      <c r="S87329">
        <v>4.3600000000000003</v>
      </c>
      <c r="T87329" t="s">
        <v>185</v>
      </c>
    </row>
    <row r="87330" spans="1:20" x14ac:dyDescent="0.35">
      <c r="A87330" t="s">
        <v>7016</v>
      </c>
      <c r="B87330" t="s">
        <v>676</v>
      </c>
      <c r="C87330" s="11">
        <v>45643.348993055559</v>
      </c>
      <c r="D87330" t="s">
        <v>67503</v>
      </c>
      <c r="E87330" t="s">
        <v>67606</v>
      </c>
      <c r="F87330" t="s">
        <v>67537</v>
      </c>
      <c r="G87330" t="s">
        <v>64377</v>
      </c>
      <c r="H87330" t="s">
        <v>52094</v>
      </c>
      <c r="I87330" t="s">
        <v>52095</v>
      </c>
      <c r="J87330" t="s">
        <v>52094</v>
      </c>
      <c r="K87330">
        <v>0.68</v>
      </c>
      <c r="L87330">
        <v>2</v>
      </c>
      <c r="M87330">
        <v>1.4</v>
      </c>
      <c r="N87330" t="s">
        <v>52072</v>
      </c>
      <c r="O87330">
        <v>1</v>
      </c>
      <c r="P87330" t="s">
        <v>95187</v>
      </c>
      <c r="Q87330">
        <v>1.4</v>
      </c>
      <c r="R87330">
        <v>0.11</v>
      </c>
      <c r="S87330">
        <v>1.51</v>
      </c>
      <c r="T87330" t="s">
        <v>3442</v>
      </c>
    </row>
    <row r="87331" spans="1:20" x14ac:dyDescent="0.35">
      <c r="A87331" t="s">
        <v>57674</v>
      </c>
      <c r="B87331" t="s">
        <v>68</v>
      </c>
      <c r="C87331" s="11">
        <v>45643.342314814814</v>
      </c>
      <c r="D87331" t="s">
        <v>66066</v>
      </c>
      <c r="E87331" t="s">
        <v>66076</v>
      </c>
      <c r="F87331" t="s">
        <v>66068</v>
      </c>
      <c r="G87331" t="s">
        <v>68</v>
      </c>
      <c r="H87331" t="s">
        <v>66069</v>
      </c>
      <c r="I87331" t="s">
        <v>68</v>
      </c>
      <c r="J87331" t="s">
        <v>66069</v>
      </c>
      <c r="K87331">
        <v>0</v>
      </c>
      <c r="L87331">
        <v>0</v>
      </c>
      <c r="M87331">
        <v>-70.040000000000006</v>
      </c>
      <c r="N87331" t="s">
        <v>184</v>
      </c>
      <c r="O87331">
        <v>-1</v>
      </c>
      <c r="P87331" t="s">
        <v>66098</v>
      </c>
      <c r="Q87331">
        <v>-70.040000000000006</v>
      </c>
      <c r="R87331">
        <v>0</v>
      </c>
      <c r="S87331">
        <v>-70.040000000000006</v>
      </c>
      <c r="T87331" t="s">
        <v>3442</v>
      </c>
    </row>
    <row r="87332" spans="1:20" x14ac:dyDescent="0.35">
      <c r="A87332" t="s">
        <v>62639</v>
      </c>
      <c r="B87332" t="s">
        <v>2997</v>
      </c>
      <c r="C87332" s="11">
        <v>45643.283067129632</v>
      </c>
      <c r="D87332" t="s">
        <v>68532</v>
      </c>
      <c r="E87332" t="s">
        <v>76155</v>
      </c>
      <c r="F87332" t="s">
        <v>76156</v>
      </c>
      <c r="G87332" t="s">
        <v>64429</v>
      </c>
      <c r="H87332" t="s">
        <v>64331</v>
      </c>
      <c r="I87332" t="s">
        <v>64430</v>
      </c>
      <c r="J87332" t="s">
        <v>7533</v>
      </c>
      <c r="K87332">
        <v>12.25</v>
      </c>
      <c r="L87332">
        <v>24.5</v>
      </c>
      <c r="M87332">
        <v>19.600000000000001</v>
      </c>
      <c r="N87332" t="s">
        <v>52097</v>
      </c>
      <c r="O87332">
        <v>1</v>
      </c>
      <c r="P87332" t="s">
        <v>75603</v>
      </c>
      <c r="Q87332">
        <v>61.6</v>
      </c>
      <c r="R87332">
        <v>4.46</v>
      </c>
      <c r="S87332">
        <v>66.06</v>
      </c>
      <c r="T87332" t="s">
        <v>2875</v>
      </c>
    </row>
    <row r="87333" spans="1:20" x14ac:dyDescent="0.35">
      <c r="A87333" t="s">
        <v>62639</v>
      </c>
      <c r="B87333" t="s">
        <v>2997</v>
      </c>
      <c r="C87333" s="11">
        <v>45643.283067129632</v>
      </c>
      <c r="D87333" t="s">
        <v>72842</v>
      </c>
      <c r="E87333" t="s">
        <v>75601</v>
      </c>
      <c r="F87333" t="s">
        <v>75602</v>
      </c>
      <c r="G87333" t="s">
        <v>64492</v>
      </c>
      <c r="H87333" t="s">
        <v>64393</v>
      </c>
      <c r="I87333" t="s">
        <v>66227</v>
      </c>
      <c r="J87333" t="s">
        <v>7533</v>
      </c>
      <c r="K87333">
        <v>24.5</v>
      </c>
      <c r="L87333">
        <v>49</v>
      </c>
      <c r="M87333">
        <v>39.200000000000003</v>
      </c>
      <c r="N87333" t="s">
        <v>52097</v>
      </c>
      <c r="O87333">
        <v>1</v>
      </c>
      <c r="P87333" t="s">
        <v>75603</v>
      </c>
      <c r="Q87333">
        <v>61.6</v>
      </c>
      <c r="R87333">
        <v>4.46</v>
      </c>
      <c r="S87333">
        <v>66.06</v>
      </c>
      <c r="T87333" t="s">
        <v>2875</v>
      </c>
    </row>
    <row r="87334" spans="1:20" x14ac:dyDescent="0.35">
      <c r="A87334" t="s">
        <v>4058</v>
      </c>
      <c r="B87334" t="s">
        <v>2918</v>
      </c>
      <c r="C87334" s="11">
        <v>45643.28056712963</v>
      </c>
      <c r="D87334" t="s">
        <v>65456</v>
      </c>
      <c r="E87334" t="s">
        <v>65457</v>
      </c>
      <c r="F87334" t="s">
        <v>68</v>
      </c>
      <c r="G87334" t="s">
        <v>68</v>
      </c>
      <c r="H87334" t="s">
        <v>52094</v>
      </c>
      <c r="I87334" t="s">
        <v>52095</v>
      </c>
      <c r="J87334" t="s">
        <v>52094</v>
      </c>
      <c r="K87334">
        <v>7.0000000000000007E-2</v>
      </c>
      <c r="L87334">
        <v>0.93</v>
      </c>
      <c r="M87334">
        <v>0.93</v>
      </c>
      <c r="N87334" t="s">
        <v>184</v>
      </c>
      <c r="O87334">
        <v>1</v>
      </c>
      <c r="P87334" t="s">
        <v>65458</v>
      </c>
      <c r="Q87334">
        <v>0.93</v>
      </c>
      <c r="R87334">
        <v>7.0000000000000007E-2</v>
      </c>
      <c r="S87334">
        <v>1</v>
      </c>
      <c r="T87334" t="s">
        <v>2875</v>
      </c>
    </row>
    <row r="87335" spans="1:20" x14ac:dyDescent="0.35">
      <c r="A87335" t="s">
        <v>23374</v>
      </c>
      <c r="B87335" t="s">
        <v>194</v>
      </c>
      <c r="C87335" s="11">
        <v>45642.944363425922</v>
      </c>
      <c r="D87335" t="s">
        <v>74464</v>
      </c>
      <c r="E87335" t="s">
        <v>82284</v>
      </c>
      <c r="F87335" t="s">
        <v>74466</v>
      </c>
      <c r="G87335" t="s">
        <v>64405</v>
      </c>
      <c r="H87335" t="s">
        <v>64521</v>
      </c>
      <c r="I87335" t="s">
        <v>69161</v>
      </c>
      <c r="J87335" t="s">
        <v>7533</v>
      </c>
      <c r="K87335">
        <v>6.57</v>
      </c>
      <c r="L87335">
        <v>13.95</v>
      </c>
      <c r="M87335">
        <v>13.95</v>
      </c>
      <c r="N87335" t="s">
        <v>184</v>
      </c>
      <c r="O87335">
        <v>1</v>
      </c>
      <c r="P87335" t="s">
        <v>82305</v>
      </c>
      <c r="Q87335">
        <v>-1.01</v>
      </c>
      <c r="R87335">
        <v>1.01</v>
      </c>
      <c r="S87335">
        <v>0</v>
      </c>
      <c r="T87335" t="s">
        <v>185</v>
      </c>
    </row>
    <row r="87336" spans="1:20" x14ac:dyDescent="0.35">
      <c r="A87336" t="s">
        <v>349</v>
      </c>
      <c r="B87336" t="s">
        <v>440</v>
      </c>
      <c r="C87336" s="11">
        <v>45642.941643518519</v>
      </c>
      <c r="D87336" t="s">
        <v>105204</v>
      </c>
      <c r="E87336" t="s">
        <v>108336</v>
      </c>
      <c r="F87336" t="s">
        <v>108337</v>
      </c>
      <c r="G87336" t="s">
        <v>105207</v>
      </c>
      <c r="H87336" t="s">
        <v>52094</v>
      </c>
      <c r="I87336" t="s">
        <v>52094</v>
      </c>
      <c r="J87336" t="s">
        <v>52094</v>
      </c>
      <c r="K87336">
        <v>3.57</v>
      </c>
      <c r="L87336">
        <v>5.5</v>
      </c>
      <c r="M87336">
        <v>5.5</v>
      </c>
      <c r="N87336" t="s">
        <v>184</v>
      </c>
      <c r="O87336">
        <v>1</v>
      </c>
      <c r="P87336" t="s">
        <v>98981</v>
      </c>
      <c r="Q87336">
        <v>9.5</v>
      </c>
      <c r="R87336">
        <v>0.74</v>
      </c>
      <c r="S87336">
        <v>10.24</v>
      </c>
      <c r="T87336" t="s">
        <v>3442</v>
      </c>
    </row>
    <row r="87337" spans="1:20" x14ac:dyDescent="0.35">
      <c r="A87337" t="s">
        <v>9145</v>
      </c>
      <c r="B87337" t="s">
        <v>668</v>
      </c>
      <c r="C87337" s="11">
        <v>45642.936747685184</v>
      </c>
      <c r="D87337" t="s">
        <v>66544</v>
      </c>
      <c r="E87337" t="s">
        <v>73030</v>
      </c>
      <c r="F87337" t="s">
        <v>72675</v>
      </c>
      <c r="G87337" t="s">
        <v>64492</v>
      </c>
      <c r="H87337" t="s">
        <v>64393</v>
      </c>
      <c r="I87337" t="s">
        <v>66235</v>
      </c>
      <c r="J87337" t="s">
        <v>7533</v>
      </c>
      <c r="K87337">
        <v>32.5</v>
      </c>
      <c r="L87337">
        <v>59</v>
      </c>
      <c r="M87337">
        <v>29.5</v>
      </c>
      <c r="N87337" t="s">
        <v>11399</v>
      </c>
      <c r="O87337">
        <v>1</v>
      </c>
      <c r="P87337" t="s">
        <v>73031</v>
      </c>
      <c r="Q87337">
        <v>29.5</v>
      </c>
      <c r="R87337">
        <v>2.29</v>
      </c>
      <c r="S87337">
        <v>31.79</v>
      </c>
      <c r="T87337" t="s">
        <v>3442</v>
      </c>
    </row>
    <row r="87338" spans="1:20" x14ac:dyDescent="0.35">
      <c r="A87338" t="s">
        <v>192</v>
      </c>
      <c r="B87338" t="s">
        <v>194</v>
      </c>
      <c r="C87338" s="11">
        <v>45642.922847222224</v>
      </c>
      <c r="D87338" t="s">
        <v>67047</v>
      </c>
      <c r="E87338" t="s">
        <v>78144</v>
      </c>
      <c r="F87338" t="s">
        <v>78145</v>
      </c>
      <c r="G87338" t="s">
        <v>64492</v>
      </c>
      <c r="H87338" t="s">
        <v>64393</v>
      </c>
      <c r="I87338" t="s">
        <v>66324</v>
      </c>
      <c r="J87338" t="s">
        <v>7533</v>
      </c>
      <c r="K87338">
        <v>80</v>
      </c>
      <c r="L87338">
        <v>160</v>
      </c>
      <c r="M87338">
        <v>160</v>
      </c>
      <c r="N87338" t="s">
        <v>184</v>
      </c>
      <c r="O87338">
        <v>1</v>
      </c>
      <c r="P87338" t="s">
        <v>64066</v>
      </c>
      <c r="Q87338">
        <v>30</v>
      </c>
      <c r="R87338">
        <v>5.8</v>
      </c>
      <c r="S87338">
        <v>35.799999999999997</v>
      </c>
      <c r="T87338" t="s">
        <v>185</v>
      </c>
    </row>
    <row r="87339" spans="1:20" x14ac:dyDescent="0.35">
      <c r="A87339" t="s">
        <v>192</v>
      </c>
      <c r="B87339" t="s">
        <v>194</v>
      </c>
      <c r="C87339" s="11">
        <v>45642.922847222224</v>
      </c>
      <c r="D87339" t="s">
        <v>7279</v>
      </c>
      <c r="E87339" t="s">
        <v>7280</v>
      </c>
      <c r="F87339" t="s">
        <v>68</v>
      </c>
      <c r="G87339" t="s">
        <v>68</v>
      </c>
      <c r="H87339" t="s">
        <v>4131</v>
      </c>
      <c r="I87339" t="s">
        <v>7279</v>
      </c>
      <c r="J87339" t="s">
        <v>4131</v>
      </c>
      <c r="K87339">
        <v>0</v>
      </c>
      <c r="L87339">
        <v>0</v>
      </c>
      <c r="M87339">
        <v>-80</v>
      </c>
      <c r="N87339" t="s">
        <v>11399</v>
      </c>
      <c r="O87339">
        <v>-1</v>
      </c>
      <c r="P87339" t="s">
        <v>64066</v>
      </c>
      <c r="Q87339">
        <v>30</v>
      </c>
      <c r="R87339">
        <v>5.8</v>
      </c>
      <c r="S87339">
        <v>35.799999999999997</v>
      </c>
      <c r="T87339" t="s">
        <v>185</v>
      </c>
    </row>
    <row r="87340" spans="1:20" x14ac:dyDescent="0.35">
      <c r="A87340" t="s">
        <v>4479</v>
      </c>
      <c r="B87340" t="s">
        <v>2964</v>
      </c>
      <c r="C87340" s="11">
        <v>45642.906435185185</v>
      </c>
      <c r="D87340" t="s">
        <v>66143</v>
      </c>
      <c r="E87340" t="s">
        <v>95724</v>
      </c>
      <c r="F87340" t="s">
        <v>66145</v>
      </c>
      <c r="G87340" t="s">
        <v>64377</v>
      </c>
      <c r="H87340" t="s">
        <v>52094</v>
      </c>
      <c r="I87340" t="s">
        <v>52095</v>
      </c>
      <c r="J87340" t="s">
        <v>52094</v>
      </c>
      <c r="K87340">
        <v>0.66</v>
      </c>
      <c r="L87340">
        <v>2.19</v>
      </c>
      <c r="M87340">
        <v>2.19</v>
      </c>
      <c r="N87340" t="s">
        <v>184</v>
      </c>
      <c r="O87340">
        <v>1</v>
      </c>
      <c r="P87340" t="s">
        <v>97740</v>
      </c>
      <c r="Q87340">
        <v>5.68</v>
      </c>
      <c r="R87340">
        <v>0.41</v>
      </c>
      <c r="S87340">
        <v>6.09</v>
      </c>
      <c r="T87340" t="s">
        <v>2875</v>
      </c>
    </row>
    <row r="87341" spans="1:20" x14ac:dyDescent="0.35">
      <c r="A87341" t="s">
        <v>57675</v>
      </c>
      <c r="B87341" t="s">
        <v>522</v>
      </c>
      <c r="C87341" s="11">
        <v>45642.892858796295</v>
      </c>
      <c r="D87341" t="s">
        <v>76686</v>
      </c>
      <c r="E87341" t="s">
        <v>55998</v>
      </c>
      <c r="F87341" t="s">
        <v>76688</v>
      </c>
      <c r="G87341" t="s">
        <v>64444</v>
      </c>
      <c r="H87341" t="s">
        <v>64371</v>
      </c>
      <c r="I87341" t="s">
        <v>64372</v>
      </c>
      <c r="J87341" t="s">
        <v>7533</v>
      </c>
      <c r="K87341">
        <v>5</v>
      </c>
      <c r="L87341">
        <v>10</v>
      </c>
      <c r="M87341">
        <v>10</v>
      </c>
      <c r="N87341" t="s">
        <v>184</v>
      </c>
      <c r="O87341">
        <v>1</v>
      </c>
      <c r="P87341" t="s">
        <v>87348</v>
      </c>
      <c r="Q87341">
        <v>13.99</v>
      </c>
      <c r="R87341">
        <v>1.0900000000000001</v>
      </c>
      <c r="S87341">
        <v>15.08</v>
      </c>
      <c r="T87341" t="s">
        <v>3442</v>
      </c>
    </row>
    <row r="87342" spans="1:20" x14ac:dyDescent="0.35">
      <c r="A87342" t="s">
        <v>522</v>
      </c>
      <c r="B87342" t="s">
        <v>668</v>
      </c>
      <c r="C87342" s="11">
        <v>45642.890185185184</v>
      </c>
      <c r="D87342" t="s">
        <v>64472</v>
      </c>
      <c r="E87342" t="s">
        <v>91007</v>
      </c>
      <c r="F87342" t="s">
        <v>67568</v>
      </c>
      <c r="G87342" t="s">
        <v>64447</v>
      </c>
      <c r="H87342" t="s">
        <v>52094</v>
      </c>
      <c r="I87342" t="s">
        <v>52095</v>
      </c>
      <c r="J87342" t="s">
        <v>52094</v>
      </c>
      <c r="K87342">
        <v>1.61</v>
      </c>
      <c r="L87342">
        <v>2.5</v>
      </c>
      <c r="M87342">
        <v>1.75</v>
      </c>
      <c r="N87342" t="s">
        <v>52072</v>
      </c>
      <c r="O87342">
        <v>1</v>
      </c>
      <c r="P87342" t="s">
        <v>91197</v>
      </c>
      <c r="Q87342">
        <v>4.26</v>
      </c>
      <c r="R87342">
        <v>0.33</v>
      </c>
      <c r="S87342">
        <v>4.59</v>
      </c>
      <c r="T87342" t="s">
        <v>3442</v>
      </c>
    </row>
    <row r="87343" spans="1:20" x14ac:dyDescent="0.35">
      <c r="A87343" t="s">
        <v>54709</v>
      </c>
      <c r="B87343" t="s">
        <v>668</v>
      </c>
      <c r="C87343" s="11">
        <v>45642.886377314811</v>
      </c>
      <c r="D87343" t="s">
        <v>54322</v>
      </c>
      <c r="E87343" t="s">
        <v>52106</v>
      </c>
      <c r="F87343" t="s">
        <v>68</v>
      </c>
      <c r="G87343" t="s">
        <v>68</v>
      </c>
      <c r="H87343" t="s">
        <v>3446</v>
      </c>
      <c r="I87343" t="s">
        <v>53778</v>
      </c>
      <c r="J87343" t="s">
        <v>3446</v>
      </c>
      <c r="K87343">
        <v>0</v>
      </c>
      <c r="L87343">
        <v>265</v>
      </c>
      <c r="M87343">
        <v>249</v>
      </c>
      <c r="N87343" t="s">
        <v>184</v>
      </c>
      <c r="O87343">
        <v>1</v>
      </c>
      <c r="P87343" t="s">
        <v>54710</v>
      </c>
      <c r="Q87343">
        <v>249</v>
      </c>
      <c r="R87343">
        <v>19.3</v>
      </c>
      <c r="S87343">
        <v>268.3</v>
      </c>
      <c r="T87343" t="s">
        <v>3442</v>
      </c>
    </row>
    <row r="87344" spans="1:20" x14ac:dyDescent="0.35">
      <c r="A87344" t="s">
        <v>39047</v>
      </c>
      <c r="B87344" t="s">
        <v>668</v>
      </c>
      <c r="C87344" s="11">
        <v>45642.879814814813</v>
      </c>
      <c r="D87344" t="s">
        <v>67443</v>
      </c>
      <c r="E87344" t="s">
        <v>72323</v>
      </c>
      <c r="F87344" t="s">
        <v>67445</v>
      </c>
      <c r="G87344" t="s">
        <v>64326</v>
      </c>
      <c r="H87344" t="s">
        <v>64521</v>
      </c>
      <c r="I87344" t="s">
        <v>65281</v>
      </c>
      <c r="J87344" t="s">
        <v>7533</v>
      </c>
      <c r="K87344">
        <v>47.4</v>
      </c>
      <c r="L87344">
        <v>84.95</v>
      </c>
      <c r="M87344">
        <v>84.95</v>
      </c>
      <c r="N87344" t="s">
        <v>184</v>
      </c>
      <c r="O87344">
        <v>1</v>
      </c>
      <c r="P87344" t="s">
        <v>83106</v>
      </c>
      <c r="Q87344">
        <v>-6.58</v>
      </c>
      <c r="R87344">
        <v>6.58</v>
      </c>
      <c r="S87344">
        <v>0</v>
      </c>
      <c r="T87344" t="s">
        <v>3442</v>
      </c>
    </row>
    <row r="87345" spans="1:20" x14ac:dyDescent="0.35">
      <c r="A87345" t="s">
        <v>1343</v>
      </c>
      <c r="B87345" t="s">
        <v>186</v>
      </c>
      <c r="C87345" s="11">
        <v>45642.876446759263</v>
      </c>
      <c r="D87345" t="s">
        <v>104554</v>
      </c>
      <c r="E87345" t="s">
        <v>110838</v>
      </c>
      <c r="F87345" t="s">
        <v>110835</v>
      </c>
      <c r="G87345" t="s">
        <v>64377</v>
      </c>
      <c r="H87345" t="s">
        <v>52094</v>
      </c>
      <c r="I87345" t="s">
        <v>52094</v>
      </c>
      <c r="J87345" t="s">
        <v>52094</v>
      </c>
      <c r="K87345">
        <v>0.54</v>
      </c>
      <c r="L87345">
        <v>1.5</v>
      </c>
      <c r="M87345">
        <v>1.5</v>
      </c>
      <c r="N87345" t="s">
        <v>184</v>
      </c>
      <c r="O87345">
        <v>1</v>
      </c>
      <c r="P87345" t="s">
        <v>116056</v>
      </c>
      <c r="Q87345">
        <v>3</v>
      </c>
      <c r="R87345">
        <v>0.22</v>
      </c>
      <c r="S87345">
        <v>3.22</v>
      </c>
      <c r="T87345" t="s">
        <v>185</v>
      </c>
    </row>
    <row r="87346" spans="1:20" x14ac:dyDescent="0.35">
      <c r="A87346" t="s">
        <v>1343</v>
      </c>
      <c r="B87346" t="s">
        <v>186</v>
      </c>
      <c r="C87346" s="11">
        <v>45642.876446759263</v>
      </c>
      <c r="D87346" t="s">
        <v>104554</v>
      </c>
      <c r="E87346" t="s">
        <v>110838</v>
      </c>
      <c r="F87346" t="s">
        <v>110835</v>
      </c>
      <c r="G87346" t="s">
        <v>64377</v>
      </c>
      <c r="H87346" t="s">
        <v>52094</v>
      </c>
      <c r="I87346" t="s">
        <v>52094</v>
      </c>
      <c r="J87346" t="s">
        <v>52094</v>
      </c>
      <c r="K87346">
        <v>0.54</v>
      </c>
      <c r="L87346">
        <v>1.5</v>
      </c>
      <c r="M87346">
        <v>1.5</v>
      </c>
      <c r="N87346" t="s">
        <v>184</v>
      </c>
      <c r="O87346">
        <v>1</v>
      </c>
      <c r="P87346" t="s">
        <v>116056</v>
      </c>
      <c r="Q87346">
        <v>3</v>
      </c>
      <c r="R87346">
        <v>0.22</v>
      </c>
      <c r="S87346">
        <v>3.22</v>
      </c>
      <c r="T87346" t="s">
        <v>185</v>
      </c>
    </row>
    <row r="87347" spans="1:20" x14ac:dyDescent="0.35">
      <c r="A87347" t="s">
        <v>4822</v>
      </c>
      <c r="B87347" t="s">
        <v>186</v>
      </c>
      <c r="C87347" s="11">
        <v>45642.87431712963</v>
      </c>
      <c r="D87347" t="s">
        <v>104507</v>
      </c>
      <c r="E87347" t="s">
        <v>107944</v>
      </c>
      <c r="F87347" t="s">
        <v>105543</v>
      </c>
      <c r="G87347" t="s">
        <v>65266</v>
      </c>
      <c r="H87347" t="s">
        <v>64521</v>
      </c>
      <c r="I87347" t="s">
        <v>100134</v>
      </c>
      <c r="J87347" t="s">
        <v>7533</v>
      </c>
      <c r="K87347">
        <v>70.95</v>
      </c>
      <c r="L87347">
        <v>129</v>
      </c>
      <c r="M87347">
        <v>129</v>
      </c>
      <c r="N87347" t="s">
        <v>184</v>
      </c>
      <c r="O87347">
        <v>1</v>
      </c>
      <c r="P87347" t="s">
        <v>100823</v>
      </c>
      <c r="Q87347">
        <v>19</v>
      </c>
      <c r="R87347">
        <v>9.35</v>
      </c>
      <c r="S87347">
        <v>28.35</v>
      </c>
      <c r="T87347" t="s">
        <v>185</v>
      </c>
    </row>
    <row r="87348" spans="1:20" x14ac:dyDescent="0.35">
      <c r="A87348" t="s">
        <v>934</v>
      </c>
      <c r="B87348" t="s">
        <v>194</v>
      </c>
      <c r="C87348" s="11">
        <v>45642.873865740738</v>
      </c>
      <c r="D87348" t="s">
        <v>77548</v>
      </c>
      <c r="E87348" t="s">
        <v>77549</v>
      </c>
      <c r="F87348" t="s">
        <v>77550</v>
      </c>
      <c r="G87348" t="s">
        <v>64807</v>
      </c>
      <c r="H87348" t="s">
        <v>64393</v>
      </c>
      <c r="I87348" t="s">
        <v>66324</v>
      </c>
      <c r="J87348" t="s">
        <v>7533</v>
      </c>
      <c r="K87348">
        <v>114.5</v>
      </c>
      <c r="L87348">
        <v>229</v>
      </c>
      <c r="M87348">
        <v>229</v>
      </c>
      <c r="N87348" t="s">
        <v>184</v>
      </c>
      <c r="O87348">
        <v>1</v>
      </c>
      <c r="P87348" t="s">
        <v>64067</v>
      </c>
      <c r="Q87348">
        <v>14.5</v>
      </c>
      <c r="R87348">
        <v>8.3000000000000007</v>
      </c>
      <c r="S87348">
        <v>22.8</v>
      </c>
      <c r="T87348" t="s">
        <v>185</v>
      </c>
    </row>
    <row r="87349" spans="1:20" x14ac:dyDescent="0.35">
      <c r="A87349" t="s">
        <v>934</v>
      </c>
      <c r="B87349" t="s">
        <v>194</v>
      </c>
      <c r="C87349" s="11">
        <v>45642.873865740738</v>
      </c>
      <c r="D87349" t="s">
        <v>7279</v>
      </c>
      <c r="E87349" t="s">
        <v>7280</v>
      </c>
      <c r="F87349" t="s">
        <v>68</v>
      </c>
      <c r="G87349" t="s">
        <v>68</v>
      </c>
      <c r="H87349" t="s">
        <v>4131</v>
      </c>
      <c r="I87349" t="s">
        <v>7279</v>
      </c>
      <c r="J87349" t="s">
        <v>4131</v>
      </c>
      <c r="K87349">
        <v>0</v>
      </c>
      <c r="L87349">
        <v>0</v>
      </c>
      <c r="M87349">
        <v>-114.5</v>
      </c>
      <c r="N87349" t="s">
        <v>11399</v>
      </c>
      <c r="O87349">
        <v>-1</v>
      </c>
      <c r="P87349" t="s">
        <v>64067</v>
      </c>
      <c r="Q87349">
        <v>14.5</v>
      </c>
      <c r="R87349">
        <v>8.3000000000000007</v>
      </c>
      <c r="S87349">
        <v>22.8</v>
      </c>
      <c r="T87349" t="s">
        <v>185</v>
      </c>
    </row>
    <row r="87350" spans="1:20" x14ac:dyDescent="0.35">
      <c r="A87350" t="s">
        <v>54711</v>
      </c>
      <c r="B87350" t="s">
        <v>676</v>
      </c>
      <c r="C87350" s="11">
        <v>45642.861458333333</v>
      </c>
      <c r="D87350" t="s">
        <v>54322</v>
      </c>
      <c r="E87350" t="s">
        <v>52106</v>
      </c>
      <c r="F87350" t="s">
        <v>68</v>
      </c>
      <c r="G87350" t="s">
        <v>68</v>
      </c>
      <c r="H87350" t="s">
        <v>3446</v>
      </c>
      <c r="I87350" t="s">
        <v>53778</v>
      </c>
      <c r="J87350" t="s">
        <v>3446</v>
      </c>
      <c r="K87350">
        <v>0</v>
      </c>
      <c r="L87350">
        <v>265</v>
      </c>
      <c r="M87350">
        <v>249</v>
      </c>
      <c r="N87350" t="s">
        <v>184</v>
      </c>
      <c r="O87350">
        <v>1</v>
      </c>
      <c r="P87350" t="s">
        <v>54712</v>
      </c>
      <c r="Q87350">
        <v>249</v>
      </c>
      <c r="R87350">
        <v>19.3</v>
      </c>
      <c r="S87350">
        <v>268.3</v>
      </c>
      <c r="T87350" t="s">
        <v>3442</v>
      </c>
    </row>
    <row r="87351" spans="1:20" x14ac:dyDescent="0.35">
      <c r="A87351" t="s">
        <v>39744</v>
      </c>
      <c r="B87351" t="s">
        <v>508</v>
      </c>
      <c r="C87351" s="11">
        <v>45642.860891203702</v>
      </c>
      <c r="D87351" t="s">
        <v>100128</v>
      </c>
      <c r="E87351" t="s">
        <v>100426</v>
      </c>
      <c r="F87351" t="s">
        <v>68</v>
      </c>
      <c r="G87351" t="s">
        <v>68</v>
      </c>
      <c r="H87351" t="s">
        <v>100125</v>
      </c>
      <c r="I87351" t="s">
        <v>100126</v>
      </c>
      <c r="J87351" t="s">
        <v>4128</v>
      </c>
      <c r="K87351">
        <v>0</v>
      </c>
      <c r="L87351">
        <v>0</v>
      </c>
      <c r="M87351">
        <v>0</v>
      </c>
      <c r="N87351" t="s">
        <v>184</v>
      </c>
      <c r="O87351">
        <v>1</v>
      </c>
      <c r="P87351" t="s">
        <v>101382</v>
      </c>
      <c r="Q87351">
        <v>0</v>
      </c>
      <c r="R87351">
        <v>0</v>
      </c>
      <c r="S87351">
        <v>0</v>
      </c>
      <c r="T87351" t="s">
        <v>3442</v>
      </c>
    </row>
    <row r="87352" spans="1:20" x14ac:dyDescent="0.35">
      <c r="A87352" t="s">
        <v>68402</v>
      </c>
      <c r="B87352" t="s">
        <v>2964</v>
      </c>
      <c r="C87352" s="11">
        <v>45642.854421296295</v>
      </c>
      <c r="D87352" t="s">
        <v>66080</v>
      </c>
      <c r="E87352" t="s">
        <v>104208</v>
      </c>
      <c r="F87352" t="s">
        <v>68</v>
      </c>
      <c r="G87352" t="s">
        <v>66083</v>
      </c>
      <c r="H87352" t="s">
        <v>52094</v>
      </c>
      <c r="I87352" t="s">
        <v>52094</v>
      </c>
      <c r="J87352" t="s">
        <v>52094</v>
      </c>
      <c r="K87352">
        <v>1.54</v>
      </c>
      <c r="L87352">
        <v>2.99</v>
      </c>
      <c r="M87352">
        <v>2.99</v>
      </c>
      <c r="N87352" t="s">
        <v>184</v>
      </c>
      <c r="O87352">
        <v>1</v>
      </c>
      <c r="P87352" t="s">
        <v>104225</v>
      </c>
      <c r="Q87352">
        <v>2.99</v>
      </c>
      <c r="R87352">
        <v>0.22</v>
      </c>
      <c r="S87352">
        <v>3.21</v>
      </c>
      <c r="T87352" t="s">
        <v>2875</v>
      </c>
    </row>
    <row r="87353" spans="1:20" x14ac:dyDescent="0.35">
      <c r="A87353" t="s">
        <v>1746</v>
      </c>
      <c r="B87353" t="s">
        <v>316</v>
      </c>
      <c r="C87353" s="11">
        <v>45642.850775462961</v>
      </c>
      <c r="D87353" t="s">
        <v>105204</v>
      </c>
      <c r="E87353" t="s">
        <v>108348</v>
      </c>
      <c r="F87353" t="s">
        <v>108349</v>
      </c>
      <c r="G87353" t="s">
        <v>105207</v>
      </c>
      <c r="H87353" t="s">
        <v>52094</v>
      </c>
      <c r="I87353" t="s">
        <v>52094</v>
      </c>
      <c r="J87353" t="s">
        <v>52094</v>
      </c>
      <c r="K87353">
        <v>3.57</v>
      </c>
      <c r="L87353">
        <v>5.5</v>
      </c>
      <c r="M87353">
        <v>5.5</v>
      </c>
      <c r="N87353" t="s">
        <v>184</v>
      </c>
      <c r="O87353">
        <v>1</v>
      </c>
      <c r="P87353" t="s">
        <v>101091</v>
      </c>
      <c r="Q87353">
        <v>-0.21</v>
      </c>
      <c r="R87353">
        <v>0.43</v>
      </c>
      <c r="S87353">
        <v>0.22</v>
      </c>
      <c r="T87353" t="s">
        <v>3442</v>
      </c>
    </row>
    <row r="87354" spans="1:20" x14ac:dyDescent="0.35">
      <c r="A87354" t="s">
        <v>19491</v>
      </c>
      <c r="B87354" t="s">
        <v>194</v>
      </c>
      <c r="C87354" s="11">
        <v>45642.84878472222</v>
      </c>
      <c r="D87354" t="s">
        <v>100123</v>
      </c>
      <c r="E87354" t="s">
        <v>100131</v>
      </c>
      <c r="F87354" t="s">
        <v>68</v>
      </c>
      <c r="G87354" t="s">
        <v>68</v>
      </c>
      <c r="H87354" t="s">
        <v>100125</v>
      </c>
      <c r="I87354" t="s">
        <v>100126</v>
      </c>
      <c r="J87354" t="s">
        <v>4128</v>
      </c>
      <c r="K87354">
        <v>0</v>
      </c>
      <c r="L87354">
        <v>0</v>
      </c>
      <c r="M87354">
        <v>0</v>
      </c>
      <c r="N87354" t="s">
        <v>184</v>
      </c>
      <c r="O87354">
        <v>1</v>
      </c>
      <c r="P87354" t="s">
        <v>103031</v>
      </c>
      <c r="Q87354">
        <v>0</v>
      </c>
      <c r="R87354">
        <v>0</v>
      </c>
      <c r="S87354">
        <v>0</v>
      </c>
      <c r="T87354" t="s">
        <v>185</v>
      </c>
    </row>
    <row r="87355" spans="1:20" x14ac:dyDescent="0.35">
      <c r="A87355" t="s">
        <v>22094</v>
      </c>
      <c r="B87355" t="s">
        <v>194</v>
      </c>
      <c r="C87355" s="11">
        <v>45642.848576388889</v>
      </c>
      <c r="D87355" t="s">
        <v>100123</v>
      </c>
      <c r="E87355" t="s">
        <v>100131</v>
      </c>
      <c r="F87355" t="s">
        <v>68</v>
      </c>
      <c r="G87355" t="s">
        <v>68</v>
      </c>
      <c r="H87355" t="s">
        <v>100125</v>
      </c>
      <c r="I87355" t="s">
        <v>100126</v>
      </c>
      <c r="J87355" t="s">
        <v>4128</v>
      </c>
      <c r="K87355">
        <v>0</v>
      </c>
      <c r="L87355">
        <v>0</v>
      </c>
      <c r="M87355">
        <v>0</v>
      </c>
      <c r="N87355" t="s">
        <v>184</v>
      </c>
      <c r="O87355">
        <v>1</v>
      </c>
      <c r="P87355" t="s">
        <v>103032</v>
      </c>
      <c r="Q87355">
        <v>0</v>
      </c>
      <c r="R87355">
        <v>0</v>
      </c>
      <c r="S87355">
        <v>0</v>
      </c>
      <c r="T87355" t="s">
        <v>185</v>
      </c>
    </row>
    <row r="87356" spans="1:20" x14ac:dyDescent="0.35">
      <c r="A87356" t="s">
        <v>99586</v>
      </c>
      <c r="B87356" t="s">
        <v>522</v>
      </c>
      <c r="C87356" s="11">
        <v>45642.846087962964</v>
      </c>
      <c r="D87356" t="s">
        <v>100123</v>
      </c>
      <c r="E87356" t="s">
        <v>100370</v>
      </c>
      <c r="F87356" t="s">
        <v>68</v>
      </c>
      <c r="G87356" t="s">
        <v>68</v>
      </c>
      <c r="H87356" t="s">
        <v>100125</v>
      </c>
      <c r="I87356" t="s">
        <v>100126</v>
      </c>
      <c r="J87356" t="s">
        <v>4128</v>
      </c>
      <c r="K87356">
        <v>0</v>
      </c>
      <c r="L87356">
        <v>0</v>
      </c>
      <c r="M87356">
        <v>0</v>
      </c>
      <c r="N87356" t="s">
        <v>184</v>
      </c>
      <c r="O87356">
        <v>1</v>
      </c>
      <c r="P87356" t="s">
        <v>103546</v>
      </c>
      <c r="Q87356">
        <v>0</v>
      </c>
      <c r="R87356">
        <v>0</v>
      </c>
      <c r="S87356">
        <v>0</v>
      </c>
      <c r="T87356" t="s">
        <v>3442</v>
      </c>
    </row>
    <row r="87357" spans="1:20" x14ac:dyDescent="0.35">
      <c r="A87357" t="s">
        <v>22094</v>
      </c>
      <c r="B87357" t="s">
        <v>194</v>
      </c>
      <c r="C87357" s="11">
        <v>45642.844467592593</v>
      </c>
      <c r="D87357" t="s">
        <v>52105</v>
      </c>
      <c r="E87357" t="s">
        <v>58449</v>
      </c>
      <c r="F87357" t="s">
        <v>68</v>
      </c>
      <c r="G87357" t="s">
        <v>68</v>
      </c>
      <c r="H87357" t="s">
        <v>6611</v>
      </c>
      <c r="I87357" t="s">
        <v>52100</v>
      </c>
      <c r="J87357" t="s">
        <v>6611</v>
      </c>
      <c r="K87357">
        <v>0</v>
      </c>
      <c r="L87357">
        <v>99</v>
      </c>
      <c r="M87357">
        <v>99</v>
      </c>
      <c r="N87357" t="s">
        <v>184</v>
      </c>
      <c r="O87357">
        <v>1</v>
      </c>
      <c r="P87357" t="s">
        <v>58492</v>
      </c>
      <c r="Q87357">
        <v>260.29000000000002</v>
      </c>
      <c r="R87357">
        <v>18.809999999999999</v>
      </c>
      <c r="S87357">
        <v>279.10000000000002</v>
      </c>
      <c r="T87357" t="s">
        <v>185</v>
      </c>
    </row>
    <row r="87358" spans="1:20" x14ac:dyDescent="0.35">
      <c r="A87358" t="s">
        <v>1932</v>
      </c>
      <c r="B87358" t="s">
        <v>1932</v>
      </c>
      <c r="C87358" s="11">
        <v>45642.844074074077</v>
      </c>
      <c r="D87358" t="s">
        <v>105160</v>
      </c>
      <c r="E87358" t="s">
        <v>105161</v>
      </c>
      <c r="F87358" t="s">
        <v>105162</v>
      </c>
      <c r="G87358" t="s">
        <v>64377</v>
      </c>
      <c r="H87358" t="s">
        <v>52094</v>
      </c>
      <c r="I87358" t="s">
        <v>52094</v>
      </c>
      <c r="J87358" t="s">
        <v>52094</v>
      </c>
      <c r="K87358">
        <v>0.44</v>
      </c>
      <c r="L87358">
        <v>1.99</v>
      </c>
      <c r="M87358">
        <v>1.39</v>
      </c>
      <c r="N87358" t="s">
        <v>52072</v>
      </c>
      <c r="O87358">
        <v>1</v>
      </c>
      <c r="P87358" t="s">
        <v>99364</v>
      </c>
      <c r="Q87358">
        <v>3.83</v>
      </c>
      <c r="R87358">
        <v>0.28000000000000003</v>
      </c>
      <c r="S87358">
        <v>4.1100000000000003</v>
      </c>
      <c r="T87358" t="s">
        <v>2875</v>
      </c>
    </row>
    <row r="87359" spans="1:20" x14ac:dyDescent="0.35">
      <c r="A87359" t="s">
        <v>1927</v>
      </c>
      <c r="B87359" t="s">
        <v>440</v>
      </c>
      <c r="C87359" s="11">
        <v>45642.842083333337</v>
      </c>
      <c r="D87359" t="s">
        <v>104175</v>
      </c>
      <c r="E87359" t="s">
        <v>104178</v>
      </c>
      <c r="F87359" t="s">
        <v>68</v>
      </c>
      <c r="G87359" t="s">
        <v>66706</v>
      </c>
      <c r="H87359" t="s">
        <v>52094</v>
      </c>
      <c r="I87359" t="s">
        <v>52094</v>
      </c>
      <c r="J87359" t="s">
        <v>52094</v>
      </c>
      <c r="K87359">
        <v>1.8</v>
      </c>
      <c r="L87359">
        <v>2.99</v>
      </c>
      <c r="M87359">
        <v>2.4900000000000002</v>
      </c>
      <c r="N87359" t="s">
        <v>184</v>
      </c>
      <c r="O87359">
        <v>1</v>
      </c>
      <c r="P87359" t="s">
        <v>91805</v>
      </c>
      <c r="Q87359">
        <v>4.99</v>
      </c>
      <c r="R87359">
        <v>0.38</v>
      </c>
      <c r="S87359">
        <v>5.37</v>
      </c>
      <c r="T87359" t="s">
        <v>3442</v>
      </c>
    </row>
    <row r="87360" spans="1:20" x14ac:dyDescent="0.35">
      <c r="A87360" t="s">
        <v>1927</v>
      </c>
      <c r="B87360" t="s">
        <v>440</v>
      </c>
      <c r="C87360" s="11">
        <v>45642.842083333337</v>
      </c>
      <c r="D87360" t="s">
        <v>64472</v>
      </c>
      <c r="E87360" t="s">
        <v>66152</v>
      </c>
      <c r="F87360" t="s">
        <v>66153</v>
      </c>
      <c r="G87360" t="s">
        <v>64447</v>
      </c>
      <c r="H87360" t="s">
        <v>52094</v>
      </c>
      <c r="I87360" t="s">
        <v>52095</v>
      </c>
      <c r="J87360" t="s">
        <v>52094</v>
      </c>
      <c r="K87360">
        <v>1.41</v>
      </c>
      <c r="L87360">
        <v>2.5</v>
      </c>
      <c r="M87360">
        <v>2.5</v>
      </c>
      <c r="N87360" t="s">
        <v>184</v>
      </c>
      <c r="O87360">
        <v>1</v>
      </c>
      <c r="P87360" t="s">
        <v>91805</v>
      </c>
      <c r="Q87360">
        <v>4.99</v>
      </c>
      <c r="R87360">
        <v>0.38</v>
      </c>
      <c r="S87360">
        <v>5.37</v>
      </c>
      <c r="T87360" t="s">
        <v>3442</v>
      </c>
    </row>
    <row r="87361" spans="1:20" x14ac:dyDescent="0.35">
      <c r="A87361" t="s">
        <v>10163</v>
      </c>
      <c r="B87361" t="s">
        <v>440</v>
      </c>
      <c r="C87361" s="11">
        <v>45642.841550925928</v>
      </c>
      <c r="D87361" t="s">
        <v>64472</v>
      </c>
      <c r="E87361" t="s">
        <v>91005</v>
      </c>
      <c r="F87361" t="s">
        <v>67575</v>
      </c>
      <c r="G87361" t="s">
        <v>64447</v>
      </c>
      <c r="H87361" t="s">
        <v>52094</v>
      </c>
      <c r="I87361" t="s">
        <v>52095</v>
      </c>
      <c r="J87361" t="s">
        <v>52094</v>
      </c>
      <c r="K87361">
        <v>1.41</v>
      </c>
      <c r="L87361">
        <v>2.5</v>
      </c>
      <c r="M87361">
        <v>2.5</v>
      </c>
      <c r="N87361" t="s">
        <v>184</v>
      </c>
      <c r="O87361">
        <v>1</v>
      </c>
      <c r="P87361" t="s">
        <v>92735</v>
      </c>
      <c r="Q87361">
        <v>2.5</v>
      </c>
      <c r="R87361">
        <v>0.19</v>
      </c>
      <c r="S87361">
        <v>2.69</v>
      </c>
      <c r="T87361" t="s">
        <v>3442</v>
      </c>
    </row>
    <row r="87362" spans="1:20" x14ac:dyDescent="0.35">
      <c r="A87362" t="s">
        <v>9664</v>
      </c>
      <c r="B87362" t="s">
        <v>200</v>
      </c>
      <c r="C87362" s="11">
        <v>45642.829513888886</v>
      </c>
      <c r="D87362" t="s">
        <v>64472</v>
      </c>
      <c r="E87362" t="s">
        <v>91158</v>
      </c>
      <c r="F87362" t="s">
        <v>66153</v>
      </c>
      <c r="G87362" t="s">
        <v>64447</v>
      </c>
      <c r="H87362" t="s">
        <v>52094</v>
      </c>
      <c r="I87362" t="s">
        <v>52095</v>
      </c>
      <c r="J87362" t="s">
        <v>52094</v>
      </c>
      <c r="K87362">
        <v>1.41</v>
      </c>
      <c r="L87362">
        <v>2.5</v>
      </c>
      <c r="M87362">
        <v>2.5</v>
      </c>
      <c r="N87362" t="s">
        <v>184</v>
      </c>
      <c r="O87362">
        <v>1</v>
      </c>
      <c r="P87362" t="s">
        <v>93250</v>
      </c>
      <c r="Q87362">
        <v>2.5</v>
      </c>
      <c r="R87362">
        <v>0.18</v>
      </c>
      <c r="S87362">
        <v>2.68</v>
      </c>
      <c r="T87362" t="s">
        <v>185</v>
      </c>
    </row>
    <row r="87363" spans="1:20" x14ac:dyDescent="0.35">
      <c r="A87363" t="s">
        <v>2966</v>
      </c>
      <c r="B87363" t="s">
        <v>198</v>
      </c>
      <c r="C87363" s="11">
        <v>45642.826203703706</v>
      </c>
      <c r="D87363" t="s">
        <v>4103</v>
      </c>
      <c r="E87363" t="s">
        <v>4118</v>
      </c>
      <c r="F87363" t="s">
        <v>68</v>
      </c>
      <c r="G87363" t="s">
        <v>68</v>
      </c>
      <c r="H87363" t="s">
        <v>4105</v>
      </c>
      <c r="I87363" t="s">
        <v>68</v>
      </c>
      <c r="J87363" t="s">
        <v>68</v>
      </c>
      <c r="K87363">
        <v>0</v>
      </c>
      <c r="L87363">
        <v>0</v>
      </c>
      <c r="M87363">
        <v>-4.29</v>
      </c>
      <c r="N87363" t="s">
        <v>184</v>
      </c>
      <c r="O87363">
        <v>1</v>
      </c>
      <c r="P87363" t="s">
        <v>6096</v>
      </c>
      <c r="Q87363">
        <v>-4.29</v>
      </c>
      <c r="R87363">
        <v>0</v>
      </c>
      <c r="S87363">
        <v>-4.29</v>
      </c>
      <c r="T87363" t="s">
        <v>185</v>
      </c>
    </row>
    <row r="87364" spans="1:20" x14ac:dyDescent="0.35">
      <c r="A87364" t="s">
        <v>186</v>
      </c>
      <c r="B87364" t="s">
        <v>198</v>
      </c>
      <c r="C87364" s="11">
        <v>45642.825590277775</v>
      </c>
      <c r="D87364" t="s">
        <v>64472</v>
      </c>
      <c r="E87364" t="s">
        <v>91002</v>
      </c>
      <c r="F87364" t="s">
        <v>91003</v>
      </c>
      <c r="G87364" t="s">
        <v>64447</v>
      </c>
      <c r="H87364" t="s">
        <v>52094</v>
      </c>
      <c r="I87364" t="s">
        <v>52095</v>
      </c>
      <c r="J87364" t="s">
        <v>52094</v>
      </c>
      <c r="K87364">
        <v>1.41</v>
      </c>
      <c r="L87364">
        <v>2.5</v>
      </c>
      <c r="M87364">
        <v>1.75</v>
      </c>
      <c r="N87364" t="s">
        <v>52072</v>
      </c>
      <c r="O87364">
        <v>1</v>
      </c>
      <c r="P87364" t="s">
        <v>91387</v>
      </c>
      <c r="Q87364">
        <v>1.75</v>
      </c>
      <c r="R87364">
        <v>0.13</v>
      </c>
      <c r="S87364">
        <v>1.88</v>
      </c>
      <c r="T87364" t="s">
        <v>185</v>
      </c>
    </row>
    <row r="87365" spans="1:20" x14ac:dyDescent="0.35">
      <c r="A87365" t="s">
        <v>200</v>
      </c>
      <c r="B87365" t="s">
        <v>200</v>
      </c>
      <c r="C87365" s="11">
        <v>45642.825520833336</v>
      </c>
      <c r="D87365" t="s">
        <v>64649</v>
      </c>
      <c r="E87365" t="s">
        <v>96496</v>
      </c>
      <c r="F87365" t="s">
        <v>67615</v>
      </c>
      <c r="G87365" t="s">
        <v>64377</v>
      </c>
      <c r="H87365" t="s">
        <v>52094</v>
      </c>
      <c r="I87365" t="s">
        <v>52095</v>
      </c>
      <c r="J87365" t="s">
        <v>52094</v>
      </c>
      <c r="K87365">
        <v>0.95</v>
      </c>
      <c r="L87365">
        <v>3.5</v>
      </c>
      <c r="M87365">
        <v>2.4500000000000002</v>
      </c>
      <c r="N87365" t="s">
        <v>52072</v>
      </c>
      <c r="O87365">
        <v>1</v>
      </c>
      <c r="P87365" t="s">
        <v>96523</v>
      </c>
      <c r="Q87365">
        <v>4.8899999999999997</v>
      </c>
      <c r="R87365">
        <v>0.36</v>
      </c>
      <c r="S87365">
        <v>5.25</v>
      </c>
      <c r="T87365" t="s">
        <v>185</v>
      </c>
    </row>
    <row r="87366" spans="1:20" x14ac:dyDescent="0.35">
      <c r="A87366" t="s">
        <v>198</v>
      </c>
      <c r="B87366" t="s">
        <v>198</v>
      </c>
      <c r="C87366" s="11">
        <v>45642.823634259257</v>
      </c>
      <c r="D87366" t="s">
        <v>105103</v>
      </c>
      <c r="E87366" t="s">
        <v>111012</v>
      </c>
      <c r="F87366" t="s">
        <v>105105</v>
      </c>
      <c r="G87366" t="s">
        <v>64377</v>
      </c>
      <c r="H87366" t="s">
        <v>52094</v>
      </c>
      <c r="I87366" t="s">
        <v>52094</v>
      </c>
      <c r="J87366" t="s">
        <v>52094</v>
      </c>
      <c r="K87366">
        <v>1.1399999999999999</v>
      </c>
      <c r="L87366">
        <v>1.5</v>
      </c>
      <c r="M87366">
        <v>1.05</v>
      </c>
      <c r="N87366" t="s">
        <v>52072</v>
      </c>
      <c r="O87366">
        <v>1</v>
      </c>
      <c r="P87366" t="s">
        <v>111073</v>
      </c>
      <c r="Q87366">
        <v>1.05</v>
      </c>
      <c r="R87366">
        <v>0.08</v>
      </c>
      <c r="S87366">
        <v>1.1299999999999999</v>
      </c>
      <c r="T87366" t="s">
        <v>185</v>
      </c>
    </row>
    <row r="87367" spans="1:20" x14ac:dyDescent="0.35">
      <c r="A87367" t="s">
        <v>2956</v>
      </c>
      <c r="B87367" t="s">
        <v>2976</v>
      </c>
      <c r="C87367" s="11">
        <v>45642.821423611109</v>
      </c>
      <c r="D87367" t="s">
        <v>67698</v>
      </c>
      <c r="E87367" t="s">
        <v>67699</v>
      </c>
      <c r="F87367" t="s">
        <v>67700</v>
      </c>
      <c r="G87367" t="s">
        <v>65186</v>
      </c>
      <c r="H87367" t="s">
        <v>64371</v>
      </c>
      <c r="I87367" t="s">
        <v>64859</v>
      </c>
      <c r="J87367" t="s">
        <v>7533</v>
      </c>
      <c r="K87367">
        <v>9.99</v>
      </c>
      <c r="L87367">
        <v>20.99</v>
      </c>
      <c r="M87367">
        <v>20.99</v>
      </c>
      <c r="N87367" t="s">
        <v>184</v>
      </c>
      <c r="O87367">
        <v>1</v>
      </c>
      <c r="P87367" t="s">
        <v>84031</v>
      </c>
      <c r="Q87367">
        <v>51.98</v>
      </c>
      <c r="R87367">
        <v>3.77</v>
      </c>
      <c r="S87367">
        <v>55.75</v>
      </c>
      <c r="T87367" t="s">
        <v>2875</v>
      </c>
    </row>
    <row r="87368" spans="1:20" x14ac:dyDescent="0.35">
      <c r="A87368" t="s">
        <v>2956</v>
      </c>
      <c r="B87368" t="s">
        <v>2976</v>
      </c>
      <c r="C87368" s="11">
        <v>45642.821423611109</v>
      </c>
      <c r="D87368" t="s">
        <v>68880</v>
      </c>
      <c r="E87368" t="s">
        <v>68915</v>
      </c>
      <c r="F87368" t="s">
        <v>68882</v>
      </c>
      <c r="G87368" t="s">
        <v>65186</v>
      </c>
      <c r="H87368" t="s">
        <v>64371</v>
      </c>
      <c r="I87368" t="s">
        <v>64859</v>
      </c>
      <c r="J87368" t="s">
        <v>7533</v>
      </c>
      <c r="K87368">
        <v>3.99</v>
      </c>
      <c r="L87368">
        <v>8.99</v>
      </c>
      <c r="M87368">
        <v>8.99</v>
      </c>
      <c r="N87368" t="s">
        <v>184</v>
      </c>
      <c r="O87368">
        <v>1</v>
      </c>
      <c r="P87368" t="s">
        <v>84031</v>
      </c>
      <c r="Q87368">
        <v>51.98</v>
      </c>
      <c r="R87368">
        <v>3.77</v>
      </c>
      <c r="S87368">
        <v>55.75</v>
      </c>
      <c r="T87368" t="s">
        <v>2875</v>
      </c>
    </row>
    <row r="87369" spans="1:20" x14ac:dyDescent="0.35">
      <c r="A87369" t="s">
        <v>2956</v>
      </c>
      <c r="B87369" t="s">
        <v>2976</v>
      </c>
      <c r="C87369" s="11">
        <v>45642.821423611109</v>
      </c>
      <c r="D87369" t="s">
        <v>83947</v>
      </c>
      <c r="E87369" t="s">
        <v>83982</v>
      </c>
      <c r="F87369" t="s">
        <v>83949</v>
      </c>
      <c r="G87369" t="s">
        <v>65096</v>
      </c>
      <c r="H87369" t="s">
        <v>64371</v>
      </c>
      <c r="I87369" t="s">
        <v>65097</v>
      </c>
      <c r="J87369" t="s">
        <v>7533</v>
      </c>
      <c r="K87369">
        <v>13</v>
      </c>
      <c r="L87369">
        <v>22</v>
      </c>
      <c r="M87369">
        <v>22</v>
      </c>
      <c r="N87369" t="s">
        <v>184</v>
      </c>
      <c r="O87369">
        <v>1</v>
      </c>
      <c r="P87369" t="s">
        <v>84031</v>
      </c>
      <c r="Q87369">
        <v>51.98</v>
      </c>
      <c r="R87369">
        <v>3.77</v>
      </c>
      <c r="S87369">
        <v>55.75</v>
      </c>
      <c r="T87369" t="s">
        <v>2875</v>
      </c>
    </row>
    <row r="87370" spans="1:20" x14ac:dyDescent="0.35">
      <c r="A87370" t="s">
        <v>3023</v>
      </c>
      <c r="B87370" t="s">
        <v>522</v>
      </c>
      <c r="C87370" s="11">
        <v>45642.814305555556</v>
      </c>
      <c r="D87370" t="s">
        <v>4103</v>
      </c>
      <c r="E87370" t="s">
        <v>4104</v>
      </c>
      <c r="F87370" t="s">
        <v>68</v>
      </c>
      <c r="G87370" t="s">
        <v>68</v>
      </c>
      <c r="H87370" t="s">
        <v>4105</v>
      </c>
      <c r="I87370" t="s">
        <v>68</v>
      </c>
      <c r="J87370" t="s">
        <v>68</v>
      </c>
      <c r="K87370">
        <v>0</v>
      </c>
      <c r="L87370">
        <v>0</v>
      </c>
      <c r="M87370">
        <v>-5.93</v>
      </c>
      <c r="N87370" t="s">
        <v>184</v>
      </c>
      <c r="O87370">
        <v>1</v>
      </c>
      <c r="P87370" t="s">
        <v>6391</v>
      </c>
      <c r="Q87370">
        <v>-5.93</v>
      </c>
      <c r="R87370">
        <v>0</v>
      </c>
      <c r="S87370">
        <v>-5.93</v>
      </c>
      <c r="T87370" t="s">
        <v>3442</v>
      </c>
    </row>
    <row r="87371" spans="1:20" x14ac:dyDescent="0.35">
      <c r="A87371" t="s">
        <v>3023</v>
      </c>
      <c r="B87371" t="s">
        <v>522</v>
      </c>
      <c r="C87371" s="11">
        <v>45642.814305555556</v>
      </c>
      <c r="D87371" t="s">
        <v>105204</v>
      </c>
      <c r="E87371" t="s">
        <v>108323</v>
      </c>
      <c r="F87371" t="s">
        <v>108324</v>
      </c>
      <c r="G87371" t="s">
        <v>105207</v>
      </c>
      <c r="H87371" t="s">
        <v>52094</v>
      </c>
      <c r="I87371" t="s">
        <v>52094</v>
      </c>
      <c r="J87371" t="s">
        <v>52094</v>
      </c>
      <c r="K87371">
        <v>3.57</v>
      </c>
      <c r="L87371">
        <v>5.5</v>
      </c>
      <c r="M87371">
        <v>5.5</v>
      </c>
      <c r="N87371" t="s">
        <v>184</v>
      </c>
      <c r="O87371">
        <v>1</v>
      </c>
      <c r="P87371" t="s">
        <v>114101</v>
      </c>
      <c r="Q87371">
        <v>5.5</v>
      </c>
      <c r="R87371">
        <v>0.43</v>
      </c>
      <c r="S87371">
        <v>5.93</v>
      </c>
      <c r="T87371" t="s">
        <v>3442</v>
      </c>
    </row>
    <row r="87372" spans="1:20" x14ac:dyDescent="0.35">
      <c r="A87372" t="s">
        <v>57636</v>
      </c>
      <c r="B87372" t="s">
        <v>2989</v>
      </c>
      <c r="C87372" s="11">
        <v>45642.81417824074</v>
      </c>
      <c r="D87372" t="s">
        <v>100123</v>
      </c>
      <c r="E87372" t="s">
        <v>100124</v>
      </c>
      <c r="F87372" t="s">
        <v>68</v>
      </c>
      <c r="G87372" t="s">
        <v>68</v>
      </c>
      <c r="H87372" t="s">
        <v>100125</v>
      </c>
      <c r="I87372" t="s">
        <v>100126</v>
      </c>
      <c r="J87372" t="s">
        <v>4128</v>
      </c>
      <c r="K87372">
        <v>0</v>
      </c>
      <c r="L87372">
        <v>0</v>
      </c>
      <c r="M87372">
        <v>0</v>
      </c>
      <c r="N87372" t="s">
        <v>184</v>
      </c>
      <c r="O87372">
        <v>1</v>
      </c>
      <c r="P87372" t="s">
        <v>102321</v>
      </c>
      <c r="Q87372">
        <v>0</v>
      </c>
      <c r="R87372">
        <v>0</v>
      </c>
      <c r="S87372">
        <v>0</v>
      </c>
      <c r="T87372" t="s">
        <v>2875</v>
      </c>
    </row>
    <row r="87373" spans="1:20" x14ac:dyDescent="0.35">
      <c r="A87373" t="s">
        <v>198</v>
      </c>
      <c r="B87373" t="s">
        <v>198</v>
      </c>
      <c r="C87373" s="11">
        <v>45642.813344907408</v>
      </c>
      <c r="D87373" t="s">
        <v>64649</v>
      </c>
      <c r="E87373" t="s">
        <v>96496</v>
      </c>
      <c r="F87373" t="s">
        <v>67615</v>
      </c>
      <c r="G87373" t="s">
        <v>64377</v>
      </c>
      <c r="H87373" t="s">
        <v>52094</v>
      </c>
      <c r="I87373" t="s">
        <v>52095</v>
      </c>
      <c r="J87373" t="s">
        <v>52094</v>
      </c>
      <c r="K87373">
        <v>0.95</v>
      </c>
      <c r="L87373">
        <v>3.5</v>
      </c>
      <c r="M87373">
        <v>2.4500000000000002</v>
      </c>
      <c r="N87373" t="s">
        <v>52072</v>
      </c>
      <c r="O87373">
        <v>1</v>
      </c>
      <c r="P87373" t="s">
        <v>96610</v>
      </c>
      <c r="Q87373">
        <v>2.4500000000000002</v>
      </c>
      <c r="R87373">
        <v>0.18</v>
      </c>
      <c r="S87373">
        <v>2.63</v>
      </c>
      <c r="T87373" t="s">
        <v>185</v>
      </c>
    </row>
    <row r="87374" spans="1:20" x14ac:dyDescent="0.35">
      <c r="A87374" t="s">
        <v>935</v>
      </c>
      <c r="B87374" t="s">
        <v>1440</v>
      </c>
      <c r="C87374" s="11">
        <v>45642.812245370369</v>
      </c>
      <c r="D87374" t="s">
        <v>52336</v>
      </c>
      <c r="E87374" t="s">
        <v>52337</v>
      </c>
      <c r="F87374" t="s">
        <v>68</v>
      </c>
      <c r="G87374" t="s">
        <v>68</v>
      </c>
      <c r="H87374" t="s">
        <v>52132</v>
      </c>
      <c r="I87374" t="s">
        <v>52338</v>
      </c>
      <c r="J87374" t="s">
        <v>52132</v>
      </c>
      <c r="K87374">
        <v>0</v>
      </c>
      <c r="L87374">
        <v>5</v>
      </c>
      <c r="M87374">
        <v>5</v>
      </c>
      <c r="N87374" t="s">
        <v>184</v>
      </c>
      <c r="O87374">
        <v>1</v>
      </c>
      <c r="P87374" t="s">
        <v>60051</v>
      </c>
      <c r="Q87374">
        <v>5</v>
      </c>
      <c r="R87374">
        <v>0</v>
      </c>
      <c r="S87374">
        <v>5</v>
      </c>
      <c r="T87374" t="s">
        <v>3442</v>
      </c>
    </row>
    <row r="87375" spans="1:20" x14ac:dyDescent="0.35">
      <c r="A87375" t="s">
        <v>57633</v>
      </c>
      <c r="B87375" t="s">
        <v>2976</v>
      </c>
      <c r="C87375" s="11">
        <v>45642.811736111114</v>
      </c>
      <c r="D87375" t="s">
        <v>56376</v>
      </c>
      <c r="E87375" t="s">
        <v>57367</v>
      </c>
      <c r="F87375" t="s">
        <v>68</v>
      </c>
      <c r="G87375" t="s">
        <v>68</v>
      </c>
      <c r="H87375" t="s">
        <v>6611</v>
      </c>
      <c r="I87375" t="s">
        <v>56376</v>
      </c>
      <c r="J87375" t="s">
        <v>6611</v>
      </c>
      <c r="K87375">
        <v>0</v>
      </c>
      <c r="L87375">
        <v>69</v>
      </c>
      <c r="M87375">
        <v>59</v>
      </c>
      <c r="N87375" t="s">
        <v>184</v>
      </c>
      <c r="O87375">
        <v>1</v>
      </c>
      <c r="P87375" t="s">
        <v>57634</v>
      </c>
      <c r="Q87375">
        <v>59</v>
      </c>
      <c r="R87375">
        <v>4.28</v>
      </c>
      <c r="S87375">
        <v>63.28</v>
      </c>
      <c r="T87375" t="s">
        <v>2875</v>
      </c>
    </row>
    <row r="87376" spans="1:20" x14ac:dyDescent="0.35">
      <c r="A87376" t="s">
        <v>12893</v>
      </c>
      <c r="B87376" t="s">
        <v>2989</v>
      </c>
      <c r="C87376" s="11">
        <v>45642.811006944445</v>
      </c>
      <c r="D87376" t="s">
        <v>56376</v>
      </c>
      <c r="E87376" t="s">
        <v>57367</v>
      </c>
      <c r="F87376" t="s">
        <v>68</v>
      </c>
      <c r="G87376" t="s">
        <v>68</v>
      </c>
      <c r="H87376" t="s">
        <v>6611</v>
      </c>
      <c r="I87376" t="s">
        <v>56376</v>
      </c>
      <c r="J87376" t="s">
        <v>6611</v>
      </c>
      <c r="K87376">
        <v>0</v>
      </c>
      <c r="L87376">
        <v>69</v>
      </c>
      <c r="M87376">
        <v>59</v>
      </c>
      <c r="N87376" t="s">
        <v>184</v>
      </c>
      <c r="O87376">
        <v>1</v>
      </c>
      <c r="P87376" t="s">
        <v>57635</v>
      </c>
      <c r="Q87376">
        <v>59</v>
      </c>
      <c r="R87376">
        <v>4.28</v>
      </c>
      <c r="S87376">
        <v>63.28</v>
      </c>
      <c r="T87376" t="s">
        <v>2875</v>
      </c>
    </row>
    <row r="87377" spans="1:20" x14ac:dyDescent="0.35">
      <c r="A87377" t="s">
        <v>57636</v>
      </c>
      <c r="B87377" t="s">
        <v>2989</v>
      </c>
      <c r="C87377" s="11">
        <v>45642.810752314814</v>
      </c>
      <c r="D87377" t="s">
        <v>56376</v>
      </c>
      <c r="E87377" t="s">
        <v>57367</v>
      </c>
      <c r="F87377" t="s">
        <v>68</v>
      </c>
      <c r="G87377" t="s">
        <v>68</v>
      </c>
      <c r="H87377" t="s">
        <v>6611</v>
      </c>
      <c r="I87377" t="s">
        <v>56376</v>
      </c>
      <c r="J87377" t="s">
        <v>6611</v>
      </c>
      <c r="K87377">
        <v>0</v>
      </c>
      <c r="L87377">
        <v>69</v>
      </c>
      <c r="M87377">
        <v>59</v>
      </c>
      <c r="N87377" t="s">
        <v>184</v>
      </c>
      <c r="O87377">
        <v>1</v>
      </c>
      <c r="P87377" t="s">
        <v>57637</v>
      </c>
      <c r="Q87377">
        <v>59</v>
      </c>
      <c r="R87377">
        <v>4.28</v>
      </c>
      <c r="S87377">
        <v>63.28</v>
      </c>
      <c r="T87377" t="s">
        <v>2875</v>
      </c>
    </row>
    <row r="87378" spans="1:20" x14ac:dyDescent="0.35">
      <c r="A87378" t="s">
        <v>1071</v>
      </c>
      <c r="B87378" t="s">
        <v>1440</v>
      </c>
      <c r="C87378" s="11">
        <v>45642.810694444444</v>
      </c>
      <c r="D87378" t="s">
        <v>52336</v>
      </c>
      <c r="E87378" t="s">
        <v>52337</v>
      </c>
      <c r="F87378" t="s">
        <v>68</v>
      </c>
      <c r="G87378" t="s">
        <v>68</v>
      </c>
      <c r="H87378" t="s">
        <v>52132</v>
      </c>
      <c r="I87378" t="s">
        <v>52338</v>
      </c>
      <c r="J87378" t="s">
        <v>52132</v>
      </c>
      <c r="K87378">
        <v>0</v>
      </c>
      <c r="L87378">
        <v>5</v>
      </c>
      <c r="M87378">
        <v>5</v>
      </c>
      <c r="N87378" t="s">
        <v>184</v>
      </c>
      <c r="O87378">
        <v>1</v>
      </c>
      <c r="P87378" t="s">
        <v>60052</v>
      </c>
      <c r="Q87378">
        <v>5</v>
      </c>
      <c r="R87378">
        <v>0</v>
      </c>
      <c r="S87378">
        <v>5</v>
      </c>
      <c r="T87378" t="s">
        <v>3442</v>
      </c>
    </row>
    <row r="87379" spans="1:20" x14ac:dyDescent="0.35">
      <c r="A87379" t="s">
        <v>1470</v>
      </c>
      <c r="B87379" t="s">
        <v>1440</v>
      </c>
      <c r="C87379" s="11">
        <v>45642.809953703705</v>
      </c>
      <c r="D87379" t="s">
        <v>52336</v>
      </c>
      <c r="E87379" t="s">
        <v>52337</v>
      </c>
      <c r="F87379" t="s">
        <v>68</v>
      </c>
      <c r="G87379" t="s">
        <v>68</v>
      </c>
      <c r="H87379" t="s">
        <v>52132</v>
      </c>
      <c r="I87379" t="s">
        <v>52338</v>
      </c>
      <c r="J87379" t="s">
        <v>52132</v>
      </c>
      <c r="K87379">
        <v>0</v>
      </c>
      <c r="L87379">
        <v>5</v>
      </c>
      <c r="M87379">
        <v>5</v>
      </c>
      <c r="N87379" t="s">
        <v>184</v>
      </c>
      <c r="O87379">
        <v>1</v>
      </c>
      <c r="P87379" t="s">
        <v>60053</v>
      </c>
      <c r="Q87379">
        <v>5</v>
      </c>
      <c r="R87379">
        <v>0</v>
      </c>
      <c r="S87379">
        <v>5</v>
      </c>
      <c r="T87379" t="s">
        <v>3442</v>
      </c>
    </row>
    <row r="87380" spans="1:20" x14ac:dyDescent="0.35">
      <c r="A87380" t="s">
        <v>4066</v>
      </c>
      <c r="B87380" t="s">
        <v>194</v>
      </c>
      <c r="C87380" s="11">
        <v>45642.809710648151</v>
      </c>
      <c r="D87380" t="s">
        <v>104507</v>
      </c>
      <c r="E87380" t="s">
        <v>105516</v>
      </c>
      <c r="F87380" t="s">
        <v>104954</v>
      </c>
      <c r="G87380" t="s">
        <v>65266</v>
      </c>
      <c r="H87380" t="s">
        <v>64521</v>
      </c>
      <c r="I87380" t="s">
        <v>100134</v>
      </c>
      <c r="J87380" t="s">
        <v>7533</v>
      </c>
      <c r="K87380">
        <v>70.95</v>
      </c>
      <c r="L87380">
        <v>129</v>
      </c>
      <c r="M87380">
        <v>129</v>
      </c>
      <c r="N87380" t="s">
        <v>184</v>
      </c>
      <c r="O87380">
        <v>1</v>
      </c>
      <c r="P87380" t="s">
        <v>100824</v>
      </c>
      <c r="Q87380">
        <v>19</v>
      </c>
      <c r="R87380">
        <v>9.35</v>
      </c>
      <c r="S87380">
        <v>28.35</v>
      </c>
      <c r="T87380" t="s">
        <v>185</v>
      </c>
    </row>
    <row r="87381" spans="1:20" x14ac:dyDescent="0.35">
      <c r="A87381" t="s">
        <v>15929</v>
      </c>
      <c r="B87381" t="s">
        <v>2976</v>
      </c>
      <c r="C87381" s="11">
        <v>45642.809166666666</v>
      </c>
      <c r="D87381" t="s">
        <v>100123</v>
      </c>
      <c r="E87381" t="s">
        <v>100124</v>
      </c>
      <c r="F87381" t="s">
        <v>68</v>
      </c>
      <c r="G87381" t="s">
        <v>68</v>
      </c>
      <c r="H87381" t="s">
        <v>100125</v>
      </c>
      <c r="I87381" t="s">
        <v>100126</v>
      </c>
      <c r="J87381" t="s">
        <v>4128</v>
      </c>
      <c r="K87381">
        <v>0</v>
      </c>
      <c r="L87381">
        <v>0</v>
      </c>
      <c r="M87381">
        <v>0</v>
      </c>
      <c r="N87381" t="s">
        <v>184</v>
      </c>
      <c r="O87381">
        <v>1</v>
      </c>
      <c r="P87381" t="s">
        <v>102491</v>
      </c>
      <c r="Q87381">
        <v>0</v>
      </c>
      <c r="R87381">
        <v>0</v>
      </c>
      <c r="S87381">
        <v>0</v>
      </c>
      <c r="T87381" t="s">
        <v>2875</v>
      </c>
    </row>
    <row r="87382" spans="1:20" x14ac:dyDescent="0.35">
      <c r="A87382" t="s">
        <v>15929</v>
      </c>
      <c r="B87382" t="s">
        <v>2976</v>
      </c>
      <c r="C87382" s="11">
        <v>45642.808946759258</v>
      </c>
      <c r="D87382" t="s">
        <v>56376</v>
      </c>
      <c r="E87382" t="s">
        <v>57367</v>
      </c>
      <c r="F87382" t="s">
        <v>68</v>
      </c>
      <c r="G87382" t="s">
        <v>68</v>
      </c>
      <c r="H87382" t="s">
        <v>6611</v>
      </c>
      <c r="I87382" t="s">
        <v>56376</v>
      </c>
      <c r="J87382" t="s">
        <v>6611</v>
      </c>
      <c r="K87382">
        <v>0</v>
      </c>
      <c r="L87382">
        <v>69</v>
      </c>
      <c r="M87382">
        <v>59</v>
      </c>
      <c r="N87382" t="s">
        <v>184</v>
      </c>
      <c r="O87382">
        <v>1</v>
      </c>
      <c r="P87382" t="s">
        <v>57638</v>
      </c>
      <c r="Q87382">
        <v>59</v>
      </c>
      <c r="R87382">
        <v>4.28</v>
      </c>
      <c r="S87382">
        <v>63.28</v>
      </c>
      <c r="T87382" t="s">
        <v>2875</v>
      </c>
    </row>
    <row r="87383" spans="1:20" x14ac:dyDescent="0.35">
      <c r="A87383" t="s">
        <v>379</v>
      </c>
      <c r="B87383" t="s">
        <v>668</v>
      </c>
      <c r="C87383" s="11">
        <v>45642.808634259258</v>
      </c>
      <c r="D87383" t="s">
        <v>88809</v>
      </c>
      <c r="E87383" t="s">
        <v>88810</v>
      </c>
      <c r="F87383" t="s">
        <v>88811</v>
      </c>
      <c r="G87383" t="s">
        <v>67582</v>
      </c>
      <c r="H87383" t="s">
        <v>52094</v>
      </c>
      <c r="I87383" t="s">
        <v>52095</v>
      </c>
      <c r="J87383" t="s">
        <v>52094</v>
      </c>
      <c r="K87383">
        <v>4</v>
      </c>
      <c r="L87383">
        <v>4.5</v>
      </c>
      <c r="M87383">
        <v>4.5</v>
      </c>
      <c r="N87383" t="s">
        <v>184</v>
      </c>
      <c r="O87383">
        <v>1</v>
      </c>
      <c r="P87383" t="s">
        <v>88916</v>
      </c>
      <c r="Q87383">
        <v>8.5</v>
      </c>
      <c r="R87383">
        <v>0.66</v>
      </c>
      <c r="S87383">
        <v>9.16</v>
      </c>
      <c r="T87383" t="s">
        <v>3442</v>
      </c>
    </row>
    <row r="87384" spans="1:20" x14ac:dyDescent="0.35">
      <c r="A87384" t="s">
        <v>15929</v>
      </c>
      <c r="B87384" t="s">
        <v>2976</v>
      </c>
      <c r="C87384" s="11">
        <v>45642.80709490741</v>
      </c>
      <c r="D87384" t="s">
        <v>56376</v>
      </c>
      <c r="E87384" t="s">
        <v>57367</v>
      </c>
      <c r="F87384" t="s">
        <v>68</v>
      </c>
      <c r="G87384" t="s">
        <v>68</v>
      </c>
      <c r="H87384" t="s">
        <v>6611</v>
      </c>
      <c r="I87384" t="s">
        <v>56376</v>
      </c>
      <c r="J87384" t="s">
        <v>6611</v>
      </c>
      <c r="K87384">
        <v>0</v>
      </c>
      <c r="L87384">
        <v>69</v>
      </c>
      <c r="M87384">
        <v>59</v>
      </c>
      <c r="N87384" t="s">
        <v>184</v>
      </c>
      <c r="O87384">
        <v>1</v>
      </c>
      <c r="P87384" t="s">
        <v>57639</v>
      </c>
      <c r="Q87384">
        <v>59</v>
      </c>
      <c r="R87384">
        <v>4.28</v>
      </c>
      <c r="S87384">
        <v>63.28</v>
      </c>
      <c r="T87384" t="s">
        <v>2875</v>
      </c>
    </row>
    <row r="87385" spans="1:20" x14ac:dyDescent="0.35">
      <c r="A87385" t="s">
        <v>3061</v>
      </c>
      <c r="B87385" t="s">
        <v>2989</v>
      </c>
      <c r="C87385" s="11">
        <v>45642.806284722225</v>
      </c>
      <c r="D87385" t="s">
        <v>104554</v>
      </c>
      <c r="E87385" t="s">
        <v>110851</v>
      </c>
      <c r="F87385" t="s">
        <v>110833</v>
      </c>
      <c r="G87385" t="s">
        <v>64377</v>
      </c>
      <c r="H87385" t="s">
        <v>52094</v>
      </c>
      <c r="I87385" t="s">
        <v>52094</v>
      </c>
      <c r="J87385" t="s">
        <v>52094</v>
      </c>
      <c r="K87385">
        <v>0.54</v>
      </c>
      <c r="L87385">
        <v>1.5</v>
      </c>
      <c r="M87385">
        <v>1.05</v>
      </c>
      <c r="N87385" t="s">
        <v>52072</v>
      </c>
      <c r="O87385">
        <v>1</v>
      </c>
      <c r="P87385" t="s">
        <v>110867</v>
      </c>
      <c r="Q87385">
        <v>1.05</v>
      </c>
      <c r="R87385">
        <v>0.08</v>
      </c>
      <c r="S87385">
        <v>1.1299999999999999</v>
      </c>
      <c r="T87385" t="s">
        <v>2875</v>
      </c>
    </row>
    <row r="87386" spans="1:20" x14ac:dyDescent="0.35">
      <c r="A87386" t="s">
        <v>7238</v>
      </c>
      <c r="B87386" t="s">
        <v>194</v>
      </c>
      <c r="C87386" s="11">
        <v>45642.803680555553</v>
      </c>
      <c r="D87386" t="s">
        <v>70134</v>
      </c>
      <c r="E87386" t="s">
        <v>77551</v>
      </c>
      <c r="F87386" t="s">
        <v>77552</v>
      </c>
      <c r="G87386" t="s">
        <v>64807</v>
      </c>
      <c r="H87386" t="s">
        <v>64393</v>
      </c>
      <c r="I87386" t="s">
        <v>66324</v>
      </c>
      <c r="J87386" t="s">
        <v>7533</v>
      </c>
      <c r="K87386">
        <v>94.5</v>
      </c>
      <c r="L87386">
        <v>189</v>
      </c>
      <c r="M87386">
        <v>189</v>
      </c>
      <c r="N87386" t="s">
        <v>184</v>
      </c>
      <c r="O87386">
        <v>1</v>
      </c>
      <c r="P87386" t="s">
        <v>64068</v>
      </c>
      <c r="Q87386">
        <v>-5.5</v>
      </c>
      <c r="R87386">
        <v>6.85</v>
      </c>
      <c r="S87386">
        <v>1.35</v>
      </c>
      <c r="T87386" t="s">
        <v>185</v>
      </c>
    </row>
    <row r="87387" spans="1:20" x14ac:dyDescent="0.35">
      <c r="A87387" t="s">
        <v>7238</v>
      </c>
      <c r="B87387" t="s">
        <v>194</v>
      </c>
      <c r="C87387" s="11">
        <v>45642.803680555553</v>
      </c>
      <c r="D87387" t="s">
        <v>7279</v>
      </c>
      <c r="E87387" t="s">
        <v>7280</v>
      </c>
      <c r="F87387" t="s">
        <v>68</v>
      </c>
      <c r="G87387" t="s">
        <v>68</v>
      </c>
      <c r="H87387" t="s">
        <v>4131</v>
      </c>
      <c r="I87387" t="s">
        <v>7279</v>
      </c>
      <c r="J87387" t="s">
        <v>4131</v>
      </c>
      <c r="K87387">
        <v>0</v>
      </c>
      <c r="L87387">
        <v>0</v>
      </c>
      <c r="M87387">
        <v>-94.5</v>
      </c>
      <c r="N87387" t="s">
        <v>11399</v>
      </c>
      <c r="O87387">
        <v>-1</v>
      </c>
      <c r="P87387" t="s">
        <v>64068</v>
      </c>
      <c r="Q87387">
        <v>-5.5</v>
      </c>
      <c r="R87387">
        <v>6.85</v>
      </c>
      <c r="S87387">
        <v>1.35</v>
      </c>
      <c r="T87387" t="s">
        <v>185</v>
      </c>
    </row>
    <row r="87388" spans="1:20" x14ac:dyDescent="0.35">
      <c r="A87388" t="s">
        <v>7972</v>
      </c>
      <c r="B87388" t="s">
        <v>1932</v>
      </c>
      <c r="C87388" s="11">
        <v>45642.802164351851</v>
      </c>
      <c r="D87388" t="s">
        <v>100123</v>
      </c>
      <c r="E87388" t="s">
        <v>100124</v>
      </c>
      <c r="F87388" t="s">
        <v>68</v>
      </c>
      <c r="G87388" t="s">
        <v>68</v>
      </c>
      <c r="H87388" t="s">
        <v>100125</v>
      </c>
      <c r="I87388" t="s">
        <v>100126</v>
      </c>
      <c r="J87388" t="s">
        <v>4128</v>
      </c>
      <c r="K87388">
        <v>0</v>
      </c>
      <c r="L87388">
        <v>0</v>
      </c>
      <c r="M87388">
        <v>0</v>
      </c>
      <c r="N87388" t="s">
        <v>184</v>
      </c>
      <c r="O87388">
        <v>1</v>
      </c>
      <c r="P87388" t="s">
        <v>102543</v>
      </c>
      <c r="Q87388">
        <v>0</v>
      </c>
      <c r="R87388">
        <v>0</v>
      </c>
      <c r="S87388">
        <v>0</v>
      </c>
      <c r="T87388" t="s">
        <v>2875</v>
      </c>
    </row>
    <row r="87389" spans="1:20" x14ac:dyDescent="0.35">
      <c r="A87389" t="s">
        <v>12304</v>
      </c>
      <c r="B87389" t="s">
        <v>2989</v>
      </c>
      <c r="C87389" s="11">
        <v>45642.801319444443</v>
      </c>
      <c r="D87389" t="s">
        <v>64649</v>
      </c>
      <c r="E87389" t="s">
        <v>67596</v>
      </c>
      <c r="F87389" t="s">
        <v>67244</v>
      </c>
      <c r="G87389" t="s">
        <v>64377</v>
      </c>
      <c r="H87389" t="s">
        <v>52094</v>
      </c>
      <c r="I87389" t="s">
        <v>52095</v>
      </c>
      <c r="J87389" t="s">
        <v>52094</v>
      </c>
      <c r="K87389">
        <v>0.95</v>
      </c>
      <c r="L87389">
        <v>3.5</v>
      </c>
      <c r="M87389">
        <v>3.5</v>
      </c>
      <c r="N87389" t="s">
        <v>184</v>
      </c>
      <c r="O87389">
        <v>1</v>
      </c>
      <c r="P87389" t="s">
        <v>98826</v>
      </c>
      <c r="Q87389">
        <v>3.5</v>
      </c>
      <c r="R87389">
        <v>0.25</v>
      </c>
      <c r="S87389">
        <v>3.75</v>
      </c>
      <c r="T87389" t="s">
        <v>2875</v>
      </c>
    </row>
    <row r="87390" spans="1:20" x14ac:dyDescent="0.35">
      <c r="A87390" t="s">
        <v>3440</v>
      </c>
      <c r="B87390" t="s">
        <v>2989</v>
      </c>
      <c r="C87390" s="11">
        <v>45642.796226851853</v>
      </c>
      <c r="D87390" t="s">
        <v>104175</v>
      </c>
      <c r="E87390" t="s">
        <v>104180</v>
      </c>
      <c r="F87390" t="s">
        <v>68</v>
      </c>
      <c r="G87390" t="s">
        <v>66706</v>
      </c>
      <c r="H87390" t="s">
        <v>52094</v>
      </c>
      <c r="I87390" t="s">
        <v>52094</v>
      </c>
      <c r="J87390" t="s">
        <v>52094</v>
      </c>
      <c r="K87390">
        <v>1.8</v>
      </c>
      <c r="L87390">
        <v>2.99</v>
      </c>
      <c r="M87390">
        <v>1.74</v>
      </c>
      <c r="N87390" t="s">
        <v>52072</v>
      </c>
      <c r="O87390">
        <v>1</v>
      </c>
      <c r="P87390" t="s">
        <v>104409</v>
      </c>
      <c r="Q87390">
        <v>5.51</v>
      </c>
      <c r="R87390">
        <v>0.4</v>
      </c>
      <c r="S87390">
        <v>5.91</v>
      </c>
      <c r="T87390" t="s">
        <v>2875</v>
      </c>
    </row>
    <row r="87391" spans="1:20" x14ac:dyDescent="0.35">
      <c r="A87391" t="s">
        <v>3440</v>
      </c>
      <c r="B87391" t="s">
        <v>2989</v>
      </c>
      <c r="C87391" s="11">
        <v>45642.796226851853</v>
      </c>
      <c r="D87391" t="s">
        <v>105248</v>
      </c>
      <c r="E87391" t="s">
        <v>111261</v>
      </c>
      <c r="F87391" t="s">
        <v>105250</v>
      </c>
      <c r="G87391" t="s">
        <v>64377</v>
      </c>
      <c r="H87391" t="s">
        <v>52094</v>
      </c>
      <c r="I87391" t="s">
        <v>52094</v>
      </c>
      <c r="J87391" t="s">
        <v>52094</v>
      </c>
      <c r="K87391">
        <v>0.56999999999999995</v>
      </c>
      <c r="L87391">
        <v>0.99</v>
      </c>
      <c r="M87391">
        <v>0.69</v>
      </c>
      <c r="N87391" t="s">
        <v>52072</v>
      </c>
      <c r="O87391">
        <v>1</v>
      </c>
      <c r="P87391" t="s">
        <v>104409</v>
      </c>
      <c r="Q87391">
        <v>5.51</v>
      </c>
      <c r="R87391">
        <v>0.4</v>
      </c>
      <c r="S87391">
        <v>5.91</v>
      </c>
      <c r="T87391" t="s">
        <v>2875</v>
      </c>
    </row>
    <row r="87392" spans="1:20" x14ac:dyDescent="0.35">
      <c r="A87392" t="s">
        <v>3440</v>
      </c>
      <c r="B87392" t="s">
        <v>2989</v>
      </c>
      <c r="C87392" s="11">
        <v>45642.796226851853</v>
      </c>
      <c r="D87392" t="s">
        <v>104567</v>
      </c>
      <c r="E87392" t="s">
        <v>105091</v>
      </c>
      <c r="F87392" t="s">
        <v>105092</v>
      </c>
      <c r="G87392" t="s">
        <v>64377</v>
      </c>
      <c r="H87392" t="s">
        <v>52094</v>
      </c>
      <c r="I87392" t="s">
        <v>52094</v>
      </c>
      <c r="J87392" t="s">
        <v>52094</v>
      </c>
      <c r="K87392">
        <v>0.33</v>
      </c>
      <c r="L87392">
        <v>2.2000000000000002</v>
      </c>
      <c r="M87392">
        <v>1.54</v>
      </c>
      <c r="N87392" t="s">
        <v>52072</v>
      </c>
      <c r="O87392">
        <v>1</v>
      </c>
      <c r="P87392" t="s">
        <v>104409</v>
      </c>
      <c r="Q87392">
        <v>5.51</v>
      </c>
      <c r="R87392">
        <v>0.4</v>
      </c>
      <c r="S87392">
        <v>5.91</v>
      </c>
      <c r="T87392" t="s">
        <v>2875</v>
      </c>
    </row>
    <row r="87393" spans="1:20" x14ac:dyDescent="0.35">
      <c r="A87393" t="s">
        <v>3440</v>
      </c>
      <c r="B87393" t="s">
        <v>2989</v>
      </c>
      <c r="C87393" s="11">
        <v>45642.796226851853</v>
      </c>
      <c r="D87393" t="s">
        <v>104567</v>
      </c>
      <c r="E87393" t="s">
        <v>105091</v>
      </c>
      <c r="F87393" t="s">
        <v>105092</v>
      </c>
      <c r="G87393" t="s">
        <v>64377</v>
      </c>
      <c r="H87393" t="s">
        <v>52094</v>
      </c>
      <c r="I87393" t="s">
        <v>52094</v>
      </c>
      <c r="J87393" t="s">
        <v>52094</v>
      </c>
      <c r="K87393">
        <v>0.33</v>
      </c>
      <c r="L87393">
        <v>2.2000000000000002</v>
      </c>
      <c r="M87393">
        <v>1.54</v>
      </c>
      <c r="N87393" t="s">
        <v>52072</v>
      </c>
      <c r="O87393">
        <v>1</v>
      </c>
      <c r="P87393" t="s">
        <v>104409</v>
      </c>
      <c r="Q87393">
        <v>5.51</v>
      </c>
      <c r="R87393">
        <v>0.4</v>
      </c>
      <c r="S87393">
        <v>5.91</v>
      </c>
      <c r="T87393" t="s">
        <v>2875</v>
      </c>
    </row>
    <row r="87394" spans="1:20" x14ac:dyDescent="0.35">
      <c r="A87394" t="s">
        <v>21834</v>
      </c>
      <c r="B87394" t="s">
        <v>192</v>
      </c>
      <c r="C87394" s="11">
        <v>45642.784745370373</v>
      </c>
      <c r="D87394" t="s">
        <v>67130</v>
      </c>
      <c r="E87394" t="s">
        <v>74693</v>
      </c>
      <c r="F87394" t="s">
        <v>67136</v>
      </c>
      <c r="G87394" t="s">
        <v>64405</v>
      </c>
      <c r="H87394" t="s">
        <v>64521</v>
      </c>
      <c r="I87394" t="s">
        <v>64812</v>
      </c>
      <c r="J87394" t="s">
        <v>7533</v>
      </c>
      <c r="K87394">
        <v>7.77</v>
      </c>
      <c r="L87394">
        <v>12.95</v>
      </c>
      <c r="M87394">
        <v>12.95</v>
      </c>
      <c r="N87394" t="s">
        <v>184</v>
      </c>
      <c r="O87394">
        <v>1</v>
      </c>
      <c r="P87394" t="s">
        <v>82513</v>
      </c>
      <c r="Q87394">
        <v>162.9</v>
      </c>
      <c r="R87394">
        <v>11.81</v>
      </c>
      <c r="S87394">
        <v>174.71</v>
      </c>
      <c r="T87394" t="s">
        <v>185</v>
      </c>
    </row>
    <row r="87395" spans="1:20" x14ac:dyDescent="0.35">
      <c r="A87395" t="s">
        <v>21834</v>
      </c>
      <c r="B87395" t="s">
        <v>192</v>
      </c>
      <c r="C87395" s="11">
        <v>45642.784745370373</v>
      </c>
      <c r="D87395" t="s">
        <v>72128</v>
      </c>
      <c r="E87395" t="s">
        <v>72159</v>
      </c>
      <c r="F87395" t="s">
        <v>72160</v>
      </c>
      <c r="G87395" t="s">
        <v>64326</v>
      </c>
      <c r="H87395" t="s">
        <v>64521</v>
      </c>
      <c r="I87395" t="s">
        <v>66620</v>
      </c>
      <c r="J87395" t="s">
        <v>7533</v>
      </c>
      <c r="K87395">
        <v>83.67</v>
      </c>
      <c r="L87395">
        <v>149.94999999999999</v>
      </c>
      <c r="M87395">
        <v>149.94999999999999</v>
      </c>
      <c r="N87395" t="s">
        <v>184</v>
      </c>
      <c r="O87395">
        <v>1</v>
      </c>
      <c r="P87395" t="s">
        <v>82513</v>
      </c>
      <c r="Q87395">
        <v>162.9</v>
      </c>
      <c r="R87395">
        <v>11.81</v>
      </c>
      <c r="S87395">
        <v>174.71</v>
      </c>
      <c r="T87395" t="s">
        <v>185</v>
      </c>
    </row>
    <row r="87396" spans="1:20" x14ac:dyDescent="0.35">
      <c r="A87396" t="s">
        <v>1213</v>
      </c>
      <c r="B87396" t="s">
        <v>298</v>
      </c>
      <c r="C87396" s="11">
        <v>45642.784618055557</v>
      </c>
      <c r="D87396" t="s">
        <v>66851</v>
      </c>
      <c r="E87396" t="s">
        <v>67134</v>
      </c>
      <c r="F87396" t="s">
        <v>66619</v>
      </c>
      <c r="G87396" t="s">
        <v>64326</v>
      </c>
      <c r="H87396" t="s">
        <v>64521</v>
      </c>
      <c r="I87396" t="s">
        <v>66620</v>
      </c>
      <c r="J87396" t="s">
        <v>7533</v>
      </c>
      <c r="K87396">
        <v>61.35</v>
      </c>
      <c r="L87396">
        <v>109.95</v>
      </c>
      <c r="M87396">
        <v>109.95</v>
      </c>
      <c r="N87396" t="s">
        <v>184</v>
      </c>
      <c r="O87396">
        <v>1</v>
      </c>
      <c r="P87396" t="s">
        <v>83009</v>
      </c>
      <c r="Q87396">
        <v>74.98</v>
      </c>
      <c r="R87396">
        <v>10.3</v>
      </c>
      <c r="S87396">
        <v>85.28</v>
      </c>
      <c r="T87396" t="s">
        <v>3442</v>
      </c>
    </row>
    <row r="87397" spans="1:20" x14ac:dyDescent="0.35">
      <c r="A87397" t="s">
        <v>1213</v>
      </c>
      <c r="B87397" t="s">
        <v>298</v>
      </c>
      <c r="C87397" s="11">
        <v>45642.784618055557</v>
      </c>
      <c r="D87397" t="s">
        <v>66673</v>
      </c>
      <c r="E87397" t="s">
        <v>67878</v>
      </c>
      <c r="F87397" t="s">
        <v>66675</v>
      </c>
      <c r="G87397" t="s">
        <v>64326</v>
      </c>
      <c r="H87397" t="s">
        <v>64521</v>
      </c>
      <c r="I87397" t="s">
        <v>64812</v>
      </c>
      <c r="J87397" t="s">
        <v>7533</v>
      </c>
      <c r="K87397">
        <v>12.81</v>
      </c>
      <c r="L87397">
        <v>22.95</v>
      </c>
      <c r="M87397">
        <v>22.95</v>
      </c>
      <c r="N87397" t="s">
        <v>184</v>
      </c>
      <c r="O87397">
        <v>1</v>
      </c>
      <c r="P87397" t="s">
        <v>83009</v>
      </c>
      <c r="Q87397">
        <v>74.98</v>
      </c>
      <c r="R87397">
        <v>10.3</v>
      </c>
      <c r="S87397">
        <v>85.28</v>
      </c>
      <c r="T87397" t="s">
        <v>3442</v>
      </c>
    </row>
    <row r="87398" spans="1:20" x14ac:dyDescent="0.35">
      <c r="A87398" t="s">
        <v>49882</v>
      </c>
      <c r="B87398" t="s">
        <v>192</v>
      </c>
      <c r="C87398" s="11">
        <v>45642.779652777775</v>
      </c>
      <c r="D87398" t="s">
        <v>67137</v>
      </c>
      <c r="E87398" t="s">
        <v>83037</v>
      </c>
      <c r="F87398" t="s">
        <v>72248</v>
      </c>
      <c r="G87398" t="s">
        <v>64326</v>
      </c>
      <c r="H87398" t="s">
        <v>64521</v>
      </c>
      <c r="I87398" t="s">
        <v>65281</v>
      </c>
      <c r="J87398" t="s">
        <v>7533</v>
      </c>
      <c r="K87398">
        <v>55.77</v>
      </c>
      <c r="L87398">
        <v>99.95</v>
      </c>
      <c r="M87398">
        <v>99.95</v>
      </c>
      <c r="N87398" t="s">
        <v>184</v>
      </c>
      <c r="O87398">
        <v>1</v>
      </c>
      <c r="P87398" t="s">
        <v>83107</v>
      </c>
      <c r="Q87398">
        <v>80.95</v>
      </c>
      <c r="R87398">
        <v>7.25</v>
      </c>
      <c r="S87398">
        <v>88.2</v>
      </c>
      <c r="T87398" t="s">
        <v>185</v>
      </c>
    </row>
    <row r="87399" spans="1:20" x14ac:dyDescent="0.35">
      <c r="A87399" t="s">
        <v>3825</v>
      </c>
      <c r="B87399" t="s">
        <v>195</v>
      </c>
      <c r="C87399" s="11">
        <v>45642.773495370369</v>
      </c>
      <c r="D87399" t="s">
        <v>104793</v>
      </c>
      <c r="E87399" t="s">
        <v>107057</v>
      </c>
      <c r="F87399" t="s">
        <v>104977</v>
      </c>
      <c r="G87399" t="s">
        <v>66748</v>
      </c>
      <c r="H87399" t="s">
        <v>64521</v>
      </c>
      <c r="I87399" t="s">
        <v>100134</v>
      </c>
      <c r="J87399" t="s">
        <v>7533</v>
      </c>
      <c r="K87399">
        <v>53.97</v>
      </c>
      <c r="L87399">
        <v>129</v>
      </c>
      <c r="M87399">
        <v>129</v>
      </c>
      <c r="N87399" t="s">
        <v>184</v>
      </c>
      <c r="O87399">
        <v>1</v>
      </c>
      <c r="P87399" t="s">
        <v>100855</v>
      </c>
      <c r="Q87399">
        <v>29</v>
      </c>
      <c r="R87399">
        <v>9.35</v>
      </c>
      <c r="S87399">
        <v>38.35</v>
      </c>
      <c r="T87399" t="s">
        <v>185</v>
      </c>
    </row>
    <row r="87400" spans="1:20" x14ac:dyDescent="0.35">
      <c r="A87400" t="s">
        <v>336</v>
      </c>
      <c r="B87400" t="s">
        <v>194</v>
      </c>
      <c r="C87400" s="11">
        <v>45642.770925925928</v>
      </c>
      <c r="D87400" t="s">
        <v>104568</v>
      </c>
      <c r="E87400" t="s">
        <v>99620</v>
      </c>
      <c r="F87400" t="s">
        <v>104556</v>
      </c>
      <c r="G87400" t="s">
        <v>104557</v>
      </c>
      <c r="H87400" t="s">
        <v>52094</v>
      </c>
      <c r="I87400" t="s">
        <v>52094</v>
      </c>
      <c r="J87400" t="s">
        <v>52094</v>
      </c>
      <c r="K87400">
        <v>2.5</v>
      </c>
      <c r="L87400">
        <v>4.5</v>
      </c>
      <c r="M87400">
        <v>4.5</v>
      </c>
      <c r="N87400" t="s">
        <v>184</v>
      </c>
      <c r="O87400">
        <v>1</v>
      </c>
      <c r="P87400" t="s">
        <v>99543</v>
      </c>
      <c r="Q87400">
        <v>7.99</v>
      </c>
      <c r="R87400">
        <v>0.57999999999999996</v>
      </c>
      <c r="S87400">
        <v>8.57</v>
      </c>
      <c r="T87400" t="s">
        <v>185</v>
      </c>
    </row>
    <row r="87401" spans="1:20" x14ac:dyDescent="0.35">
      <c r="A87401" t="s">
        <v>9216</v>
      </c>
      <c r="B87401" t="s">
        <v>508</v>
      </c>
      <c r="C87401" s="11">
        <v>45642.769108796296</v>
      </c>
      <c r="D87401" t="s">
        <v>67221</v>
      </c>
      <c r="E87401" t="s">
        <v>67222</v>
      </c>
      <c r="F87401" t="s">
        <v>66380</v>
      </c>
      <c r="G87401" t="s">
        <v>65015</v>
      </c>
      <c r="H87401" t="s">
        <v>64371</v>
      </c>
      <c r="I87401" t="s">
        <v>64372</v>
      </c>
      <c r="J87401" t="s">
        <v>7533</v>
      </c>
      <c r="K87401">
        <v>1.36</v>
      </c>
      <c r="L87401">
        <v>1.87</v>
      </c>
      <c r="M87401">
        <v>1.87</v>
      </c>
      <c r="N87401" t="s">
        <v>184</v>
      </c>
      <c r="O87401">
        <v>1</v>
      </c>
      <c r="P87401" t="s">
        <v>86445</v>
      </c>
      <c r="Q87401">
        <v>1.87</v>
      </c>
      <c r="R87401">
        <v>0.14000000000000001</v>
      </c>
      <c r="S87401">
        <v>2.0099999999999998</v>
      </c>
      <c r="T87401" t="s">
        <v>3442</v>
      </c>
    </row>
    <row r="87402" spans="1:20" x14ac:dyDescent="0.35">
      <c r="A87402" t="s">
        <v>3319</v>
      </c>
      <c r="B87402" t="s">
        <v>2989</v>
      </c>
      <c r="C87402" s="11">
        <v>45642.768530092595</v>
      </c>
      <c r="D87402" t="s">
        <v>67577</v>
      </c>
      <c r="E87402" t="s">
        <v>67555</v>
      </c>
      <c r="F87402" t="s">
        <v>67556</v>
      </c>
      <c r="G87402" t="s">
        <v>64447</v>
      </c>
      <c r="H87402" t="s">
        <v>52094</v>
      </c>
      <c r="I87402" t="s">
        <v>52095</v>
      </c>
      <c r="J87402" t="s">
        <v>52094</v>
      </c>
      <c r="K87402">
        <v>0.69</v>
      </c>
      <c r="L87402">
        <v>1.5</v>
      </c>
      <c r="M87402">
        <v>1.5</v>
      </c>
      <c r="N87402" t="s">
        <v>184</v>
      </c>
      <c r="O87402">
        <v>1</v>
      </c>
      <c r="P87402" t="s">
        <v>90905</v>
      </c>
      <c r="Q87402">
        <v>1.5</v>
      </c>
      <c r="R87402">
        <v>0.11</v>
      </c>
      <c r="S87402">
        <v>1.61</v>
      </c>
      <c r="T87402" t="s">
        <v>2875</v>
      </c>
    </row>
    <row r="87403" spans="1:20" x14ac:dyDescent="0.35">
      <c r="A87403" t="s">
        <v>17428</v>
      </c>
      <c r="B87403" t="s">
        <v>440</v>
      </c>
      <c r="C87403" s="11">
        <v>45642.767581018517</v>
      </c>
      <c r="D87403" t="s">
        <v>64472</v>
      </c>
      <c r="E87403" t="s">
        <v>91006</v>
      </c>
      <c r="F87403" t="s">
        <v>67510</v>
      </c>
      <c r="G87403" t="s">
        <v>64447</v>
      </c>
      <c r="H87403" t="s">
        <v>52094</v>
      </c>
      <c r="I87403" t="s">
        <v>52095</v>
      </c>
      <c r="J87403" t="s">
        <v>52094</v>
      </c>
      <c r="K87403">
        <v>1.42</v>
      </c>
      <c r="L87403">
        <v>2.5</v>
      </c>
      <c r="M87403">
        <v>2.5</v>
      </c>
      <c r="N87403" t="s">
        <v>184</v>
      </c>
      <c r="O87403">
        <v>1</v>
      </c>
      <c r="P87403" t="s">
        <v>92814</v>
      </c>
      <c r="Q87403">
        <v>2.5</v>
      </c>
      <c r="R87403">
        <v>0.19</v>
      </c>
      <c r="S87403">
        <v>2.69</v>
      </c>
      <c r="T87403" t="s">
        <v>3442</v>
      </c>
    </row>
    <row r="87404" spans="1:20" x14ac:dyDescent="0.35">
      <c r="A87404" t="s">
        <v>785</v>
      </c>
      <c r="B87404" t="s">
        <v>194</v>
      </c>
      <c r="C87404" s="11">
        <v>45642.767326388886</v>
      </c>
      <c r="D87404" t="s">
        <v>67503</v>
      </c>
      <c r="E87404" t="s">
        <v>93869</v>
      </c>
      <c r="F87404" t="s">
        <v>67537</v>
      </c>
      <c r="G87404" t="s">
        <v>64377</v>
      </c>
      <c r="H87404" t="s">
        <v>52094</v>
      </c>
      <c r="I87404" t="s">
        <v>52095</v>
      </c>
      <c r="J87404" t="s">
        <v>52094</v>
      </c>
      <c r="K87404">
        <v>0.68</v>
      </c>
      <c r="L87404">
        <v>2</v>
      </c>
      <c r="M87404">
        <v>2</v>
      </c>
      <c r="N87404" t="s">
        <v>184</v>
      </c>
      <c r="O87404">
        <v>1</v>
      </c>
      <c r="P87404" t="s">
        <v>93937</v>
      </c>
      <c r="Q87404">
        <v>2</v>
      </c>
      <c r="R87404">
        <v>0.15</v>
      </c>
      <c r="S87404">
        <v>2.15</v>
      </c>
      <c r="T87404" t="s">
        <v>185</v>
      </c>
    </row>
    <row r="87405" spans="1:20" x14ac:dyDescent="0.35">
      <c r="A87405" t="s">
        <v>3223</v>
      </c>
      <c r="B87405" t="s">
        <v>1932</v>
      </c>
      <c r="C87405" s="11">
        <v>45642.766203703701</v>
      </c>
      <c r="D87405" t="s">
        <v>111516</v>
      </c>
      <c r="E87405" t="s">
        <v>111517</v>
      </c>
      <c r="F87405" t="s">
        <v>111518</v>
      </c>
      <c r="G87405" t="s">
        <v>64377</v>
      </c>
      <c r="H87405" t="s">
        <v>52094</v>
      </c>
      <c r="I87405" t="s">
        <v>52094</v>
      </c>
      <c r="J87405" t="s">
        <v>52094</v>
      </c>
      <c r="K87405">
        <v>0.42</v>
      </c>
      <c r="L87405">
        <v>2.5</v>
      </c>
      <c r="M87405">
        <v>1.75</v>
      </c>
      <c r="N87405" t="s">
        <v>52072</v>
      </c>
      <c r="O87405">
        <v>1</v>
      </c>
      <c r="P87405" t="s">
        <v>110141</v>
      </c>
      <c r="Q87405">
        <v>3.15</v>
      </c>
      <c r="R87405">
        <v>0.23</v>
      </c>
      <c r="S87405">
        <v>3.38</v>
      </c>
      <c r="T87405" t="s">
        <v>2875</v>
      </c>
    </row>
    <row r="87406" spans="1:20" x14ac:dyDescent="0.35">
      <c r="A87406" t="s">
        <v>3223</v>
      </c>
      <c r="B87406" t="s">
        <v>1932</v>
      </c>
      <c r="C87406" s="11">
        <v>45642.766203703701</v>
      </c>
      <c r="D87406" t="s">
        <v>105123</v>
      </c>
      <c r="E87406" t="s">
        <v>105124</v>
      </c>
      <c r="F87406" t="s">
        <v>105125</v>
      </c>
      <c r="G87406" t="s">
        <v>64377</v>
      </c>
      <c r="H87406" t="s">
        <v>52094</v>
      </c>
      <c r="I87406" t="s">
        <v>52094</v>
      </c>
      <c r="J87406" t="s">
        <v>52094</v>
      </c>
      <c r="K87406">
        <v>0.99</v>
      </c>
      <c r="L87406">
        <v>2</v>
      </c>
      <c r="M87406">
        <v>1.4</v>
      </c>
      <c r="N87406" t="s">
        <v>52072</v>
      </c>
      <c r="O87406">
        <v>1</v>
      </c>
      <c r="P87406" t="s">
        <v>110141</v>
      </c>
      <c r="Q87406">
        <v>3.15</v>
      </c>
      <c r="R87406">
        <v>0.23</v>
      </c>
      <c r="S87406">
        <v>3.38</v>
      </c>
      <c r="T87406" t="s">
        <v>2875</v>
      </c>
    </row>
    <row r="87407" spans="1:20" x14ac:dyDescent="0.35">
      <c r="A87407" t="s">
        <v>3054</v>
      </c>
      <c r="B87407" t="s">
        <v>2989</v>
      </c>
      <c r="C87407" s="11">
        <v>45642.762557870374</v>
      </c>
      <c r="D87407" t="s">
        <v>104568</v>
      </c>
      <c r="E87407" t="s">
        <v>109041</v>
      </c>
      <c r="F87407" t="s">
        <v>105121</v>
      </c>
      <c r="G87407" t="s">
        <v>104557</v>
      </c>
      <c r="H87407" t="s">
        <v>52094</v>
      </c>
      <c r="I87407" t="s">
        <v>52094</v>
      </c>
      <c r="J87407" t="s">
        <v>52094</v>
      </c>
      <c r="K87407">
        <v>0</v>
      </c>
      <c r="L87407">
        <v>4.5</v>
      </c>
      <c r="M87407">
        <v>4.5</v>
      </c>
      <c r="N87407" t="s">
        <v>184</v>
      </c>
      <c r="O87407">
        <v>1</v>
      </c>
      <c r="P87407" t="s">
        <v>100151</v>
      </c>
      <c r="Q87407">
        <v>4.5</v>
      </c>
      <c r="R87407">
        <v>0.33</v>
      </c>
      <c r="S87407">
        <v>4.83</v>
      </c>
      <c r="T87407" t="s">
        <v>2875</v>
      </c>
    </row>
    <row r="87408" spans="1:20" x14ac:dyDescent="0.35">
      <c r="A87408" t="s">
        <v>1987</v>
      </c>
      <c r="B87408" t="s">
        <v>333</v>
      </c>
      <c r="C87408" s="11">
        <v>45642.761701388888</v>
      </c>
      <c r="D87408" t="s">
        <v>104259</v>
      </c>
      <c r="E87408" t="s">
        <v>105259</v>
      </c>
      <c r="F87408" t="s">
        <v>105260</v>
      </c>
      <c r="G87408" t="s">
        <v>104260</v>
      </c>
      <c r="H87408" t="s">
        <v>52094</v>
      </c>
      <c r="I87408" t="s">
        <v>52094</v>
      </c>
      <c r="J87408" t="s">
        <v>52094</v>
      </c>
      <c r="K87408">
        <v>2.25</v>
      </c>
      <c r="L87408">
        <v>4</v>
      </c>
      <c r="M87408">
        <v>4</v>
      </c>
      <c r="N87408" t="s">
        <v>184</v>
      </c>
      <c r="O87408">
        <v>1</v>
      </c>
      <c r="P87408" t="s">
        <v>93745</v>
      </c>
      <c r="Q87408">
        <v>8.99</v>
      </c>
      <c r="R87408">
        <v>0.65</v>
      </c>
      <c r="S87408">
        <v>9.64</v>
      </c>
      <c r="T87408" t="s">
        <v>185</v>
      </c>
    </row>
    <row r="87409" spans="1:20" x14ac:dyDescent="0.35">
      <c r="A87409" t="s">
        <v>1987</v>
      </c>
      <c r="B87409" t="s">
        <v>333</v>
      </c>
      <c r="C87409" s="11">
        <v>45642.761701388888</v>
      </c>
      <c r="D87409" t="s">
        <v>105059</v>
      </c>
      <c r="E87409" t="s">
        <v>105090</v>
      </c>
      <c r="F87409" t="s">
        <v>105061</v>
      </c>
      <c r="G87409" t="s">
        <v>64377</v>
      </c>
      <c r="H87409" t="s">
        <v>52094</v>
      </c>
      <c r="I87409" t="s">
        <v>52094</v>
      </c>
      <c r="J87409" t="s">
        <v>52094</v>
      </c>
      <c r="K87409">
        <v>0.51</v>
      </c>
      <c r="L87409">
        <v>0.99</v>
      </c>
      <c r="M87409">
        <v>0.99</v>
      </c>
      <c r="N87409" t="s">
        <v>184</v>
      </c>
      <c r="O87409">
        <v>1</v>
      </c>
      <c r="P87409" t="s">
        <v>93745</v>
      </c>
      <c r="Q87409">
        <v>8.99</v>
      </c>
      <c r="R87409">
        <v>0.65</v>
      </c>
      <c r="S87409">
        <v>9.64</v>
      </c>
      <c r="T87409" t="s">
        <v>185</v>
      </c>
    </row>
    <row r="87410" spans="1:20" x14ac:dyDescent="0.35">
      <c r="A87410" t="s">
        <v>3767</v>
      </c>
      <c r="B87410" t="s">
        <v>2989</v>
      </c>
      <c r="C87410" s="11">
        <v>45642.760509259257</v>
      </c>
      <c r="D87410" t="s">
        <v>64649</v>
      </c>
      <c r="E87410" t="s">
        <v>67614</v>
      </c>
      <c r="F87410" t="s">
        <v>67615</v>
      </c>
      <c r="G87410" t="s">
        <v>64377</v>
      </c>
      <c r="H87410" t="s">
        <v>52094</v>
      </c>
      <c r="I87410" t="s">
        <v>52095</v>
      </c>
      <c r="J87410" t="s">
        <v>52094</v>
      </c>
      <c r="K87410">
        <v>0.95</v>
      </c>
      <c r="L87410">
        <v>3.5</v>
      </c>
      <c r="M87410">
        <v>3.5</v>
      </c>
      <c r="N87410" t="s">
        <v>184</v>
      </c>
      <c r="O87410">
        <v>1</v>
      </c>
      <c r="P87410" t="s">
        <v>98721</v>
      </c>
      <c r="Q87410">
        <v>3.5</v>
      </c>
      <c r="R87410">
        <v>0.25</v>
      </c>
      <c r="S87410">
        <v>3.75</v>
      </c>
      <c r="T87410" t="s">
        <v>2875</v>
      </c>
    </row>
    <row r="87411" spans="1:20" x14ac:dyDescent="0.35">
      <c r="A87411" t="s">
        <v>53471</v>
      </c>
      <c r="B87411" t="s">
        <v>2976</v>
      </c>
      <c r="C87411" s="11">
        <v>45642.760474537034</v>
      </c>
      <c r="D87411" t="s">
        <v>100437</v>
      </c>
      <c r="E87411" t="s">
        <v>100436</v>
      </c>
      <c r="F87411" t="s">
        <v>68</v>
      </c>
      <c r="G87411" t="s">
        <v>68</v>
      </c>
      <c r="H87411" t="s">
        <v>6601</v>
      </c>
      <c r="I87411" t="s">
        <v>99739</v>
      </c>
      <c r="J87411" t="s">
        <v>6601</v>
      </c>
      <c r="K87411">
        <v>0</v>
      </c>
      <c r="L87411">
        <v>0</v>
      </c>
      <c r="M87411">
        <v>0</v>
      </c>
      <c r="N87411" t="s">
        <v>184</v>
      </c>
      <c r="O87411">
        <v>1</v>
      </c>
      <c r="P87411" t="s">
        <v>53472</v>
      </c>
      <c r="Q87411">
        <v>40</v>
      </c>
      <c r="R87411">
        <v>2.9</v>
      </c>
      <c r="S87411">
        <v>42.9</v>
      </c>
      <c r="T87411" t="s">
        <v>2875</v>
      </c>
    </row>
    <row r="87412" spans="1:20" x14ac:dyDescent="0.35">
      <c r="A87412" t="s">
        <v>53471</v>
      </c>
      <c r="B87412" t="s">
        <v>2976</v>
      </c>
      <c r="C87412" s="11">
        <v>45642.760474537034</v>
      </c>
      <c r="D87412" t="s">
        <v>53450</v>
      </c>
      <c r="E87412" t="s">
        <v>7630</v>
      </c>
      <c r="F87412" t="s">
        <v>68</v>
      </c>
      <c r="G87412" t="s">
        <v>68</v>
      </c>
      <c r="H87412" t="s">
        <v>3446</v>
      </c>
      <c r="I87412" t="s">
        <v>52110</v>
      </c>
      <c r="J87412" t="s">
        <v>3446</v>
      </c>
      <c r="K87412">
        <v>0</v>
      </c>
      <c r="L87412">
        <v>22</v>
      </c>
      <c r="M87412">
        <v>20</v>
      </c>
      <c r="N87412" t="s">
        <v>184</v>
      </c>
      <c r="O87412">
        <v>1</v>
      </c>
      <c r="P87412" t="s">
        <v>53472</v>
      </c>
      <c r="Q87412">
        <v>40</v>
      </c>
      <c r="R87412">
        <v>2.9</v>
      </c>
      <c r="S87412">
        <v>42.9</v>
      </c>
      <c r="T87412" t="s">
        <v>2875</v>
      </c>
    </row>
    <row r="87413" spans="1:20" x14ac:dyDescent="0.35">
      <c r="A87413" t="s">
        <v>53471</v>
      </c>
      <c r="B87413" t="s">
        <v>2976</v>
      </c>
      <c r="C87413" s="11">
        <v>45642.760474537034</v>
      </c>
      <c r="D87413" t="s">
        <v>53450</v>
      </c>
      <c r="E87413" t="s">
        <v>7630</v>
      </c>
      <c r="F87413" t="s">
        <v>68</v>
      </c>
      <c r="G87413" t="s">
        <v>68</v>
      </c>
      <c r="H87413" t="s">
        <v>3446</v>
      </c>
      <c r="I87413" t="s">
        <v>52110</v>
      </c>
      <c r="J87413" t="s">
        <v>3446</v>
      </c>
      <c r="K87413">
        <v>0</v>
      </c>
      <c r="L87413">
        <v>22</v>
      </c>
      <c r="M87413">
        <v>20</v>
      </c>
      <c r="N87413" t="s">
        <v>184</v>
      </c>
      <c r="O87413">
        <v>1</v>
      </c>
      <c r="P87413" t="s">
        <v>53472</v>
      </c>
      <c r="Q87413">
        <v>40</v>
      </c>
      <c r="R87413">
        <v>2.9</v>
      </c>
      <c r="S87413">
        <v>42.9</v>
      </c>
      <c r="T87413" t="s">
        <v>2875</v>
      </c>
    </row>
    <row r="87414" spans="1:20" x14ac:dyDescent="0.35">
      <c r="A87414" t="s">
        <v>2973</v>
      </c>
      <c r="B87414" t="s">
        <v>2989</v>
      </c>
      <c r="C87414" s="11">
        <v>45642.759641203702</v>
      </c>
      <c r="D87414" t="s">
        <v>105114</v>
      </c>
      <c r="E87414" t="s">
        <v>105119</v>
      </c>
      <c r="F87414" t="s">
        <v>104995</v>
      </c>
      <c r="G87414" t="s">
        <v>64377</v>
      </c>
      <c r="H87414" t="s">
        <v>52094</v>
      </c>
      <c r="I87414" t="s">
        <v>52094</v>
      </c>
      <c r="J87414" t="s">
        <v>52094</v>
      </c>
      <c r="K87414">
        <v>1.02</v>
      </c>
      <c r="L87414">
        <v>2.5</v>
      </c>
      <c r="M87414">
        <v>2</v>
      </c>
      <c r="N87414" t="s">
        <v>184</v>
      </c>
      <c r="O87414">
        <v>1</v>
      </c>
      <c r="P87414" t="s">
        <v>93758</v>
      </c>
      <c r="Q87414">
        <v>6</v>
      </c>
      <c r="R87414">
        <v>0.44</v>
      </c>
      <c r="S87414">
        <v>6.44</v>
      </c>
      <c r="T87414" t="s">
        <v>2875</v>
      </c>
    </row>
    <row r="87415" spans="1:20" x14ac:dyDescent="0.35">
      <c r="A87415" t="s">
        <v>3025</v>
      </c>
      <c r="B87415" t="s">
        <v>2976</v>
      </c>
      <c r="C87415" s="11">
        <v>45642.753460648149</v>
      </c>
      <c r="D87415" t="s">
        <v>71895</v>
      </c>
      <c r="E87415" t="s">
        <v>81976</v>
      </c>
      <c r="F87415" t="s">
        <v>81977</v>
      </c>
      <c r="G87415" t="s">
        <v>64797</v>
      </c>
      <c r="H87415" t="s">
        <v>64521</v>
      </c>
      <c r="I87415" t="s">
        <v>64522</v>
      </c>
      <c r="J87415" t="s">
        <v>7533</v>
      </c>
      <c r="K87415">
        <v>85.49</v>
      </c>
      <c r="L87415">
        <v>154.99</v>
      </c>
      <c r="M87415">
        <v>154.99</v>
      </c>
      <c r="N87415" t="s">
        <v>184</v>
      </c>
      <c r="O87415">
        <v>1</v>
      </c>
      <c r="P87415" t="s">
        <v>81978</v>
      </c>
      <c r="Q87415">
        <v>391.74</v>
      </c>
      <c r="R87415">
        <v>28.4</v>
      </c>
      <c r="S87415">
        <v>420.14</v>
      </c>
      <c r="T87415" t="s">
        <v>2875</v>
      </c>
    </row>
    <row r="87416" spans="1:20" x14ac:dyDescent="0.35">
      <c r="A87416" t="s">
        <v>3025</v>
      </c>
      <c r="B87416" t="s">
        <v>2976</v>
      </c>
      <c r="C87416" s="11">
        <v>45642.753460648149</v>
      </c>
      <c r="D87416" t="s">
        <v>71933</v>
      </c>
      <c r="E87416" t="s">
        <v>71937</v>
      </c>
      <c r="F87416" t="s">
        <v>71935</v>
      </c>
      <c r="G87416" t="s">
        <v>66348</v>
      </c>
      <c r="H87416" t="s">
        <v>64521</v>
      </c>
      <c r="I87416" t="s">
        <v>66620</v>
      </c>
      <c r="J87416" t="s">
        <v>7533</v>
      </c>
      <c r="K87416">
        <v>29.97</v>
      </c>
      <c r="L87416">
        <v>44.95</v>
      </c>
      <c r="M87416">
        <v>44.95</v>
      </c>
      <c r="N87416" t="s">
        <v>184</v>
      </c>
      <c r="O87416">
        <v>1</v>
      </c>
      <c r="P87416" t="s">
        <v>81978</v>
      </c>
      <c r="Q87416">
        <v>391.74</v>
      </c>
      <c r="R87416">
        <v>28.4</v>
      </c>
      <c r="S87416">
        <v>420.14</v>
      </c>
      <c r="T87416" t="s">
        <v>2875</v>
      </c>
    </row>
    <row r="87417" spans="1:20" x14ac:dyDescent="0.35">
      <c r="A87417" t="s">
        <v>3025</v>
      </c>
      <c r="B87417" t="s">
        <v>2976</v>
      </c>
      <c r="C87417" s="11">
        <v>45642.753460648149</v>
      </c>
      <c r="D87417" t="s">
        <v>67421</v>
      </c>
      <c r="E87417" t="s">
        <v>82318</v>
      </c>
      <c r="F87417" t="s">
        <v>67423</v>
      </c>
      <c r="G87417" t="s">
        <v>64405</v>
      </c>
      <c r="H87417" t="s">
        <v>64521</v>
      </c>
      <c r="I87417" t="s">
        <v>66497</v>
      </c>
      <c r="J87417" t="s">
        <v>7533</v>
      </c>
      <c r="K87417">
        <v>9.57</v>
      </c>
      <c r="L87417">
        <v>14.95</v>
      </c>
      <c r="M87417">
        <v>14.95</v>
      </c>
      <c r="N87417" t="s">
        <v>184</v>
      </c>
      <c r="O87417">
        <v>1</v>
      </c>
      <c r="P87417" t="s">
        <v>81978</v>
      </c>
      <c r="Q87417">
        <v>391.74</v>
      </c>
      <c r="R87417">
        <v>28.4</v>
      </c>
      <c r="S87417">
        <v>420.14</v>
      </c>
      <c r="T87417" t="s">
        <v>2875</v>
      </c>
    </row>
    <row r="87418" spans="1:20" x14ac:dyDescent="0.35">
      <c r="A87418" t="s">
        <v>3025</v>
      </c>
      <c r="B87418" t="s">
        <v>2976</v>
      </c>
      <c r="C87418" s="11">
        <v>45642.753460648149</v>
      </c>
      <c r="D87418" t="s">
        <v>67421</v>
      </c>
      <c r="E87418" t="s">
        <v>82319</v>
      </c>
      <c r="F87418" t="s">
        <v>67882</v>
      </c>
      <c r="G87418" t="s">
        <v>64405</v>
      </c>
      <c r="H87418" t="s">
        <v>64521</v>
      </c>
      <c r="I87418" t="s">
        <v>66497</v>
      </c>
      <c r="J87418" t="s">
        <v>7533</v>
      </c>
      <c r="K87418">
        <v>5.97</v>
      </c>
      <c r="L87418">
        <v>9.9499999999999993</v>
      </c>
      <c r="M87418">
        <v>9.9499999999999993</v>
      </c>
      <c r="N87418" t="s">
        <v>184</v>
      </c>
      <c r="O87418">
        <v>1</v>
      </c>
      <c r="P87418" t="s">
        <v>81978</v>
      </c>
      <c r="Q87418">
        <v>391.74</v>
      </c>
      <c r="R87418">
        <v>28.4</v>
      </c>
      <c r="S87418">
        <v>420.14</v>
      </c>
      <c r="T87418" t="s">
        <v>2875</v>
      </c>
    </row>
    <row r="87419" spans="1:20" x14ac:dyDescent="0.35">
      <c r="A87419" t="s">
        <v>3025</v>
      </c>
      <c r="B87419" t="s">
        <v>2976</v>
      </c>
      <c r="C87419" s="11">
        <v>45642.753460648149</v>
      </c>
      <c r="D87419" t="s">
        <v>76794</v>
      </c>
      <c r="E87419" t="s">
        <v>76795</v>
      </c>
      <c r="F87419" t="s">
        <v>76796</v>
      </c>
      <c r="G87419" t="s">
        <v>64811</v>
      </c>
      <c r="H87419" t="s">
        <v>64521</v>
      </c>
      <c r="I87419" t="s">
        <v>64812</v>
      </c>
      <c r="J87419" t="s">
        <v>7533</v>
      </c>
      <c r="K87419">
        <v>10.17</v>
      </c>
      <c r="L87419">
        <v>16.95</v>
      </c>
      <c r="M87419">
        <v>16.95</v>
      </c>
      <c r="N87419" t="s">
        <v>184</v>
      </c>
      <c r="O87419">
        <v>1</v>
      </c>
      <c r="P87419" t="s">
        <v>81978</v>
      </c>
      <c r="Q87419">
        <v>391.74</v>
      </c>
      <c r="R87419">
        <v>28.4</v>
      </c>
      <c r="S87419">
        <v>420.14</v>
      </c>
      <c r="T87419" t="s">
        <v>2875</v>
      </c>
    </row>
    <row r="87420" spans="1:20" x14ac:dyDescent="0.35">
      <c r="A87420" t="s">
        <v>3025</v>
      </c>
      <c r="B87420" t="s">
        <v>2976</v>
      </c>
      <c r="C87420" s="11">
        <v>45642.753460648149</v>
      </c>
      <c r="D87420" t="s">
        <v>72128</v>
      </c>
      <c r="E87420" t="s">
        <v>83261</v>
      </c>
      <c r="F87420" t="s">
        <v>72130</v>
      </c>
      <c r="G87420" t="s">
        <v>64326</v>
      </c>
      <c r="H87420" t="s">
        <v>64521</v>
      </c>
      <c r="I87420" t="s">
        <v>66620</v>
      </c>
      <c r="J87420" t="s">
        <v>7533</v>
      </c>
      <c r="K87420">
        <v>83.67</v>
      </c>
      <c r="L87420">
        <v>149.94999999999999</v>
      </c>
      <c r="M87420">
        <v>149.94999999999999</v>
      </c>
      <c r="N87420" t="s">
        <v>184</v>
      </c>
      <c r="O87420">
        <v>1</v>
      </c>
      <c r="P87420" t="s">
        <v>81978</v>
      </c>
      <c r="Q87420">
        <v>391.74</v>
      </c>
      <c r="R87420">
        <v>28.4</v>
      </c>
      <c r="S87420">
        <v>420.14</v>
      </c>
      <c r="T87420" t="s">
        <v>2875</v>
      </c>
    </row>
    <row r="87421" spans="1:20" x14ac:dyDescent="0.35">
      <c r="A87421" t="s">
        <v>2778</v>
      </c>
      <c r="B87421" t="s">
        <v>440</v>
      </c>
      <c r="C87421" s="11">
        <v>45642.753321759257</v>
      </c>
      <c r="D87421" t="s">
        <v>66730</v>
      </c>
      <c r="E87421" t="s">
        <v>67002</v>
      </c>
      <c r="F87421" t="s">
        <v>66826</v>
      </c>
      <c r="G87421" t="s">
        <v>65015</v>
      </c>
      <c r="H87421" t="s">
        <v>64371</v>
      </c>
      <c r="I87421" t="s">
        <v>66409</v>
      </c>
      <c r="J87421" t="s">
        <v>7533</v>
      </c>
      <c r="K87421">
        <v>4.83</v>
      </c>
      <c r="L87421">
        <v>6.95</v>
      </c>
      <c r="M87421">
        <v>6.95</v>
      </c>
      <c r="N87421" t="s">
        <v>184</v>
      </c>
      <c r="O87421">
        <v>1</v>
      </c>
      <c r="P87421" t="s">
        <v>85274</v>
      </c>
      <c r="Q87421">
        <v>6.95</v>
      </c>
      <c r="R87421">
        <v>0.54</v>
      </c>
      <c r="S87421">
        <v>7.49</v>
      </c>
      <c r="T87421" t="s">
        <v>3442</v>
      </c>
    </row>
    <row r="87422" spans="1:20" x14ac:dyDescent="0.35">
      <c r="A87422" t="s">
        <v>3601</v>
      </c>
      <c r="B87422" t="s">
        <v>316</v>
      </c>
      <c r="C87422" s="11">
        <v>45642.751979166664</v>
      </c>
      <c r="D87422" t="s">
        <v>66862</v>
      </c>
      <c r="E87422" t="s">
        <v>68578</v>
      </c>
      <c r="F87422" t="s">
        <v>66864</v>
      </c>
      <c r="G87422" t="s">
        <v>65015</v>
      </c>
      <c r="H87422" t="s">
        <v>64371</v>
      </c>
      <c r="I87422" t="s">
        <v>64372</v>
      </c>
      <c r="J87422" t="s">
        <v>7533</v>
      </c>
      <c r="K87422">
        <v>2.71</v>
      </c>
      <c r="L87422">
        <v>4.95</v>
      </c>
      <c r="M87422">
        <v>4.95</v>
      </c>
      <c r="N87422" t="s">
        <v>184</v>
      </c>
      <c r="O87422">
        <v>1</v>
      </c>
      <c r="P87422" t="s">
        <v>85871</v>
      </c>
      <c r="Q87422">
        <v>4.95</v>
      </c>
      <c r="R87422">
        <v>0.38</v>
      </c>
      <c r="S87422">
        <v>5.33</v>
      </c>
      <c r="T87422" t="s">
        <v>3442</v>
      </c>
    </row>
    <row r="87423" spans="1:20" x14ac:dyDescent="0.35">
      <c r="A87423" t="s">
        <v>57664</v>
      </c>
      <c r="B87423" t="s">
        <v>508</v>
      </c>
      <c r="C87423" s="11">
        <v>45642.750127314815</v>
      </c>
      <c r="D87423" t="s">
        <v>70323</v>
      </c>
      <c r="E87423" t="s">
        <v>77850</v>
      </c>
      <c r="F87423" t="s">
        <v>75519</v>
      </c>
      <c r="G87423" t="s">
        <v>65194</v>
      </c>
      <c r="H87423" t="s">
        <v>64393</v>
      </c>
      <c r="I87423" t="s">
        <v>64399</v>
      </c>
      <c r="J87423" t="s">
        <v>7533</v>
      </c>
      <c r="K87423">
        <v>55</v>
      </c>
      <c r="L87423">
        <v>110</v>
      </c>
      <c r="M87423">
        <v>110</v>
      </c>
      <c r="N87423" t="s">
        <v>184</v>
      </c>
      <c r="O87423">
        <v>1</v>
      </c>
      <c r="P87423" t="s">
        <v>77851</v>
      </c>
      <c r="Q87423">
        <v>10</v>
      </c>
      <c r="R87423">
        <v>8.5299999999999994</v>
      </c>
      <c r="S87423">
        <v>18.53</v>
      </c>
      <c r="T87423" t="s">
        <v>3442</v>
      </c>
    </row>
    <row r="87424" spans="1:20" x14ac:dyDescent="0.35">
      <c r="A87424" t="s">
        <v>851</v>
      </c>
      <c r="B87424" t="s">
        <v>298</v>
      </c>
      <c r="C87424" s="11">
        <v>45642.748738425929</v>
      </c>
      <c r="D87424" t="s">
        <v>67503</v>
      </c>
      <c r="E87424" t="s">
        <v>67608</v>
      </c>
      <c r="F87424" t="s">
        <v>67609</v>
      </c>
      <c r="G87424" t="s">
        <v>64377</v>
      </c>
      <c r="H87424" t="s">
        <v>52094</v>
      </c>
      <c r="I87424" t="s">
        <v>52095</v>
      </c>
      <c r="J87424" t="s">
        <v>52094</v>
      </c>
      <c r="K87424">
        <v>0.68</v>
      </c>
      <c r="L87424">
        <v>2</v>
      </c>
      <c r="M87424">
        <v>2</v>
      </c>
      <c r="N87424" t="s">
        <v>184</v>
      </c>
      <c r="O87424">
        <v>1</v>
      </c>
      <c r="P87424" t="s">
        <v>94190</v>
      </c>
      <c r="Q87424">
        <v>2</v>
      </c>
      <c r="R87424">
        <v>0.16</v>
      </c>
      <c r="S87424">
        <v>2.16</v>
      </c>
      <c r="T87424" t="s">
        <v>3442</v>
      </c>
    </row>
    <row r="87425" spans="1:20" x14ac:dyDescent="0.35">
      <c r="A87425" t="s">
        <v>101807</v>
      </c>
      <c r="B87425" t="s">
        <v>194</v>
      </c>
      <c r="C87425" s="11">
        <v>45642.747685185182</v>
      </c>
      <c r="D87425" t="s">
        <v>100438</v>
      </c>
      <c r="E87425" t="s">
        <v>100440</v>
      </c>
      <c r="F87425" t="s">
        <v>68</v>
      </c>
      <c r="G87425" t="s">
        <v>68</v>
      </c>
      <c r="H87425" t="s">
        <v>3446</v>
      </c>
      <c r="I87425" t="s">
        <v>99739</v>
      </c>
      <c r="J87425" t="s">
        <v>3446</v>
      </c>
      <c r="K87425">
        <v>0</v>
      </c>
      <c r="L87425">
        <v>0</v>
      </c>
      <c r="M87425">
        <v>0</v>
      </c>
      <c r="N87425" t="s">
        <v>184</v>
      </c>
      <c r="O87425">
        <v>1</v>
      </c>
      <c r="P87425" t="s">
        <v>101808</v>
      </c>
      <c r="Q87425">
        <v>0</v>
      </c>
      <c r="R87425">
        <v>0</v>
      </c>
      <c r="S87425">
        <v>0</v>
      </c>
      <c r="T87425" t="s">
        <v>185</v>
      </c>
    </row>
    <row r="87426" spans="1:20" x14ac:dyDescent="0.35">
      <c r="A87426" t="s">
        <v>16262</v>
      </c>
      <c r="B87426" t="s">
        <v>2989</v>
      </c>
      <c r="C87426" s="11">
        <v>45642.745312500003</v>
      </c>
      <c r="D87426" t="s">
        <v>67164</v>
      </c>
      <c r="E87426" t="s">
        <v>78579</v>
      </c>
      <c r="F87426" t="s">
        <v>67165</v>
      </c>
      <c r="G87426" t="s">
        <v>65379</v>
      </c>
      <c r="H87426" t="s">
        <v>64331</v>
      </c>
      <c r="I87426" t="s">
        <v>65380</v>
      </c>
      <c r="J87426" t="s">
        <v>7533</v>
      </c>
      <c r="K87426">
        <v>12</v>
      </c>
      <c r="L87426">
        <v>24</v>
      </c>
      <c r="M87426">
        <v>24</v>
      </c>
      <c r="N87426" t="s">
        <v>184</v>
      </c>
      <c r="O87426">
        <v>1</v>
      </c>
      <c r="P87426" t="s">
        <v>78590</v>
      </c>
      <c r="Q87426">
        <v>30.95</v>
      </c>
      <c r="R87426">
        <v>2.2400000000000002</v>
      </c>
      <c r="S87426">
        <v>33.19</v>
      </c>
      <c r="T87426" t="s">
        <v>2875</v>
      </c>
    </row>
    <row r="87427" spans="1:20" x14ac:dyDescent="0.35">
      <c r="A87427" t="s">
        <v>16262</v>
      </c>
      <c r="B87427" t="s">
        <v>2989</v>
      </c>
      <c r="C87427" s="11">
        <v>45642.745312500003</v>
      </c>
      <c r="D87427" t="s">
        <v>67224</v>
      </c>
      <c r="E87427" t="s">
        <v>69027</v>
      </c>
      <c r="F87427" t="s">
        <v>67226</v>
      </c>
      <c r="G87427" t="s">
        <v>65015</v>
      </c>
      <c r="H87427" t="s">
        <v>64371</v>
      </c>
      <c r="I87427" t="s">
        <v>64372</v>
      </c>
      <c r="J87427" t="s">
        <v>7533</v>
      </c>
      <c r="K87427">
        <v>2.82</v>
      </c>
      <c r="L87427">
        <v>6.95</v>
      </c>
      <c r="M87427">
        <v>6.95</v>
      </c>
      <c r="N87427" t="s">
        <v>184</v>
      </c>
      <c r="O87427">
        <v>1</v>
      </c>
      <c r="P87427" t="s">
        <v>78590</v>
      </c>
      <c r="Q87427">
        <v>30.95</v>
      </c>
      <c r="R87427">
        <v>2.2400000000000002</v>
      </c>
      <c r="S87427">
        <v>33.19</v>
      </c>
      <c r="T87427" t="s">
        <v>2875</v>
      </c>
    </row>
    <row r="87428" spans="1:20" x14ac:dyDescent="0.35">
      <c r="A87428" t="s">
        <v>3024</v>
      </c>
      <c r="B87428" t="s">
        <v>2989</v>
      </c>
      <c r="C87428" s="11">
        <v>45642.744247685187</v>
      </c>
      <c r="D87428" t="s">
        <v>100123</v>
      </c>
      <c r="E87428" t="s">
        <v>100124</v>
      </c>
      <c r="F87428" t="s">
        <v>68</v>
      </c>
      <c r="G87428" t="s">
        <v>68</v>
      </c>
      <c r="H87428" t="s">
        <v>100125</v>
      </c>
      <c r="I87428" t="s">
        <v>100126</v>
      </c>
      <c r="J87428" t="s">
        <v>4128</v>
      </c>
      <c r="K87428">
        <v>0</v>
      </c>
      <c r="L87428">
        <v>0</v>
      </c>
      <c r="M87428">
        <v>0</v>
      </c>
      <c r="N87428" t="s">
        <v>184</v>
      </c>
      <c r="O87428">
        <v>1</v>
      </c>
      <c r="P87428" t="s">
        <v>102322</v>
      </c>
      <c r="Q87428">
        <v>0</v>
      </c>
      <c r="R87428">
        <v>0</v>
      </c>
      <c r="S87428">
        <v>0</v>
      </c>
      <c r="T87428" t="s">
        <v>2875</v>
      </c>
    </row>
    <row r="87429" spans="1:20" x14ac:dyDescent="0.35">
      <c r="A87429" t="s">
        <v>3024</v>
      </c>
      <c r="B87429" t="s">
        <v>2976</v>
      </c>
      <c r="C87429" s="11">
        <v>45642.741886574076</v>
      </c>
      <c r="D87429" t="s">
        <v>4103</v>
      </c>
      <c r="E87429" t="s">
        <v>4104</v>
      </c>
      <c r="F87429" t="s">
        <v>68</v>
      </c>
      <c r="G87429" t="s">
        <v>68</v>
      </c>
      <c r="H87429" t="s">
        <v>4105</v>
      </c>
      <c r="I87429" t="s">
        <v>68</v>
      </c>
      <c r="J87429" t="s">
        <v>68</v>
      </c>
      <c r="K87429">
        <v>0</v>
      </c>
      <c r="L87429">
        <v>0</v>
      </c>
      <c r="M87429">
        <v>-95.06</v>
      </c>
      <c r="N87429" t="s">
        <v>184</v>
      </c>
      <c r="O87429">
        <v>1</v>
      </c>
      <c r="P87429" t="s">
        <v>6392</v>
      </c>
      <c r="Q87429">
        <v>-95.06</v>
      </c>
      <c r="R87429">
        <v>0</v>
      </c>
      <c r="S87429">
        <v>-95.06</v>
      </c>
      <c r="T87429" t="s">
        <v>3442</v>
      </c>
    </row>
    <row r="87430" spans="1:20" x14ac:dyDescent="0.35">
      <c r="A87430" t="s">
        <v>3024</v>
      </c>
      <c r="B87430" t="s">
        <v>2976</v>
      </c>
      <c r="C87430" s="11">
        <v>45642.741539351853</v>
      </c>
      <c r="D87430" t="s">
        <v>4103</v>
      </c>
      <c r="E87430" t="s">
        <v>4104</v>
      </c>
      <c r="F87430" t="s">
        <v>68</v>
      </c>
      <c r="G87430" t="s">
        <v>68</v>
      </c>
      <c r="H87430" t="s">
        <v>4105</v>
      </c>
      <c r="I87430" t="s">
        <v>68</v>
      </c>
      <c r="J87430" t="s">
        <v>68</v>
      </c>
      <c r="K87430">
        <v>0</v>
      </c>
      <c r="L87430">
        <v>0</v>
      </c>
      <c r="M87430">
        <v>-74</v>
      </c>
      <c r="N87430" t="s">
        <v>184</v>
      </c>
      <c r="O87430">
        <v>1</v>
      </c>
      <c r="P87430" t="s">
        <v>6393</v>
      </c>
      <c r="Q87430">
        <v>-74</v>
      </c>
      <c r="R87430">
        <v>0</v>
      </c>
      <c r="S87430">
        <v>-74</v>
      </c>
      <c r="T87430" t="s">
        <v>3442</v>
      </c>
    </row>
    <row r="87431" spans="1:20" x14ac:dyDescent="0.35">
      <c r="A87431" t="s">
        <v>3024</v>
      </c>
      <c r="B87431" t="s">
        <v>2976</v>
      </c>
      <c r="C87431" s="11">
        <v>45642.741539351853</v>
      </c>
      <c r="D87431" t="s">
        <v>52098</v>
      </c>
      <c r="E87431" t="s">
        <v>58705</v>
      </c>
      <c r="F87431" t="s">
        <v>68</v>
      </c>
      <c r="G87431" t="s">
        <v>68</v>
      </c>
      <c r="H87431" t="s">
        <v>6611</v>
      </c>
      <c r="I87431" t="s">
        <v>52100</v>
      </c>
      <c r="J87431" t="s">
        <v>6611</v>
      </c>
      <c r="K87431">
        <v>0</v>
      </c>
      <c r="L87431">
        <v>69</v>
      </c>
      <c r="M87431">
        <v>-69</v>
      </c>
      <c r="N87431" t="s">
        <v>184</v>
      </c>
      <c r="O87431">
        <v>-1</v>
      </c>
      <c r="P87431" t="s">
        <v>63941</v>
      </c>
      <c r="Q87431">
        <v>-69</v>
      </c>
      <c r="R87431">
        <v>-5</v>
      </c>
      <c r="S87431">
        <v>-74</v>
      </c>
      <c r="T87431" t="s">
        <v>2875</v>
      </c>
    </row>
    <row r="87432" spans="1:20" x14ac:dyDescent="0.35">
      <c r="A87432" t="s">
        <v>1989</v>
      </c>
      <c r="B87432" t="s">
        <v>192</v>
      </c>
      <c r="C87432" s="11">
        <v>45642.740405092591</v>
      </c>
      <c r="D87432" t="s">
        <v>68575</v>
      </c>
      <c r="E87432" t="s">
        <v>68982</v>
      </c>
      <c r="F87432" t="s">
        <v>68983</v>
      </c>
      <c r="G87432" t="s">
        <v>64326</v>
      </c>
      <c r="H87432" t="s">
        <v>64371</v>
      </c>
      <c r="I87432" t="s">
        <v>64372</v>
      </c>
      <c r="J87432" t="s">
        <v>7533</v>
      </c>
      <c r="K87432">
        <v>8.34</v>
      </c>
      <c r="L87432">
        <v>14.95</v>
      </c>
      <c r="M87432">
        <v>14.95</v>
      </c>
      <c r="N87432" t="s">
        <v>184</v>
      </c>
      <c r="O87432">
        <v>1</v>
      </c>
      <c r="P87432" t="s">
        <v>85915</v>
      </c>
      <c r="Q87432">
        <v>14.95</v>
      </c>
      <c r="R87432">
        <v>1.08</v>
      </c>
      <c r="S87432">
        <v>16.03</v>
      </c>
      <c r="T87432" t="s">
        <v>185</v>
      </c>
    </row>
    <row r="87433" spans="1:20" x14ac:dyDescent="0.35">
      <c r="A87433" t="s">
        <v>198</v>
      </c>
      <c r="B87433" t="s">
        <v>192</v>
      </c>
      <c r="C87433" s="11">
        <v>45642.737268518518</v>
      </c>
      <c r="D87433" t="s">
        <v>104546</v>
      </c>
      <c r="E87433" t="s">
        <v>108219</v>
      </c>
      <c r="F87433" t="s">
        <v>108220</v>
      </c>
      <c r="G87433" t="s">
        <v>104549</v>
      </c>
      <c r="H87433" t="s">
        <v>52094</v>
      </c>
      <c r="I87433" t="s">
        <v>52094</v>
      </c>
      <c r="J87433" t="s">
        <v>52094</v>
      </c>
      <c r="K87433">
        <v>5.75</v>
      </c>
      <c r="L87433">
        <v>8.5</v>
      </c>
      <c r="M87433">
        <v>5.95</v>
      </c>
      <c r="N87433" t="s">
        <v>52072</v>
      </c>
      <c r="O87433">
        <v>1</v>
      </c>
      <c r="P87433" t="s">
        <v>108809</v>
      </c>
      <c r="Q87433">
        <v>5.95</v>
      </c>
      <c r="R87433">
        <v>0.43</v>
      </c>
      <c r="S87433">
        <v>6.38</v>
      </c>
      <c r="T87433" t="s">
        <v>185</v>
      </c>
    </row>
    <row r="87434" spans="1:20" x14ac:dyDescent="0.35">
      <c r="A87434" t="s">
        <v>1782</v>
      </c>
      <c r="B87434" t="s">
        <v>192</v>
      </c>
      <c r="C87434" s="11">
        <v>45642.736909722225</v>
      </c>
      <c r="D87434" t="s">
        <v>67221</v>
      </c>
      <c r="E87434" t="s">
        <v>66379</v>
      </c>
      <c r="F87434" t="s">
        <v>66380</v>
      </c>
      <c r="G87434" t="s">
        <v>65015</v>
      </c>
      <c r="H87434" t="s">
        <v>64371</v>
      </c>
      <c r="I87434" t="s">
        <v>64372</v>
      </c>
      <c r="J87434" t="s">
        <v>7533</v>
      </c>
      <c r="K87434">
        <v>1.51</v>
      </c>
      <c r="L87434">
        <v>1.87</v>
      </c>
      <c r="M87434">
        <v>1.87</v>
      </c>
      <c r="N87434" t="s">
        <v>184</v>
      </c>
      <c r="O87434">
        <v>1</v>
      </c>
      <c r="P87434" t="s">
        <v>86593</v>
      </c>
      <c r="Q87434">
        <v>1.87</v>
      </c>
      <c r="R87434">
        <v>0.14000000000000001</v>
      </c>
      <c r="S87434">
        <v>2.0099999999999998</v>
      </c>
      <c r="T87434" t="s">
        <v>185</v>
      </c>
    </row>
    <row r="87435" spans="1:20" x14ac:dyDescent="0.35">
      <c r="A87435" t="s">
        <v>2423</v>
      </c>
      <c r="B87435" t="s">
        <v>440</v>
      </c>
      <c r="C87435" s="11">
        <v>45642.736527777779</v>
      </c>
      <c r="D87435" t="s">
        <v>104569</v>
      </c>
      <c r="E87435" t="s">
        <v>104992</v>
      </c>
      <c r="F87435" t="s">
        <v>104571</v>
      </c>
      <c r="G87435" t="s">
        <v>64377</v>
      </c>
      <c r="H87435" t="s">
        <v>52094</v>
      </c>
      <c r="I87435" t="s">
        <v>52094</v>
      </c>
      <c r="J87435" t="s">
        <v>52094</v>
      </c>
      <c r="K87435">
        <v>0.72</v>
      </c>
      <c r="L87435">
        <v>2</v>
      </c>
      <c r="M87435">
        <v>2</v>
      </c>
      <c r="N87435" t="s">
        <v>184</v>
      </c>
      <c r="O87435">
        <v>1</v>
      </c>
      <c r="P87435" t="s">
        <v>101155</v>
      </c>
      <c r="Q87435">
        <v>-0.16</v>
      </c>
      <c r="R87435">
        <v>0.16</v>
      </c>
      <c r="S87435">
        <v>0</v>
      </c>
      <c r="T87435" t="s">
        <v>3442</v>
      </c>
    </row>
    <row r="87436" spans="1:20" x14ac:dyDescent="0.35">
      <c r="A87436" t="s">
        <v>3767</v>
      </c>
      <c r="B87436" t="s">
        <v>1932</v>
      </c>
      <c r="C87436" s="11">
        <v>45642.734490740739</v>
      </c>
      <c r="D87436" t="s">
        <v>64591</v>
      </c>
      <c r="E87436" t="s">
        <v>64866</v>
      </c>
      <c r="F87436" t="s">
        <v>68</v>
      </c>
      <c r="G87436" t="s">
        <v>64435</v>
      </c>
      <c r="H87436" t="s">
        <v>52094</v>
      </c>
      <c r="I87436" t="s">
        <v>68</v>
      </c>
      <c r="J87436" t="s">
        <v>52094</v>
      </c>
      <c r="K87436">
        <v>1.49</v>
      </c>
      <c r="L87436">
        <v>2.5</v>
      </c>
      <c r="M87436">
        <v>2.5</v>
      </c>
      <c r="N87436" t="s">
        <v>184</v>
      </c>
      <c r="O87436">
        <v>1</v>
      </c>
      <c r="P87436" t="s">
        <v>66053</v>
      </c>
      <c r="Q87436">
        <v>2.5</v>
      </c>
      <c r="R87436">
        <v>0.18</v>
      </c>
      <c r="S87436">
        <v>2.68</v>
      </c>
      <c r="T87436" t="s">
        <v>2875</v>
      </c>
    </row>
    <row r="87437" spans="1:20" x14ac:dyDescent="0.35">
      <c r="A87437" t="s">
        <v>856</v>
      </c>
      <c r="B87437" t="s">
        <v>298</v>
      </c>
      <c r="C87437" s="11">
        <v>45642.734131944446</v>
      </c>
      <c r="D87437" t="s">
        <v>69210</v>
      </c>
      <c r="E87437" t="s">
        <v>76314</v>
      </c>
      <c r="F87437" t="s">
        <v>76315</v>
      </c>
      <c r="G87437" t="s">
        <v>65292</v>
      </c>
      <c r="H87437" t="s">
        <v>64584</v>
      </c>
      <c r="I87437" t="s">
        <v>65293</v>
      </c>
      <c r="J87437" t="s">
        <v>7533</v>
      </c>
      <c r="K87437">
        <v>48</v>
      </c>
      <c r="L87437">
        <v>84</v>
      </c>
      <c r="M87437">
        <v>67.2</v>
      </c>
      <c r="N87437" t="s">
        <v>52097</v>
      </c>
      <c r="O87437">
        <v>1</v>
      </c>
      <c r="P87437" t="s">
        <v>76316</v>
      </c>
      <c r="Q87437">
        <v>7.2</v>
      </c>
      <c r="R87437">
        <v>5.21</v>
      </c>
      <c r="S87437">
        <v>12.41</v>
      </c>
      <c r="T87437" t="s">
        <v>3442</v>
      </c>
    </row>
    <row r="87438" spans="1:20" x14ac:dyDescent="0.35">
      <c r="A87438" t="s">
        <v>371</v>
      </c>
      <c r="B87438" t="s">
        <v>192</v>
      </c>
      <c r="C87438" s="11">
        <v>45642.733668981484</v>
      </c>
      <c r="D87438" t="s">
        <v>105100</v>
      </c>
      <c r="E87438" t="s">
        <v>105243</v>
      </c>
      <c r="F87438" t="s">
        <v>105109</v>
      </c>
      <c r="G87438" t="s">
        <v>104161</v>
      </c>
      <c r="H87438" t="s">
        <v>52094</v>
      </c>
      <c r="I87438" t="s">
        <v>52094</v>
      </c>
      <c r="J87438" t="s">
        <v>52094</v>
      </c>
      <c r="K87438">
        <v>1.55</v>
      </c>
      <c r="L87438">
        <v>2.99</v>
      </c>
      <c r="M87438">
        <v>2.09</v>
      </c>
      <c r="N87438" t="s">
        <v>52072</v>
      </c>
      <c r="O87438">
        <v>1</v>
      </c>
      <c r="P87438" t="s">
        <v>109436</v>
      </c>
      <c r="Q87438">
        <v>3.14</v>
      </c>
      <c r="R87438">
        <v>0.23</v>
      </c>
      <c r="S87438">
        <v>3.37</v>
      </c>
      <c r="T87438" t="s">
        <v>185</v>
      </c>
    </row>
    <row r="87439" spans="1:20" x14ac:dyDescent="0.35">
      <c r="A87439" t="s">
        <v>371</v>
      </c>
      <c r="B87439" t="s">
        <v>192</v>
      </c>
      <c r="C87439" s="11">
        <v>45642.733668981484</v>
      </c>
      <c r="D87439" t="s">
        <v>104554</v>
      </c>
      <c r="E87439" t="s">
        <v>110839</v>
      </c>
      <c r="F87439" t="s">
        <v>104555</v>
      </c>
      <c r="G87439" t="s">
        <v>64377</v>
      </c>
      <c r="H87439" t="s">
        <v>52094</v>
      </c>
      <c r="I87439" t="s">
        <v>52094</v>
      </c>
      <c r="J87439" t="s">
        <v>52094</v>
      </c>
      <c r="K87439">
        <v>0.54</v>
      </c>
      <c r="L87439">
        <v>1.5</v>
      </c>
      <c r="M87439">
        <v>1.05</v>
      </c>
      <c r="N87439" t="s">
        <v>52072</v>
      </c>
      <c r="O87439">
        <v>1</v>
      </c>
      <c r="P87439" t="s">
        <v>109436</v>
      </c>
      <c r="Q87439">
        <v>3.14</v>
      </c>
      <c r="R87439">
        <v>0.23</v>
      </c>
      <c r="S87439">
        <v>3.37</v>
      </c>
      <c r="T87439" t="s">
        <v>185</v>
      </c>
    </row>
    <row r="87440" spans="1:20" x14ac:dyDescent="0.35">
      <c r="A87440" t="s">
        <v>3048</v>
      </c>
      <c r="B87440" t="s">
        <v>2976</v>
      </c>
      <c r="C87440" s="11">
        <v>45642.732557870368</v>
      </c>
      <c r="D87440" t="s">
        <v>7451</v>
      </c>
      <c r="E87440" t="s">
        <v>10925</v>
      </c>
      <c r="F87440" t="s">
        <v>68</v>
      </c>
      <c r="G87440" t="s">
        <v>68</v>
      </c>
      <c r="H87440" t="s">
        <v>6601</v>
      </c>
      <c r="I87440" t="s">
        <v>7453</v>
      </c>
      <c r="J87440" t="s">
        <v>6601</v>
      </c>
      <c r="K87440">
        <v>0</v>
      </c>
      <c r="L87440">
        <v>0</v>
      </c>
      <c r="M87440">
        <v>2</v>
      </c>
      <c r="N87440" t="s">
        <v>184</v>
      </c>
      <c r="O87440">
        <v>1</v>
      </c>
      <c r="P87440" t="s">
        <v>10944</v>
      </c>
      <c r="Q87440">
        <v>2</v>
      </c>
      <c r="R87440">
        <v>0.15</v>
      </c>
      <c r="S87440">
        <v>2.15</v>
      </c>
      <c r="T87440" t="s">
        <v>2875</v>
      </c>
    </row>
    <row r="87441" spans="1:20" x14ac:dyDescent="0.35">
      <c r="A87441" t="s">
        <v>40896</v>
      </c>
      <c r="B87441" t="s">
        <v>298</v>
      </c>
      <c r="C87441" s="11">
        <v>45642.729328703703</v>
      </c>
      <c r="D87441" t="s">
        <v>70121</v>
      </c>
      <c r="E87441" t="s">
        <v>70212</v>
      </c>
      <c r="F87441" t="s">
        <v>66611</v>
      </c>
      <c r="G87441" t="s">
        <v>64807</v>
      </c>
      <c r="H87441" t="s">
        <v>64393</v>
      </c>
      <c r="I87441" t="s">
        <v>64399</v>
      </c>
      <c r="J87441" t="s">
        <v>7533</v>
      </c>
      <c r="K87441">
        <v>54.5</v>
      </c>
      <c r="L87441">
        <v>109</v>
      </c>
      <c r="M87441">
        <v>109</v>
      </c>
      <c r="N87441" t="s">
        <v>184</v>
      </c>
      <c r="O87441">
        <v>1</v>
      </c>
      <c r="P87441" t="s">
        <v>77553</v>
      </c>
      <c r="Q87441">
        <v>-1</v>
      </c>
      <c r="R87441">
        <v>8.4499999999999993</v>
      </c>
      <c r="S87441">
        <v>7.45</v>
      </c>
      <c r="T87441" t="s">
        <v>3442</v>
      </c>
    </row>
    <row r="87442" spans="1:20" x14ac:dyDescent="0.35">
      <c r="A87442" t="s">
        <v>2229</v>
      </c>
      <c r="B87442" t="s">
        <v>194</v>
      </c>
      <c r="C87442" s="11">
        <v>45642.728854166664</v>
      </c>
      <c r="D87442" t="s">
        <v>104162</v>
      </c>
      <c r="E87442" t="s">
        <v>24523</v>
      </c>
      <c r="F87442" t="s">
        <v>105173</v>
      </c>
      <c r="G87442" t="s">
        <v>66083</v>
      </c>
      <c r="H87442" t="s">
        <v>52094</v>
      </c>
      <c r="I87442" t="s">
        <v>52094</v>
      </c>
      <c r="J87442" t="s">
        <v>52094</v>
      </c>
      <c r="K87442">
        <v>1.6</v>
      </c>
      <c r="L87442">
        <v>2.5</v>
      </c>
      <c r="M87442">
        <v>2.5</v>
      </c>
      <c r="N87442" t="s">
        <v>184</v>
      </c>
      <c r="O87442">
        <v>1</v>
      </c>
      <c r="P87442" t="s">
        <v>113597</v>
      </c>
      <c r="Q87442">
        <v>4.49</v>
      </c>
      <c r="R87442">
        <v>0.32</v>
      </c>
      <c r="S87442">
        <v>4.8099999999999996</v>
      </c>
      <c r="T87442" t="s">
        <v>185</v>
      </c>
    </row>
    <row r="87443" spans="1:20" x14ac:dyDescent="0.35">
      <c r="A87443" t="s">
        <v>83577</v>
      </c>
      <c r="B87443" t="s">
        <v>298</v>
      </c>
      <c r="C87443" s="11">
        <v>45642.728275462963</v>
      </c>
      <c r="D87443" t="s">
        <v>66851</v>
      </c>
      <c r="E87443" t="s">
        <v>67133</v>
      </c>
      <c r="F87443" t="s">
        <v>66853</v>
      </c>
      <c r="G87443" t="s">
        <v>64326</v>
      </c>
      <c r="H87443" t="s">
        <v>64521</v>
      </c>
      <c r="I87443" t="s">
        <v>66620</v>
      </c>
      <c r="J87443" t="s">
        <v>7533</v>
      </c>
      <c r="K87443">
        <v>61.35</v>
      </c>
      <c r="L87443">
        <v>109.95</v>
      </c>
      <c r="M87443">
        <v>109.95</v>
      </c>
      <c r="N87443" t="s">
        <v>184</v>
      </c>
      <c r="O87443">
        <v>1</v>
      </c>
      <c r="P87443" t="s">
        <v>83578</v>
      </c>
      <c r="Q87443">
        <v>109.95</v>
      </c>
      <c r="R87443">
        <v>8.52</v>
      </c>
      <c r="S87443">
        <v>118.47</v>
      </c>
      <c r="T87443" t="s">
        <v>3442</v>
      </c>
    </row>
    <row r="87444" spans="1:20" x14ac:dyDescent="0.35">
      <c r="A87444" t="s">
        <v>2329</v>
      </c>
      <c r="B87444" t="s">
        <v>194</v>
      </c>
      <c r="C87444" s="11">
        <v>45642.726157407407</v>
      </c>
      <c r="D87444" t="s">
        <v>66160</v>
      </c>
      <c r="E87444" t="s">
        <v>67253</v>
      </c>
      <c r="F87444" t="s">
        <v>67249</v>
      </c>
      <c r="G87444" t="s">
        <v>64377</v>
      </c>
      <c r="H87444" t="s">
        <v>52094</v>
      </c>
      <c r="I87444" t="s">
        <v>52095</v>
      </c>
      <c r="J87444" t="s">
        <v>52094</v>
      </c>
      <c r="K87444">
        <v>1.79</v>
      </c>
      <c r="L87444">
        <v>3.5</v>
      </c>
      <c r="M87444">
        <v>3.5</v>
      </c>
      <c r="N87444" t="s">
        <v>184</v>
      </c>
      <c r="O87444">
        <v>1</v>
      </c>
      <c r="P87444" t="s">
        <v>98448</v>
      </c>
      <c r="Q87444">
        <v>3.5</v>
      </c>
      <c r="R87444">
        <v>0.25</v>
      </c>
      <c r="S87444">
        <v>3.75</v>
      </c>
      <c r="T87444" t="s">
        <v>185</v>
      </c>
    </row>
    <row r="87445" spans="1:20" x14ac:dyDescent="0.35">
      <c r="A87445" t="s">
        <v>58154</v>
      </c>
      <c r="B87445" t="s">
        <v>508</v>
      </c>
      <c r="C87445" s="11">
        <v>45642.724965277775</v>
      </c>
      <c r="D87445" t="s">
        <v>104259</v>
      </c>
      <c r="E87445" t="s">
        <v>105014</v>
      </c>
      <c r="F87445" t="s">
        <v>105015</v>
      </c>
      <c r="G87445" t="s">
        <v>104260</v>
      </c>
      <c r="H87445" t="s">
        <v>52094</v>
      </c>
      <c r="I87445" t="s">
        <v>52094</v>
      </c>
      <c r="J87445" t="s">
        <v>52094</v>
      </c>
      <c r="K87445">
        <v>2.25</v>
      </c>
      <c r="L87445">
        <v>4</v>
      </c>
      <c r="M87445">
        <v>4</v>
      </c>
      <c r="N87445" t="s">
        <v>184</v>
      </c>
      <c r="O87445">
        <v>1</v>
      </c>
      <c r="P87445" t="s">
        <v>113309</v>
      </c>
      <c r="Q87445">
        <v>5.99</v>
      </c>
      <c r="R87445">
        <v>0.46</v>
      </c>
      <c r="S87445">
        <v>6.45</v>
      </c>
      <c r="T87445" t="s">
        <v>3442</v>
      </c>
    </row>
    <row r="87446" spans="1:20" x14ac:dyDescent="0.35">
      <c r="A87446" t="s">
        <v>2329</v>
      </c>
      <c r="B87446" t="s">
        <v>192</v>
      </c>
      <c r="C87446" s="11">
        <v>45642.724131944444</v>
      </c>
      <c r="D87446" t="s">
        <v>52098</v>
      </c>
      <c r="E87446" t="s">
        <v>52107</v>
      </c>
      <c r="F87446" t="s">
        <v>68</v>
      </c>
      <c r="G87446" t="s">
        <v>68</v>
      </c>
      <c r="H87446" t="s">
        <v>6611</v>
      </c>
      <c r="I87446" t="s">
        <v>52100</v>
      </c>
      <c r="J87446" t="s">
        <v>6611</v>
      </c>
      <c r="K87446">
        <v>0</v>
      </c>
      <c r="L87446">
        <v>69</v>
      </c>
      <c r="M87446">
        <v>-69</v>
      </c>
      <c r="N87446" t="s">
        <v>184</v>
      </c>
      <c r="O87446">
        <v>-1</v>
      </c>
      <c r="P87446" t="s">
        <v>64021</v>
      </c>
      <c r="Q87446">
        <v>-69</v>
      </c>
      <c r="R87446">
        <v>-5</v>
      </c>
      <c r="S87446">
        <v>-74</v>
      </c>
      <c r="T87446" t="s">
        <v>185</v>
      </c>
    </row>
    <row r="87447" spans="1:20" x14ac:dyDescent="0.35">
      <c r="A87447" t="s">
        <v>10945</v>
      </c>
      <c r="B87447" t="s">
        <v>1932</v>
      </c>
      <c r="C87447" s="11">
        <v>45642.722534722219</v>
      </c>
      <c r="D87447" t="s">
        <v>7451</v>
      </c>
      <c r="E87447" t="s">
        <v>10925</v>
      </c>
      <c r="F87447" t="s">
        <v>68</v>
      </c>
      <c r="G87447" t="s">
        <v>68</v>
      </c>
      <c r="H87447" t="s">
        <v>6601</v>
      </c>
      <c r="I87447" t="s">
        <v>7453</v>
      </c>
      <c r="J87447" t="s">
        <v>6601</v>
      </c>
      <c r="K87447">
        <v>0</v>
      </c>
      <c r="L87447">
        <v>0</v>
      </c>
      <c r="M87447">
        <v>2</v>
      </c>
      <c r="N87447" t="s">
        <v>184</v>
      </c>
      <c r="O87447">
        <v>1</v>
      </c>
      <c r="P87447" t="s">
        <v>10946</v>
      </c>
      <c r="Q87447">
        <v>2</v>
      </c>
      <c r="R87447">
        <v>0.15</v>
      </c>
      <c r="S87447">
        <v>2.15</v>
      </c>
      <c r="T87447" t="s">
        <v>2875</v>
      </c>
    </row>
    <row r="87448" spans="1:20" x14ac:dyDescent="0.35">
      <c r="A87448" t="s">
        <v>3223</v>
      </c>
      <c r="B87448" t="s">
        <v>1932</v>
      </c>
      <c r="C87448" s="11">
        <v>45642.720949074072</v>
      </c>
      <c r="D87448" t="s">
        <v>105160</v>
      </c>
      <c r="E87448" t="s">
        <v>105161</v>
      </c>
      <c r="F87448" t="s">
        <v>105162</v>
      </c>
      <c r="G87448" t="s">
        <v>64377</v>
      </c>
      <c r="H87448" t="s">
        <v>52094</v>
      </c>
      <c r="I87448" t="s">
        <v>52094</v>
      </c>
      <c r="J87448" t="s">
        <v>52094</v>
      </c>
      <c r="K87448">
        <v>0.44</v>
      </c>
      <c r="L87448">
        <v>1.99</v>
      </c>
      <c r="M87448">
        <v>1.39</v>
      </c>
      <c r="N87448" t="s">
        <v>52072</v>
      </c>
      <c r="O87448">
        <v>1</v>
      </c>
      <c r="P87448" t="s">
        <v>112763</v>
      </c>
      <c r="Q87448">
        <v>1.39</v>
      </c>
      <c r="R87448">
        <v>0.1</v>
      </c>
      <c r="S87448">
        <v>1.49</v>
      </c>
      <c r="T87448" t="s">
        <v>2875</v>
      </c>
    </row>
    <row r="87449" spans="1:20" x14ac:dyDescent="0.35">
      <c r="A87449" t="s">
        <v>56651</v>
      </c>
      <c r="B87449" t="s">
        <v>298</v>
      </c>
      <c r="C87449" s="11">
        <v>45642.720810185187</v>
      </c>
      <c r="D87449" t="s">
        <v>56376</v>
      </c>
      <c r="E87449" t="s">
        <v>56377</v>
      </c>
      <c r="F87449" t="s">
        <v>68</v>
      </c>
      <c r="G87449" t="s">
        <v>68</v>
      </c>
      <c r="H87449" t="s">
        <v>6611</v>
      </c>
      <c r="I87449" t="s">
        <v>56376</v>
      </c>
      <c r="J87449" t="s">
        <v>6611</v>
      </c>
      <c r="K87449">
        <v>0</v>
      </c>
      <c r="L87449">
        <v>69</v>
      </c>
      <c r="M87449">
        <v>65</v>
      </c>
      <c r="N87449" t="s">
        <v>184</v>
      </c>
      <c r="O87449">
        <v>1</v>
      </c>
      <c r="P87449" t="s">
        <v>56652</v>
      </c>
      <c r="Q87449">
        <v>65</v>
      </c>
      <c r="R87449">
        <v>5.04</v>
      </c>
      <c r="S87449">
        <v>70.040000000000006</v>
      </c>
      <c r="T87449" t="s">
        <v>3442</v>
      </c>
    </row>
    <row r="87450" spans="1:20" x14ac:dyDescent="0.35">
      <c r="A87450" t="s">
        <v>53600</v>
      </c>
      <c r="B87450" t="s">
        <v>1932</v>
      </c>
      <c r="C87450" s="11">
        <v>45642.7190625</v>
      </c>
      <c r="D87450" t="s">
        <v>53450</v>
      </c>
      <c r="E87450" t="s">
        <v>7630</v>
      </c>
      <c r="F87450" t="s">
        <v>68</v>
      </c>
      <c r="G87450" t="s">
        <v>68</v>
      </c>
      <c r="H87450" t="s">
        <v>3446</v>
      </c>
      <c r="I87450" t="s">
        <v>52110</v>
      </c>
      <c r="J87450" t="s">
        <v>3446</v>
      </c>
      <c r="K87450">
        <v>0</v>
      </c>
      <c r="L87450">
        <v>22</v>
      </c>
      <c r="M87450">
        <v>20</v>
      </c>
      <c r="N87450" t="s">
        <v>184</v>
      </c>
      <c r="O87450">
        <v>1</v>
      </c>
      <c r="P87450" t="s">
        <v>53601</v>
      </c>
      <c r="Q87450">
        <v>78</v>
      </c>
      <c r="R87450">
        <v>5.65</v>
      </c>
      <c r="S87450">
        <v>83.65</v>
      </c>
      <c r="T87450" t="s">
        <v>2875</v>
      </c>
    </row>
    <row r="87451" spans="1:20" x14ac:dyDescent="0.35">
      <c r="A87451" t="s">
        <v>824</v>
      </c>
      <c r="B87451" t="s">
        <v>186</v>
      </c>
      <c r="C87451" s="11">
        <v>45642.718182870369</v>
      </c>
      <c r="D87451" t="s">
        <v>104567</v>
      </c>
      <c r="E87451" t="s">
        <v>112919</v>
      </c>
      <c r="F87451" t="s">
        <v>105092</v>
      </c>
      <c r="G87451" t="s">
        <v>64377</v>
      </c>
      <c r="H87451" t="s">
        <v>52094</v>
      </c>
      <c r="I87451" t="s">
        <v>52094</v>
      </c>
      <c r="J87451" t="s">
        <v>52094</v>
      </c>
      <c r="K87451">
        <v>0.33</v>
      </c>
      <c r="L87451">
        <v>2.2000000000000002</v>
      </c>
      <c r="M87451">
        <v>2.2000000000000002</v>
      </c>
      <c r="N87451" t="s">
        <v>184</v>
      </c>
      <c r="O87451">
        <v>1</v>
      </c>
      <c r="P87451" t="s">
        <v>114930</v>
      </c>
      <c r="Q87451">
        <v>2.2000000000000002</v>
      </c>
      <c r="R87451">
        <v>0.16</v>
      </c>
      <c r="S87451">
        <v>2.36</v>
      </c>
      <c r="T87451" t="s">
        <v>185</v>
      </c>
    </row>
    <row r="87452" spans="1:20" x14ac:dyDescent="0.35">
      <c r="A87452" t="s">
        <v>62731</v>
      </c>
      <c r="B87452" t="s">
        <v>1932</v>
      </c>
      <c r="C87452" s="11">
        <v>45642.717442129629</v>
      </c>
      <c r="D87452" t="s">
        <v>100437</v>
      </c>
      <c r="E87452" t="s">
        <v>100436</v>
      </c>
      <c r="F87452" t="s">
        <v>68</v>
      </c>
      <c r="G87452" t="s">
        <v>68</v>
      </c>
      <c r="H87452" t="s">
        <v>6601</v>
      </c>
      <c r="I87452" t="s">
        <v>99739</v>
      </c>
      <c r="J87452" t="s">
        <v>6601</v>
      </c>
      <c r="K87452">
        <v>0</v>
      </c>
      <c r="L87452">
        <v>0</v>
      </c>
      <c r="M87452">
        <v>0</v>
      </c>
      <c r="N87452" t="s">
        <v>184</v>
      </c>
      <c r="O87452">
        <v>1</v>
      </c>
      <c r="P87452" t="s">
        <v>62732</v>
      </c>
      <c r="Q87452">
        <v>29</v>
      </c>
      <c r="R87452">
        <v>2.1</v>
      </c>
      <c r="S87452">
        <v>31.1</v>
      </c>
      <c r="T87452" t="s">
        <v>2875</v>
      </c>
    </row>
    <row r="87453" spans="1:20" x14ac:dyDescent="0.35">
      <c r="A87453" t="s">
        <v>3255</v>
      </c>
      <c r="B87453" t="s">
        <v>2964</v>
      </c>
      <c r="C87453" s="11">
        <v>45642.71733796296</v>
      </c>
      <c r="D87453" t="s">
        <v>64473</v>
      </c>
      <c r="E87453" t="s">
        <v>65549</v>
      </c>
      <c r="F87453" t="s">
        <v>68</v>
      </c>
      <c r="G87453" t="s">
        <v>64377</v>
      </c>
      <c r="H87453" t="s">
        <v>52094</v>
      </c>
      <c r="I87453" t="s">
        <v>52095</v>
      </c>
      <c r="J87453" t="s">
        <v>52094</v>
      </c>
      <c r="K87453">
        <v>1.04</v>
      </c>
      <c r="L87453">
        <v>2</v>
      </c>
      <c r="M87453">
        <v>2</v>
      </c>
      <c r="N87453" t="s">
        <v>184</v>
      </c>
      <c r="O87453">
        <v>1</v>
      </c>
      <c r="P87453" t="s">
        <v>65631</v>
      </c>
      <c r="Q87453">
        <v>2</v>
      </c>
      <c r="R87453">
        <v>0.15</v>
      </c>
      <c r="S87453">
        <v>2.15</v>
      </c>
      <c r="T87453" t="s">
        <v>2875</v>
      </c>
    </row>
    <row r="87454" spans="1:20" x14ac:dyDescent="0.35">
      <c r="A87454" t="s">
        <v>2329</v>
      </c>
      <c r="B87454" t="s">
        <v>192</v>
      </c>
      <c r="C87454" s="11">
        <v>45642.717141203706</v>
      </c>
      <c r="D87454" t="s">
        <v>52098</v>
      </c>
      <c r="E87454" t="s">
        <v>52107</v>
      </c>
      <c r="F87454" t="s">
        <v>68</v>
      </c>
      <c r="G87454" t="s">
        <v>68</v>
      </c>
      <c r="H87454" t="s">
        <v>6611</v>
      </c>
      <c r="I87454" t="s">
        <v>52100</v>
      </c>
      <c r="J87454" t="s">
        <v>6611</v>
      </c>
      <c r="K87454">
        <v>0</v>
      </c>
      <c r="L87454">
        <v>69</v>
      </c>
      <c r="M87454">
        <v>69</v>
      </c>
      <c r="N87454" t="s">
        <v>184</v>
      </c>
      <c r="O87454">
        <v>1</v>
      </c>
      <c r="P87454" t="s">
        <v>58894</v>
      </c>
      <c r="Q87454">
        <v>141.91999999999999</v>
      </c>
      <c r="R87454">
        <v>10.1</v>
      </c>
      <c r="S87454">
        <v>152.02000000000001</v>
      </c>
      <c r="T87454" t="s">
        <v>185</v>
      </c>
    </row>
    <row r="87455" spans="1:20" x14ac:dyDescent="0.35">
      <c r="A87455" t="s">
        <v>3826</v>
      </c>
      <c r="B87455" t="s">
        <v>192</v>
      </c>
      <c r="C87455" s="11">
        <v>45642.713923611111</v>
      </c>
      <c r="D87455" t="s">
        <v>66851</v>
      </c>
      <c r="E87455" t="s">
        <v>66618</v>
      </c>
      <c r="F87455" t="s">
        <v>66619</v>
      </c>
      <c r="G87455" t="s">
        <v>64326</v>
      </c>
      <c r="H87455" t="s">
        <v>64521</v>
      </c>
      <c r="I87455" t="s">
        <v>66620</v>
      </c>
      <c r="J87455" t="s">
        <v>7533</v>
      </c>
      <c r="K87455">
        <v>61.35</v>
      </c>
      <c r="L87455">
        <v>109.95</v>
      </c>
      <c r="M87455">
        <v>109.95</v>
      </c>
      <c r="N87455" t="s">
        <v>184</v>
      </c>
      <c r="O87455">
        <v>1</v>
      </c>
      <c r="P87455" t="s">
        <v>82876</v>
      </c>
      <c r="Q87455">
        <v>134.9</v>
      </c>
      <c r="R87455">
        <v>9.7799999999999994</v>
      </c>
      <c r="S87455">
        <v>144.68</v>
      </c>
      <c r="T87455" t="s">
        <v>185</v>
      </c>
    </row>
    <row r="87456" spans="1:20" x14ac:dyDescent="0.35">
      <c r="A87456" t="s">
        <v>3826</v>
      </c>
      <c r="B87456" t="s">
        <v>192</v>
      </c>
      <c r="C87456" s="11">
        <v>45642.713923611111</v>
      </c>
      <c r="D87456" t="s">
        <v>72079</v>
      </c>
      <c r="E87456" t="s">
        <v>72080</v>
      </c>
      <c r="F87456" t="s">
        <v>72081</v>
      </c>
      <c r="G87456" t="s">
        <v>64326</v>
      </c>
      <c r="H87456" t="s">
        <v>64521</v>
      </c>
      <c r="I87456" t="s">
        <v>64812</v>
      </c>
      <c r="J87456" t="s">
        <v>7533</v>
      </c>
      <c r="K87456">
        <v>13.92</v>
      </c>
      <c r="L87456">
        <v>24.95</v>
      </c>
      <c r="M87456">
        <v>24.95</v>
      </c>
      <c r="N87456" t="s">
        <v>184</v>
      </c>
      <c r="O87456">
        <v>1</v>
      </c>
      <c r="P87456" t="s">
        <v>82876</v>
      </c>
      <c r="Q87456">
        <v>134.9</v>
      </c>
      <c r="R87456">
        <v>9.7799999999999994</v>
      </c>
      <c r="S87456">
        <v>144.68</v>
      </c>
      <c r="T87456" t="s">
        <v>185</v>
      </c>
    </row>
    <row r="87457" spans="1:20" x14ac:dyDescent="0.35">
      <c r="A87457" t="s">
        <v>2934</v>
      </c>
      <c r="B87457" t="s">
        <v>2989</v>
      </c>
      <c r="C87457" s="11">
        <v>45642.71199074074</v>
      </c>
      <c r="D87457" t="s">
        <v>105054</v>
      </c>
      <c r="E87457" t="s">
        <v>105195</v>
      </c>
      <c r="F87457" t="s">
        <v>105026</v>
      </c>
      <c r="G87457" t="s">
        <v>64377</v>
      </c>
      <c r="H87457" t="s">
        <v>52094</v>
      </c>
      <c r="I87457" t="s">
        <v>52094</v>
      </c>
      <c r="J87457" t="s">
        <v>52094</v>
      </c>
      <c r="K87457">
        <v>0.23</v>
      </c>
      <c r="L87457">
        <v>0.49</v>
      </c>
      <c r="M87457">
        <v>0.49</v>
      </c>
      <c r="N87457" t="s">
        <v>184</v>
      </c>
      <c r="O87457">
        <v>1</v>
      </c>
      <c r="P87457" t="s">
        <v>115017</v>
      </c>
      <c r="Q87457">
        <v>4.9800000000000004</v>
      </c>
      <c r="R87457">
        <v>0.37</v>
      </c>
      <c r="S87457">
        <v>5.35</v>
      </c>
      <c r="T87457" t="s">
        <v>2875</v>
      </c>
    </row>
    <row r="87458" spans="1:20" x14ac:dyDescent="0.35">
      <c r="A87458" t="s">
        <v>2934</v>
      </c>
      <c r="B87458" t="s">
        <v>2989</v>
      </c>
      <c r="C87458" s="11">
        <v>45642.71199074074</v>
      </c>
      <c r="D87458" t="s">
        <v>105080</v>
      </c>
      <c r="E87458" t="s">
        <v>110934</v>
      </c>
      <c r="F87458" t="s">
        <v>110921</v>
      </c>
      <c r="G87458" t="s">
        <v>64377</v>
      </c>
      <c r="H87458" t="s">
        <v>52094</v>
      </c>
      <c r="I87458" t="s">
        <v>52094</v>
      </c>
      <c r="J87458" t="s">
        <v>52094</v>
      </c>
      <c r="K87458">
        <v>0.59</v>
      </c>
      <c r="L87458">
        <v>1.5</v>
      </c>
      <c r="M87458">
        <v>1.5</v>
      </c>
      <c r="N87458" t="s">
        <v>184</v>
      </c>
      <c r="O87458">
        <v>1</v>
      </c>
      <c r="P87458" t="s">
        <v>115017</v>
      </c>
      <c r="Q87458">
        <v>4.9800000000000004</v>
      </c>
      <c r="R87458">
        <v>0.37</v>
      </c>
      <c r="S87458">
        <v>5.35</v>
      </c>
      <c r="T87458" t="s">
        <v>2875</v>
      </c>
    </row>
    <row r="87459" spans="1:20" x14ac:dyDescent="0.35">
      <c r="A87459" t="s">
        <v>266</v>
      </c>
      <c r="B87459" t="s">
        <v>192</v>
      </c>
      <c r="C87459" s="11">
        <v>45642.710520833331</v>
      </c>
      <c r="D87459" t="s">
        <v>66080</v>
      </c>
      <c r="E87459" t="s">
        <v>104575</v>
      </c>
      <c r="F87459" t="s">
        <v>104576</v>
      </c>
      <c r="G87459" t="s">
        <v>66083</v>
      </c>
      <c r="H87459" t="s">
        <v>52094</v>
      </c>
      <c r="I87459" t="s">
        <v>52094</v>
      </c>
      <c r="J87459" t="s">
        <v>52094</v>
      </c>
      <c r="K87459">
        <v>1.54</v>
      </c>
      <c r="L87459">
        <v>2.99</v>
      </c>
      <c r="M87459">
        <v>2.99</v>
      </c>
      <c r="N87459" t="s">
        <v>184</v>
      </c>
      <c r="O87459">
        <v>1</v>
      </c>
      <c r="P87459" t="s">
        <v>117083</v>
      </c>
      <c r="Q87459">
        <v>2.99</v>
      </c>
      <c r="R87459">
        <v>0.22</v>
      </c>
      <c r="S87459">
        <v>3.21</v>
      </c>
      <c r="T87459" t="s">
        <v>185</v>
      </c>
    </row>
    <row r="87460" spans="1:20" x14ac:dyDescent="0.35">
      <c r="A87460" t="s">
        <v>315</v>
      </c>
      <c r="B87460" t="s">
        <v>298</v>
      </c>
      <c r="C87460" s="11">
        <v>45642.704861111109</v>
      </c>
      <c r="D87460" t="s">
        <v>104569</v>
      </c>
      <c r="E87460" t="s">
        <v>104992</v>
      </c>
      <c r="F87460" t="s">
        <v>104571</v>
      </c>
      <c r="G87460" t="s">
        <v>64377</v>
      </c>
      <c r="H87460" t="s">
        <v>52094</v>
      </c>
      <c r="I87460" t="s">
        <v>52094</v>
      </c>
      <c r="J87460" t="s">
        <v>52094</v>
      </c>
      <c r="K87460">
        <v>0.72</v>
      </c>
      <c r="L87460">
        <v>2</v>
      </c>
      <c r="M87460">
        <v>2</v>
      </c>
      <c r="N87460" t="s">
        <v>184</v>
      </c>
      <c r="O87460">
        <v>1</v>
      </c>
      <c r="P87460" t="s">
        <v>99151</v>
      </c>
      <c r="Q87460">
        <v>6</v>
      </c>
      <c r="R87460">
        <v>0.47</v>
      </c>
      <c r="S87460">
        <v>6.47</v>
      </c>
      <c r="T87460" t="s">
        <v>3442</v>
      </c>
    </row>
    <row r="87461" spans="1:20" x14ac:dyDescent="0.35">
      <c r="A87461" t="s">
        <v>7241</v>
      </c>
      <c r="B87461" t="s">
        <v>440</v>
      </c>
      <c r="C87461" s="11">
        <v>45642.697916666664</v>
      </c>
      <c r="D87461" t="s">
        <v>105204</v>
      </c>
      <c r="E87461" t="s">
        <v>108323</v>
      </c>
      <c r="F87461" t="s">
        <v>108324</v>
      </c>
      <c r="G87461" t="s">
        <v>105207</v>
      </c>
      <c r="H87461" t="s">
        <v>52094</v>
      </c>
      <c r="I87461" t="s">
        <v>52094</v>
      </c>
      <c r="J87461" t="s">
        <v>52094</v>
      </c>
      <c r="K87461">
        <v>3.57</v>
      </c>
      <c r="L87461">
        <v>5.5</v>
      </c>
      <c r="M87461">
        <v>3.85</v>
      </c>
      <c r="N87461" t="s">
        <v>52072</v>
      </c>
      <c r="O87461">
        <v>1</v>
      </c>
      <c r="P87461" t="s">
        <v>98927</v>
      </c>
      <c r="Q87461">
        <v>6.65</v>
      </c>
      <c r="R87461">
        <v>0.52</v>
      </c>
      <c r="S87461">
        <v>7.17</v>
      </c>
      <c r="T87461" t="s">
        <v>3442</v>
      </c>
    </row>
    <row r="87462" spans="1:20" x14ac:dyDescent="0.35">
      <c r="A87462" t="s">
        <v>4062</v>
      </c>
      <c r="B87462" t="s">
        <v>2976</v>
      </c>
      <c r="C87462" s="11">
        <v>45642.697731481479</v>
      </c>
      <c r="D87462" t="s">
        <v>67263</v>
      </c>
      <c r="E87462" t="s">
        <v>67264</v>
      </c>
      <c r="F87462" t="s">
        <v>67265</v>
      </c>
      <c r="G87462" t="s">
        <v>68</v>
      </c>
      <c r="H87462" t="s">
        <v>67266</v>
      </c>
      <c r="I87462" t="s">
        <v>68</v>
      </c>
      <c r="J87462" t="s">
        <v>67267</v>
      </c>
      <c r="K87462">
        <v>0</v>
      </c>
      <c r="L87462">
        <v>0</v>
      </c>
      <c r="M87462">
        <v>-18.670000000000002</v>
      </c>
      <c r="N87462" t="s">
        <v>184</v>
      </c>
      <c r="O87462">
        <v>-1</v>
      </c>
      <c r="P87462" t="s">
        <v>63751</v>
      </c>
      <c r="Q87462">
        <v>-257.51</v>
      </c>
      <c r="R87462">
        <v>-18.670000000000002</v>
      </c>
      <c r="S87462">
        <v>-276.18</v>
      </c>
      <c r="T87462" t="s">
        <v>2875</v>
      </c>
    </row>
    <row r="87463" spans="1:20" x14ac:dyDescent="0.35">
      <c r="A87463" t="s">
        <v>4062</v>
      </c>
      <c r="B87463" t="s">
        <v>2976</v>
      </c>
      <c r="C87463" s="11">
        <v>45642.697731481479</v>
      </c>
      <c r="D87463" t="s">
        <v>63733</v>
      </c>
      <c r="E87463" t="s">
        <v>52106</v>
      </c>
      <c r="F87463" t="s">
        <v>68</v>
      </c>
      <c r="G87463" t="s">
        <v>68</v>
      </c>
      <c r="H87463" t="s">
        <v>6611</v>
      </c>
      <c r="I87463" t="s">
        <v>52100</v>
      </c>
      <c r="J87463" t="s">
        <v>6611</v>
      </c>
      <c r="K87463">
        <v>0</v>
      </c>
      <c r="L87463">
        <v>99</v>
      </c>
      <c r="M87463">
        <v>-99</v>
      </c>
      <c r="N87463" t="s">
        <v>184</v>
      </c>
      <c r="O87463">
        <v>-1</v>
      </c>
      <c r="P87463" t="s">
        <v>63751</v>
      </c>
      <c r="Q87463">
        <v>-257.51</v>
      </c>
      <c r="R87463">
        <v>-18.670000000000002</v>
      </c>
      <c r="S87463">
        <v>-276.18</v>
      </c>
      <c r="T87463" t="s">
        <v>2875</v>
      </c>
    </row>
    <row r="87464" spans="1:20" x14ac:dyDescent="0.35">
      <c r="A87464" t="s">
        <v>4062</v>
      </c>
      <c r="B87464" t="s">
        <v>2976</v>
      </c>
      <c r="C87464" s="11">
        <v>45642.697731481479</v>
      </c>
      <c r="D87464" t="s">
        <v>103689</v>
      </c>
      <c r="E87464" t="s">
        <v>58190</v>
      </c>
      <c r="F87464" t="s">
        <v>68</v>
      </c>
      <c r="G87464" t="s">
        <v>68</v>
      </c>
      <c r="H87464" t="s">
        <v>6611</v>
      </c>
      <c r="I87464" t="s">
        <v>100118</v>
      </c>
      <c r="J87464" t="s">
        <v>6611</v>
      </c>
      <c r="K87464">
        <v>0</v>
      </c>
      <c r="L87464">
        <v>0</v>
      </c>
      <c r="M87464">
        <v>-75.48</v>
      </c>
      <c r="N87464" t="s">
        <v>184</v>
      </c>
      <c r="O87464">
        <v>-1</v>
      </c>
      <c r="P87464" t="s">
        <v>63751</v>
      </c>
      <c r="Q87464">
        <v>-257.51</v>
      </c>
      <c r="R87464">
        <v>-18.670000000000002</v>
      </c>
      <c r="S87464">
        <v>-276.18</v>
      </c>
      <c r="T87464" t="s">
        <v>2875</v>
      </c>
    </row>
    <row r="87465" spans="1:20" x14ac:dyDescent="0.35">
      <c r="A87465" t="s">
        <v>4062</v>
      </c>
      <c r="B87465" t="s">
        <v>2976</v>
      </c>
      <c r="C87465" s="11">
        <v>45642.697731481479</v>
      </c>
      <c r="D87465" t="s">
        <v>103689</v>
      </c>
      <c r="E87465" t="s">
        <v>58190</v>
      </c>
      <c r="F87465" t="s">
        <v>68</v>
      </c>
      <c r="G87465" t="s">
        <v>68</v>
      </c>
      <c r="H87465" t="s">
        <v>6611</v>
      </c>
      <c r="I87465" t="s">
        <v>100118</v>
      </c>
      <c r="J87465" t="s">
        <v>6611</v>
      </c>
      <c r="K87465">
        <v>0</v>
      </c>
      <c r="L87465">
        <v>0</v>
      </c>
      <c r="M87465">
        <v>-83.03</v>
      </c>
      <c r="N87465" t="s">
        <v>184</v>
      </c>
      <c r="O87465">
        <v>-1</v>
      </c>
      <c r="P87465" t="s">
        <v>63751</v>
      </c>
      <c r="Q87465">
        <v>-257.51</v>
      </c>
      <c r="R87465">
        <v>-18.670000000000002</v>
      </c>
      <c r="S87465">
        <v>-276.18</v>
      </c>
      <c r="T87465" t="s">
        <v>2875</v>
      </c>
    </row>
    <row r="87466" spans="1:20" x14ac:dyDescent="0.35">
      <c r="A87466" t="s">
        <v>6623</v>
      </c>
      <c r="B87466" t="s">
        <v>6623</v>
      </c>
      <c r="C87466" s="11">
        <v>45642.697442129633</v>
      </c>
      <c r="D87466" t="s">
        <v>105059</v>
      </c>
      <c r="E87466" t="s">
        <v>111270</v>
      </c>
      <c r="F87466" t="s">
        <v>105061</v>
      </c>
      <c r="G87466" t="s">
        <v>64377</v>
      </c>
      <c r="H87466" t="s">
        <v>52094</v>
      </c>
      <c r="I87466" t="s">
        <v>52094</v>
      </c>
      <c r="J87466" t="s">
        <v>52094</v>
      </c>
      <c r="K87466">
        <v>0.51</v>
      </c>
      <c r="L87466">
        <v>0.99</v>
      </c>
      <c r="M87466">
        <v>0.69</v>
      </c>
      <c r="N87466" t="s">
        <v>52072</v>
      </c>
      <c r="O87466">
        <v>1</v>
      </c>
      <c r="P87466" t="s">
        <v>109260</v>
      </c>
      <c r="Q87466">
        <v>2.08</v>
      </c>
      <c r="R87466">
        <v>0.15</v>
      </c>
      <c r="S87466">
        <v>2.23</v>
      </c>
      <c r="T87466" t="s">
        <v>2875</v>
      </c>
    </row>
    <row r="87467" spans="1:20" x14ac:dyDescent="0.35">
      <c r="A87467" t="s">
        <v>3025</v>
      </c>
      <c r="B87467" t="s">
        <v>440</v>
      </c>
      <c r="C87467" s="11">
        <v>45642.69703703704</v>
      </c>
      <c r="D87467" t="s">
        <v>4103</v>
      </c>
      <c r="E87467" t="s">
        <v>4104</v>
      </c>
      <c r="F87467" t="s">
        <v>68</v>
      </c>
      <c r="G87467" t="s">
        <v>68</v>
      </c>
      <c r="H87467" t="s">
        <v>4105</v>
      </c>
      <c r="I87467" t="s">
        <v>68</v>
      </c>
      <c r="J87467" t="s">
        <v>68</v>
      </c>
      <c r="K87467">
        <v>0</v>
      </c>
      <c r="L87467">
        <v>0</v>
      </c>
      <c r="M87467">
        <v>-5.38</v>
      </c>
      <c r="N87467" t="s">
        <v>184</v>
      </c>
      <c r="O87467">
        <v>1</v>
      </c>
      <c r="P87467" t="s">
        <v>6394</v>
      </c>
      <c r="Q87467">
        <v>-5.38</v>
      </c>
      <c r="R87467">
        <v>0</v>
      </c>
      <c r="S87467">
        <v>-5.38</v>
      </c>
      <c r="T87467" t="s">
        <v>3442</v>
      </c>
    </row>
    <row r="87468" spans="1:20" x14ac:dyDescent="0.35">
      <c r="A87468" t="s">
        <v>3025</v>
      </c>
      <c r="B87468" t="s">
        <v>440</v>
      </c>
      <c r="C87468" s="11">
        <v>45642.69703703704</v>
      </c>
      <c r="D87468" t="s">
        <v>64472</v>
      </c>
      <c r="E87468" t="s">
        <v>91005</v>
      </c>
      <c r="F87468" t="s">
        <v>67575</v>
      </c>
      <c r="G87468" t="s">
        <v>64447</v>
      </c>
      <c r="H87468" t="s">
        <v>52094</v>
      </c>
      <c r="I87468" t="s">
        <v>52095</v>
      </c>
      <c r="J87468" t="s">
        <v>52094</v>
      </c>
      <c r="K87468">
        <v>1.41</v>
      </c>
      <c r="L87468">
        <v>2.5</v>
      </c>
      <c r="M87468">
        <v>2.5</v>
      </c>
      <c r="N87468" t="s">
        <v>184</v>
      </c>
      <c r="O87468">
        <v>1</v>
      </c>
      <c r="P87468" t="s">
        <v>91820</v>
      </c>
      <c r="Q87468">
        <v>5</v>
      </c>
      <c r="R87468">
        <v>0.38</v>
      </c>
      <c r="S87468">
        <v>5.38</v>
      </c>
      <c r="T87468" t="s">
        <v>3442</v>
      </c>
    </row>
    <row r="87469" spans="1:20" x14ac:dyDescent="0.35">
      <c r="A87469" t="s">
        <v>3025</v>
      </c>
      <c r="B87469" t="s">
        <v>440</v>
      </c>
      <c r="C87469" s="11">
        <v>45642.69703703704</v>
      </c>
      <c r="D87469" t="s">
        <v>64472</v>
      </c>
      <c r="E87469" t="s">
        <v>91005</v>
      </c>
      <c r="F87469" t="s">
        <v>67575</v>
      </c>
      <c r="G87469" t="s">
        <v>64447</v>
      </c>
      <c r="H87469" t="s">
        <v>52094</v>
      </c>
      <c r="I87469" t="s">
        <v>52095</v>
      </c>
      <c r="J87469" t="s">
        <v>52094</v>
      </c>
      <c r="K87469">
        <v>1.41</v>
      </c>
      <c r="L87469">
        <v>2.5</v>
      </c>
      <c r="M87469">
        <v>2.5</v>
      </c>
      <c r="N87469" t="s">
        <v>184</v>
      </c>
      <c r="O87469">
        <v>1</v>
      </c>
      <c r="P87469" t="s">
        <v>91820</v>
      </c>
      <c r="Q87469">
        <v>5</v>
      </c>
      <c r="R87469">
        <v>0.38</v>
      </c>
      <c r="S87469">
        <v>5.38</v>
      </c>
      <c r="T87469" t="s">
        <v>3442</v>
      </c>
    </row>
    <row r="87470" spans="1:20" x14ac:dyDescent="0.35">
      <c r="A87470" t="s">
        <v>2888</v>
      </c>
      <c r="B87470" t="s">
        <v>2989</v>
      </c>
      <c r="C87470" s="11">
        <v>45642.695833333331</v>
      </c>
      <c r="D87470" t="s">
        <v>105175</v>
      </c>
      <c r="E87470" t="s">
        <v>110089</v>
      </c>
      <c r="F87470" t="s">
        <v>105177</v>
      </c>
      <c r="G87470" t="s">
        <v>64377</v>
      </c>
      <c r="H87470" t="s">
        <v>52094</v>
      </c>
      <c r="I87470" t="s">
        <v>52094</v>
      </c>
      <c r="J87470" t="s">
        <v>52094</v>
      </c>
      <c r="K87470">
        <v>1.04</v>
      </c>
      <c r="L87470">
        <v>2</v>
      </c>
      <c r="M87470">
        <v>2</v>
      </c>
      <c r="N87470" t="s">
        <v>184</v>
      </c>
      <c r="O87470">
        <v>1</v>
      </c>
      <c r="P87470" t="s">
        <v>116747</v>
      </c>
      <c r="Q87470">
        <v>2</v>
      </c>
      <c r="R87470">
        <v>0.15</v>
      </c>
      <c r="S87470">
        <v>2.15</v>
      </c>
      <c r="T87470" t="s">
        <v>2875</v>
      </c>
    </row>
    <row r="87471" spans="1:20" x14ac:dyDescent="0.35">
      <c r="A87471" t="s">
        <v>1170</v>
      </c>
      <c r="B87471" t="s">
        <v>194</v>
      </c>
      <c r="C87471" s="11">
        <v>45642.695555555554</v>
      </c>
      <c r="D87471" t="s">
        <v>64403</v>
      </c>
      <c r="E87471" t="s">
        <v>73966</v>
      </c>
      <c r="F87471" t="s">
        <v>73967</v>
      </c>
      <c r="G87471" t="s">
        <v>64405</v>
      </c>
      <c r="H87471" t="s">
        <v>64406</v>
      </c>
      <c r="I87471" t="s">
        <v>64407</v>
      </c>
      <c r="J87471" t="s">
        <v>7533</v>
      </c>
      <c r="K87471">
        <v>45</v>
      </c>
      <c r="L87471">
        <v>90</v>
      </c>
      <c r="M87471">
        <v>90</v>
      </c>
      <c r="N87471" t="s">
        <v>184</v>
      </c>
      <c r="O87471">
        <v>1</v>
      </c>
      <c r="P87471" t="s">
        <v>64069</v>
      </c>
      <c r="Q87471">
        <v>-3.27</v>
      </c>
      <c r="R87471">
        <v>3.27</v>
      </c>
      <c r="S87471">
        <v>0</v>
      </c>
      <c r="T87471" t="s">
        <v>185</v>
      </c>
    </row>
    <row r="87472" spans="1:20" x14ac:dyDescent="0.35">
      <c r="A87472" t="s">
        <v>1170</v>
      </c>
      <c r="B87472" t="s">
        <v>194</v>
      </c>
      <c r="C87472" s="11">
        <v>45642.695555555554</v>
      </c>
      <c r="D87472" t="s">
        <v>7279</v>
      </c>
      <c r="E87472" t="s">
        <v>7280</v>
      </c>
      <c r="F87472" t="s">
        <v>68</v>
      </c>
      <c r="G87472" t="s">
        <v>68</v>
      </c>
      <c r="H87472" t="s">
        <v>4131</v>
      </c>
      <c r="I87472" t="s">
        <v>7279</v>
      </c>
      <c r="J87472" t="s">
        <v>4131</v>
      </c>
      <c r="K87472">
        <v>0</v>
      </c>
      <c r="L87472">
        <v>0</v>
      </c>
      <c r="M87472">
        <v>-45</v>
      </c>
      <c r="N87472" t="s">
        <v>11399</v>
      </c>
      <c r="O87472">
        <v>-1</v>
      </c>
      <c r="P87472" t="s">
        <v>64069</v>
      </c>
      <c r="Q87472">
        <v>-3.27</v>
      </c>
      <c r="R87472">
        <v>3.27</v>
      </c>
      <c r="S87472">
        <v>0</v>
      </c>
      <c r="T87472" t="s">
        <v>185</v>
      </c>
    </row>
    <row r="87473" spans="1:20" x14ac:dyDescent="0.35">
      <c r="A87473" t="s">
        <v>368</v>
      </c>
      <c r="B87473" t="s">
        <v>440</v>
      </c>
      <c r="C87473" s="11">
        <v>45642.694178240738</v>
      </c>
      <c r="D87473" t="s">
        <v>64472</v>
      </c>
      <c r="E87473" t="s">
        <v>66140</v>
      </c>
      <c r="F87473" t="s">
        <v>66141</v>
      </c>
      <c r="G87473" t="s">
        <v>64447</v>
      </c>
      <c r="H87473" t="s">
        <v>52094</v>
      </c>
      <c r="I87473" t="s">
        <v>52095</v>
      </c>
      <c r="J87473" t="s">
        <v>52094</v>
      </c>
      <c r="K87473">
        <v>1.33</v>
      </c>
      <c r="L87473">
        <v>2.5</v>
      </c>
      <c r="M87473">
        <v>2.5</v>
      </c>
      <c r="N87473" t="s">
        <v>184</v>
      </c>
      <c r="O87473">
        <v>1</v>
      </c>
      <c r="P87473" t="s">
        <v>91748</v>
      </c>
      <c r="Q87473">
        <v>5.49</v>
      </c>
      <c r="R87473">
        <v>0.43</v>
      </c>
      <c r="S87473">
        <v>5.92</v>
      </c>
      <c r="T87473" t="s">
        <v>3442</v>
      </c>
    </row>
    <row r="87474" spans="1:20" x14ac:dyDescent="0.35">
      <c r="A87474" t="s">
        <v>368</v>
      </c>
      <c r="B87474" t="s">
        <v>440</v>
      </c>
      <c r="C87474" s="11">
        <v>45642.694178240738</v>
      </c>
      <c r="D87474" t="s">
        <v>104147</v>
      </c>
      <c r="E87474" t="s">
        <v>105099</v>
      </c>
      <c r="F87474" t="s">
        <v>105095</v>
      </c>
      <c r="G87474" t="s">
        <v>64377</v>
      </c>
      <c r="H87474" t="s">
        <v>52094</v>
      </c>
      <c r="I87474" t="s">
        <v>52094</v>
      </c>
      <c r="J87474" t="s">
        <v>52094</v>
      </c>
      <c r="K87474">
        <v>1.05</v>
      </c>
      <c r="L87474">
        <v>2.5</v>
      </c>
      <c r="M87474">
        <v>1.49</v>
      </c>
      <c r="N87474" t="s">
        <v>184</v>
      </c>
      <c r="O87474">
        <v>1</v>
      </c>
      <c r="P87474" t="s">
        <v>91748</v>
      </c>
      <c r="Q87474">
        <v>5.49</v>
      </c>
      <c r="R87474">
        <v>0.43</v>
      </c>
      <c r="S87474">
        <v>5.92</v>
      </c>
      <c r="T87474" t="s">
        <v>3442</v>
      </c>
    </row>
    <row r="87475" spans="1:20" x14ac:dyDescent="0.35">
      <c r="A87475" t="s">
        <v>368</v>
      </c>
      <c r="B87475" t="s">
        <v>440</v>
      </c>
      <c r="C87475" s="11">
        <v>45642.694178240738</v>
      </c>
      <c r="D87475" t="s">
        <v>104240</v>
      </c>
      <c r="E87475" t="s">
        <v>104998</v>
      </c>
      <c r="F87475" t="s">
        <v>104999</v>
      </c>
      <c r="G87475" t="s">
        <v>64377</v>
      </c>
      <c r="H87475" t="s">
        <v>52094</v>
      </c>
      <c r="I87475" t="s">
        <v>52094</v>
      </c>
      <c r="J87475" t="s">
        <v>52094</v>
      </c>
      <c r="K87475">
        <v>0.57999999999999996</v>
      </c>
      <c r="L87475">
        <v>1.5</v>
      </c>
      <c r="M87475">
        <v>1.5</v>
      </c>
      <c r="N87475" t="s">
        <v>184</v>
      </c>
      <c r="O87475">
        <v>1</v>
      </c>
      <c r="P87475" t="s">
        <v>91748</v>
      </c>
      <c r="Q87475">
        <v>5.49</v>
      </c>
      <c r="R87475">
        <v>0.43</v>
      </c>
      <c r="S87475">
        <v>5.92</v>
      </c>
      <c r="T87475" t="s">
        <v>3442</v>
      </c>
    </row>
    <row r="87476" spans="1:20" x14ac:dyDescent="0.35">
      <c r="A87476" t="s">
        <v>3223</v>
      </c>
      <c r="B87476" t="s">
        <v>2964</v>
      </c>
      <c r="C87476" s="11">
        <v>45642.692164351851</v>
      </c>
      <c r="D87476" t="s">
        <v>104147</v>
      </c>
      <c r="E87476" t="s">
        <v>105140</v>
      </c>
      <c r="F87476" t="s">
        <v>105141</v>
      </c>
      <c r="G87476" t="s">
        <v>64377</v>
      </c>
      <c r="H87476" t="s">
        <v>52094</v>
      </c>
      <c r="I87476" t="s">
        <v>52094</v>
      </c>
      <c r="J87476" t="s">
        <v>52094</v>
      </c>
      <c r="K87476">
        <v>0.75</v>
      </c>
      <c r="L87476">
        <v>1.49</v>
      </c>
      <c r="M87476">
        <v>1.04</v>
      </c>
      <c r="N87476" t="s">
        <v>52072</v>
      </c>
      <c r="O87476">
        <v>1</v>
      </c>
      <c r="P87476" t="s">
        <v>112222</v>
      </c>
      <c r="Q87476">
        <v>1.04</v>
      </c>
      <c r="R87476">
        <v>0.08</v>
      </c>
      <c r="S87476">
        <v>1.1200000000000001</v>
      </c>
      <c r="T87476" t="s">
        <v>2875</v>
      </c>
    </row>
    <row r="87477" spans="1:20" x14ac:dyDescent="0.35">
      <c r="A87477" t="s">
        <v>3026</v>
      </c>
      <c r="B87477" t="s">
        <v>508</v>
      </c>
      <c r="C87477" s="11">
        <v>45642.691655092596</v>
      </c>
      <c r="D87477" t="s">
        <v>8303</v>
      </c>
      <c r="E87477" t="s">
        <v>8304</v>
      </c>
      <c r="F87477" t="s">
        <v>68</v>
      </c>
      <c r="G87477" t="s">
        <v>68</v>
      </c>
      <c r="H87477" t="s">
        <v>6601</v>
      </c>
      <c r="I87477" t="s">
        <v>7570</v>
      </c>
      <c r="J87477" t="s">
        <v>6601</v>
      </c>
      <c r="K87477">
        <v>0</v>
      </c>
      <c r="L87477">
        <v>0</v>
      </c>
      <c r="M87477">
        <v>5</v>
      </c>
      <c r="N87477" t="s">
        <v>184</v>
      </c>
      <c r="O87477">
        <v>1</v>
      </c>
      <c r="P87477" t="s">
        <v>10859</v>
      </c>
      <c r="Q87477">
        <v>5</v>
      </c>
      <c r="R87477">
        <v>0.39</v>
      </c>
      <c r="S87477">
        <v>5.39</v>
      </c>
      <c r="T87477" t="s">
        <v>3442</v>
      </c>
    </row>
    <row r="87478" spans="1:20" x14ac:dyDescent="0.35">
      <c r="A87478" t="s">
        <v>3026</v>
      </c>
      <c r="B87478" t="s">
        <v>508</v>
      </c>
      <c r="C87478" s="11">
        <v>45642.691655092596</v>
      </c>
      <c r="D87478" t="s">
        <v>4103</v>
      </c>
      <c r="E87478" t="s">
        <v>4104</v>
      </c>
      <c r="F87478" t="s">
        <v>68</v>
      </c>
      <c r="G87478" t="s">
        <v>68</v>
      </c>
      <c r="H87478" t="s">
        <v>4105</v>
      </c>
      <c r="I87478" t="s">
        <v>68</v>
      </c>
      <c r="J87478" t="s">
        <v>68</v>
      </c>
      <c r="K87478">
        <v>0</v>
      </c>
      <c r="L87478">
        <v>0</v>
      </c>
      <c r="M87478">
        <v>-5.39</v>
      </c>
      <c r="N87478" t="s">
        <v>184</v>
      </c>
      <c r="O87478">
        <v>1</v>
      </c>
      <c r="P87478" t="s">
        <v>6395</v>
      </c>
      <c r="Q87478">
        <v>-5.39</v>
      </c>
      <c r="R87478">
        <v>0</v>
      </c>
      <c r="S87478">
        <v>-5.39</v>
      </c>
      <c r="T87478" t="s">
        <v>3442</v>
      </c>
    </row>
    <row r="87479" spans="1:20" x14ac:dyDescent="0.35">
      <c r="A87479" t="s">
        <v>198</v>
      </c>
      <c r="B87479" t="s">
        <v>195</v>
      </c>
      <c r="C87479" s="11">
        <v>45642.691331018519</v>
      </c>
      <c r="D87479" t="s">
        <v>104569</v>
      </c>
      <c r="E87479" t="s">
        <v>110162</v>
      </c>
      <c r="F87479" t="s">
        <v>105148</v>
      </c>
      <c r="G87479" t="s">
        <v>64377</v>
      </c>
      <c r="H87479" t="s">
        <v>52094</v>
      </c>
      <c r="I87479" t="s">
        <v>52094</v>
      </c>
      <c r="J87479" t="s">
        <v>52094</v>
      </c>
      <c r="K87479">
        <v>0.72</v>
      </c>
      <c r="L87479">
        <v>2</v>
      </c>
      <c r="M87479">
        <v>1.4</v>
      </c>
      <c r="N87479" t="s">
        <v>52072</v>
      </c>
      <c r="O87479">
        <v>1</v>
      </c>
      <c r="P87479" t="s">
        <v>110829</v>
      </c>
      <c r="Q87479">
        <v>1.4</v>
      </c>
      <c r="R87479">
        <v>0.1</v>
      </c>
      <c r="S87479">
        <v>1.5</v>
      </c>
      <c r="T87479" t="s">
        <v>185</v>
      </c>
    </row>
    <row r="87480" spans="1:20" x14ac:dyDescent="0.35">
      <c r="A87480" t="s">
        <v>195</v>
      </c>
      <c r="B87480" t="s">
        <v>198</v>
      </c>
      <c r="C87480" s="11">
        <v>45642.691053240742</v>
      </c>
      <c r="D87480" t="s">
        <v>105059</v>
      </c>
      <c r="E87480" t="s">
        <v>105090</v>
      </c>
      <c r="F87480" t="s">
        <v>105061</v>
      </c>
      <c r="G87480" t="s">
        <v>64377</v>
      </c>
      <c r="H87480" t="s">
        <v>52094</v>
      </c>
      <c r="I87480" t="s">
        <v>52094</v>
      </c>
      <c r="J87480" t="s">
        <v>52094</v>
      </c>
      <c r="K87480">
        <v>0.51</v>
      </c>
      <c r="L87480">
        <v>0.99</v>
      </c>
      <c r="M87480">
        <v>0.69</v>
      </c>
      <c r="N87480" t="s">
        <v>52072</v>
      </c>
      <c r="O87480">
        <v>1</v>
      </c>
      <c r="P87480" t="s">
        <v>111396</v>
      </c>
      <c r="Q87480">
        <v>0.69</v>
      </c>
      <c r="R87480">
        <v>0.05</v>
      </c>
      <c r="S87480">
        <v>0.74</v>
      </c>
      <c r="T87480" t="s">
        <v>185</v>
      </c>
    </row>
    <row r="87481" spans="1:20" x14ac:dyDescent="0.35">
      <c r="A87481" t="s">
        <v>1932</v>
      </c>
      <c r="B87481" t="s">
        <v>2989</v>
      </c>
      <c r="C87481" s="11">
        <v>45642.690300925926</v>
      </c>
      <c r="D87481" t="s">
        <v>112258</v>
      </c>
      <c r="E87481" t="s">
        <v>112259</v>
      </c>
      <c r="F87481" t="s">
        <v>112260</v>
      </c>
      <c r="G87481" t="s">
        <v>64377</v>
      </c>
      <c r="H87481" t="s">
        <v>52094</v>
      </c>
      <c r="I87481" t="s">
        <v>52094</v>
      </c>
      <c r="J87481" t="s">
        <v>52094</v>
      </c>
      <c r="K87481">
        <v>0.93</v>
      </c>
      <c r="L87481">
        <v>3</v>
      </c>
      <c r="M87481">
        <v>2.1</v>
      </c>
      <c r="N87481" t="s">
        <v>52072</v>
      </c>
      <c r="O87481">
        <v>1</v>
      </c>
      <c r="P87481" t="s">
        <v>112266</v>
      </c>
      <c r="Q87481">
        <v>2.1</v>
      </c>
      <c r="R87481">
        <v>0.15</v>
      </c>
      <c r="S87481">
        <v>2.25</v>
      </c>
      <c r="T87481" t="s">
        <v>2875</v>
      </c>
    </row>
    <row r="87482" spans="1:20" x14ac:dyDescent="0.35">
      <c r="A87482" t="s">
        <v>27884</v>
      </c>
      <c r="B87482" t="s">
        <v>427</v>
      </c>
      <c r="C87482" s="11">
        <v>45642.690104166664</v>
      </c>
      <c r="D87482" t="s">
        <v>67263</v>
      </c>
      <c r="E87482" t="s">
        <v>67264</v>
      </c>
      <c r="F87482" t="s">
        <v>67265</v>
      </c>
      <c r="G87482" t="s">
        <v>68</v>
      </c>
      <c r="H87482" t="s">
        <v>67266</v>
      </c>
      <c r="I87482" t="s">
        <v>68</v>
      </c>
      <c r="J87482" t="s">
        <v>67267</v>
      </c>
      <c r="K87482">
        <v>0</v>
      </c>
      <c r="L87482">
        <v>0</v>
      </c>
      <c r="M87482">
        <v>-6.65</v>
      </c>
      <c r="N87482" t="s">
        <v>184</v>
      </c>
      <c r="O87482">
        <v>-1</v>
      </c>
      <c r="P87482" t="s">
        <v>63582</v>
      </c>
      <c r="Q87482">
        <v>-91.67</v>
      </c>
      <c r="R87482">
        <v>-6.65</v>
      </c>
      <c r="S87482">
        <v>-98.32</v>
      </c>
      <c r="T87482" t="s">
        <v>2875</v>
      </c>
    </row>
    <row r="87483" spans="1:20" x14ac:dyDescent="0.35">
      <c r="A87483" t="s">
        <v>27884</v>
      </c>
      <c r="B87483" t="s">
        <v>427</v>
      </c>
      <c r="C87483" s="11">
        <v>45642.690104166664</v>
      </c>
      <c r="D87483" t="s">
        <v>63581</v>
      </c>
      <c r="E87483" t="s">
        <v>6619</v>
      </c>
      <c r="F87483" t="s">
        <v>68</v>
      </c>
      <c r="G87483" t="s">
        <v>68</v>
      </c>
      <c r="H87483" t="s">
        <v>6611</v>
      </c>
      <c r="I87483" t="s">
        <v>6612</v>
      </c>
      <c r="J87483" t="s">
        <v>6611</v>
      </c>
      <c r="K87483">
        <v>0</v>
      </c>
      <c r="L87483">
        <v>0</v>
      </c>
      <c r="M87483">
        <v>-91.67</v>
      </c>
      <c r="N87483" t="s">
        <v>184</v>
      </c>
      <c r="O87483">
        <v>-1</v>
      </c>
      <c r="P87483" t="s">
        <v>63582</v>
      </c>
      <c r="Q87483">
        <v>-91.67</v>
      </c>
      <c r="R87483">
        <v>-6.65</v>
      </c>
      <c r="S87483">
        <v>-98.32</v>
      </c>
      <c r="T87483" t="s">
        <v>2875</v>
      </c>
    </row>
    <row r="87484" spans="1:20" x14ac:dyDescent="0.35">
      <c r="A87484" t="s">
        <v>4378</v>
      </c>
      <c r="B87484" t="s">
        <v>194</v>
      </c>
      <c r="C87484" s="11">
        <v>45642.684675925928</v>
      </c>
      <c r="D87484" t="s">
        <v>4379</v>
      </c>
      <c r="E87484" t="s">
        <v>4144</v>
      </c>
      <c r="F87484" t="s">
        <v>68</v>
      </c>
      <c r="G87484" t="s">
        <v>68</v>
      </c>
      <c r="H87484" t="s">
        <v>4136</v>
      </c>
      <c r="I87484" t="s">
        <v>68</v>
      </c>
      <c r="J87484" t="s">
        <v>4128</v>
      </c>
      <c r="K87484">
        <v>0</v>
      </c>
      <c r="L87484">
        <v>0</v>
      </c>
      <c r="M87484">
        <v>38</v>
      </c>
      <c r="N87484" t="s">
        <v>184</v>
      </c>
      <c r="O87484">
        <v>1</v>
      </c>
      <c r="P87484" t="s">
        <v>4380</v>
      </c>
      <c r="Q87484">
        <v>38</v>
      </c>
      <c r="R87484">
        <v>0</v>
      </c>
      <c r="S87484">
        <v>38</v>
      </c>
      <c r="T87484" t="s">
        <v>185</v>
      </c>
    </row>
    <row r="87485" spans="1:20" x14ac:dyDescent="0.35">
      <c r="A87485" t="s">
        <v>1412</v>
      </c>
      <c r="B87485" t="s">
        <v>676</v>
      </c>
      <c r="C87485" s="11">
        <v>45642.684282407405</v>
      </c>
      <c r="D87485" t="s">
        <v>52098</v>
      </c>
      <c r="E87485" t="s">
        <v>52099</v>
      </c>
      <c r="F87485" t="s">
        <v>68</v>
      </c>
      <c r="G87485" t="s">
        <v>68</v>
      </c>
      <c r="H87485" t="s">
        <v>6611</v>
      </c>
      <c r="I87485" t="s">
        <v>52100</v>
      </c>
      <c r="J87485" t="s">
        <v>6611</v>
      </c>
      <c r="K87485">
        <v>0</v>
      </c>
      <c r="L87485">
        <v>69</v>
      </c>
      <c r="M87485">
        <v>69</v>
      </c>
      <c r="N87485" t="s">
        <v>184</v>
      </c>
      <c r="O87485">
        <v>1</v>
      </c>
      <c r="P87485" t="s">
        <v>59221</v>
      </c>
      <c r="Q87485">
        <v>156.9</v>
      </c>
      <c r="R87485">
        <v>12.16</v>
      </c>
      <c r="S87485">
        <v>169.06</v>
      </c>
      <c r="T87485" t="s">
        <v>3442</v>
      </c>
    </row>
    <row r="87486" spans="1:20" x14ac:dyDescent="0.35">
      <c r="A87486" t="s">
        <v>16494</v>
      </c>
      <c r="B87486" t="s">
        <v>1932</v>
      </c>
      <c r="C87486" s="11">
        <v>45642.683449074073</v>
      </c>
      <c r="D87486" t="s">
        <v>56376</v>
      </c>
      <c r="E87486" t="s">
        <v>57367</v>
      </c>
      <c r="F87486" t="s">
        <v>68</v>
      </c>
      <c r="G87486" t="s">
        <v>68</v>
      </c>
      <c r="H87486" t="s">
        <v>6611</v>
      </c>
      <c r="I87486" t="s">
        <v>56376</v>
      </c>
      <c r="J87486" t="s">
        <v>6611</v>
      </c>
      <c r="K87486">
        <v>0</v>
      </c>
      <c r="L87486">
        <v>69</v>
      </c>
      <c r="M87486">
        <v>59</v>
      </c>
      <c r="N87486" t="s">
        <v>184</v>
      </c>
      <c r="O87486">
        <v>1</v>
      </c>
      <c r="P87486" t="s">
        <v>57640</v>
      </c>
      <c r="Q87486">
        <v>59</v>
      </c>
      <c r="R87486">
        <v>4.28</v>
      </c>
      <c r="S87486">
        <v>63.28</v>
      </c>
      <c r="T87486" t="s">
        <v>2875</v>
      </c>
    </row>
    <row r="87487" spans="1:20" x14ac:dyDescent="0.35">
      <c r="A87487" t="s">
        <v>198</v>
      </c>
      <c r="B87487" t="s">
        <v>198</v>
      </c>
      <c r="C87487" s="11">
        <v>45642.682870370372</v>
      </c>
      <c r="D87487" t="s">
        <v>104546</v>
      </c>
      <c r="E87487" t="s">
        <v>108219</v>
      </c>
      <c r="F87487" t="s">
        <v>108220</v>
      </c>
      <c r="G87487" t="s">
        <v>104549</v>
      </c>
      <c r="H87487" t="s">
        <v>52094</v>
      </c>
      <c r="I87487" t="s">
        <v>52094</v>
      </c>
      <c r="J87487" t="s">
        <v>52094</v>
      </c>
      <c r="K87487">
        <v>5.75</v>
      </c>
      <c r="L87487">
        <v>8.5</v>
      </c>
      <c r="M87487">
        <v>5.95</v>
      </c>
      <c r="N87487" t="s">
        <v>52072</v>
      </c>
      <c r="O87487">
        <v>1</v>
      </c>
      <c r="P87487" t="s">
        <v>108810</v>
      </c>
      <c r="Q87487">
        <v>5.95</v>
      </c>
      <c r="R87487">
        <v>0.43</v>
      </c>
      <c r="S87487">
        <v>6.38</v>
      </c>
      <c r="T87487" t="s">
        <v>185</v>
      </c>
    </row>
    <row r="87488" spans="1:20" x14ac:dyDescent="0.35">
      <c r="A87488" t="s">
        <v>1980</v>
      </c>
      <c r="B87488" t="s">
        <v>1951</v>
      </c>
      <c r="C87488" s="11">
        <v>45642.680902777778</v>
      </c>
      <c r="D87488" t="s">
        <v>52135</v>
      </c>
      <c r="E87488" t="s">
        <v>52136</v>
      </c>
      <c r="F87488" t="s">
        <v>68</v>
      </c>
      <c r="G87488" t="s">
        <v>68</v>
      </c>
      <c r="H87488" t="s">
        <v>52132</v>
      </c>
      <c r="I87488" t="s">
        <v>52137</v>
      </c>
      <c r="J87488" t="s">
        <v>52132</v>
      </c>
      <c r="K87488">
        <v>0</v>
      </c>
      <c r="L87488">
        <v>200</v>
      </c>
      <c r="M87488">
        <v>75</v>
      </c>
      <c r="N87488" t="s">
        <v>184</v>
      </c>
      <c r="O87488">
        <v>1</v>
      </c>
      <c r="P87488" t="s">
        <v>52269</v>
      </c>
      <c r="Q87488">
        <v>150</v>
      </c>
      <c r="R87488">
        <v>5.81</v>
      </c>
      <c r="S87488">
        <v>155.81</v>
      </c>
      <c r="T87488" t="s">
        <v>3442</v>
      </c>
    </row>
    <row r="87489" spans="1:20" x14ac:dyDescent="0.35">
      <c r="A87489" t="s">
        <v>1980</v>
      </c>
      <c r="B87489" t="s">
        <v>1951</v>
      </c>
      <c r="C87489" s="11">
        <v>45642.680902777778</v>
      </c>
      <c r="D87489" t="s">
        <v>52130</v>
      </c>
      <c r="E87489" t="s">
        <v>52131</v>
      </c>
      <c r="F87489" t="s">
        <v>68</v>
      </c>
      <c r="G87489" t="s">
        <v>68</v>
      </c>
      <c r="H87489" t="s">
        <v>52132</v>
      </c>
      <c r="I87489" t="s">
        <v>52133</v>
      </c>
      <c r="J87489" t="s">
        <v>52132</v>
      </c>
      <c r="K87489">
        <v>0</v>
      </c>
      <c r="L87489">
        <v>75</v>
      </c>
      <c r="M87489">
        <v>75</v>
      </c>
      <c r="N87489" t="s">
        <v>184</v>
      </c>
      <c r="O87489">
        <v>1</v>
      </c>
      <c r="P87489" t="s">
        <v>52269</v>
      </c>
      <c r="Q87489">
        <v>150</v>
      </c>
      <c r="R87489">
        <v>5.81</v>
      </c>
      <c r="S87489">
        <v>155.81</v>
      </c>
      <c r="T87489" t="s">
        <v>3442</v>
      </c>
    </row>
    <row r="87490" spans="1:20" x14ac:dyDescent="0.35">
      <c r="A87490" t="s">
        <v>2458</v>
      </c>
      <c r="B87490" t="s">
        <v>192</v>
      </c>
      <c r="C87490" s="11">
        <v>45642.673298611109</v>
      </c>
      <c r="D87490" t="s">
        <v>67511</v>
      </c>
      <c r="E87490" t="s">
        <v>67260</v>
      </c>
      <c r="F87490" t="s">
        <v>67242</v>
      </c>
      <c r="G87490" t="s">
        <v>64377</v>
      </c>
      <c r="H87490" t="s">
        <v>52094</v>
      </c>
      <c r="I87490" t="s">
        <v>52095</v>
      </c>
      <c r="J87490" t="s">
        <v>52094</v>
      </c>
      <c r="K87490">
        <v>0.87</v>
      </c>
      <c r="L87490">
        <v>2.79</v>
      </c>
      <c r="M87490">
        <v>2.79</v>
      </c>
      <c r="N87490" t="s">
        <v>184</v>
      </c>
      <c r="O87490">
        <v>1</v>
      </c>
      <c r="P87490" t="s">
        <v>98378</v>
      </c>
      <c r="Q87490">
        <v>2.79</v>
      </c>
      <c r="R87490">
        <v>0.2</v>
      </c>
      <c r="S87490">
        <v>2.99</v>
      </c>
      <c r="T87490" t="s">
        <v>185</v>
      </c>
    </row>
    <row r="87491" spans="1:20" x14ac:dyDescent="0.35">
      <c r="A87491" t="s">
        <v>301</v>
      </c>
      <c r="B87491" t="s">
        <v>192</v>
      </c>
      <c r="C87491" s="11">
        <v>45642.672384259262</v>
      </c>
      <c r="D87491" t="s">
        <v>104156</v>
      </c>
      <c r="E87491" t="s">
        <v>112117</v>
      </c>
      <c r="F87491" t="s">
        <v>112105</v>
      </c>
      <c r="G87491" t="s">
        <v>64377</v>
      </c>
      <c r="H87491" t="s">
        <v>52094</v>
      </c>
      <c r="I87491" t="s">
        <v>52094</v>
      </c>
      <c r="J87491" t="s">
        <v>52094</v>
      </c>
      <c r="K87491">
        <v>1.04</v>
      </c>
      <c r="L87491">
        <v>1.48</v>
      </c>
      <c r="M87491">
        <v>1.48</v>
      </c>
      <c r="N87491" t="s">
        <v>184</v>
      </c>
      <c r="O87491">
        <v>1</v>
      </c>
      <c r="P87491" t="s">
        <v>115151</v>
      </c>
      <c r="Q87491">
        <v>4.4800000000000004</v>
      </c>
      <c r="R87491">
        <v>0.33</v>
      </c>
      <c r="S87491">
        <v>4.8099999999999996</v>
      </c>
      <c r="T87491" t="s">
        <v>185</v>
      </c>
    </row>
    <row r="87492" spans="1:20" x14ac:dyDescent="0.35">
      <c r="A87492" t="s">
        <v>301</v>
      </c>
      <c r="B87492" t="s">
        <v>192</v>
      </c>
      <c r="C87492" s="11">
        <v>45642.672384259262</v>
      </c>
      <c r="D87492" t="s">
        <v>105114</v>
      </c>
      <c r="E87492" t="s">
        <v>112243</v>
      </c>
      <c r="F87492" t="s">
        <v>105232</v>
      </c>
      <c r="G87492" t="s">
        <v>64377</v>
      </c>
      <c r="H87492" t="s">
        <v>52094</v>
      </c>
      <c r="I87492" t="s">
        <v>52094</v>
      </c>
      <c r="J87492" t="s">
        <v>52094</v>
      </c>
      <c r="K87492">
        <v>1.83</v>
      </c>
      <c r="L87492">
        <v>3</v>
      </c>
      <c r="M87492">
        <v>3</v>
      </c>
      <c r="N87492" t="s">
        <v>184</v>
      </c>
      <c r="O87492">
        <v>1</v>
      </c>
      <c r="P87492" t="s">
        <v>115151</v>
      </c>
      <c r="Q87492">
        <v>4.4800000000000004</v>
      </c>
      <c r="R87492">
        <v>0.33</v>
      </c>
      <c r="S87492">
        <v>4.8099999999999996</v>
      </c>
      <c r="T87492" t="s">
        <v>185</v>
      </c>
    </row>
    <row r="87493" spans="1:20" x14ac:dyDescent="0.35">
      <c r="A87493" t="s">
        <v>785</v>
      </c>
      <c r="B87493" t="s">
        <v>194</v>
      </c>
      <c r="C87493" s="11">
        <v>45642.672152777777</v>
      </c>
      <c r="D87493" t="s">
        <v>104569</v>
      </c>
      <c r="E87493" t="s">
        <v>110158</v>
      </c>
      <c r="F87493" t="s">
        <v>105002</v>
      </c>
      <c r="G87493" t="s">
        <v>64377</v>
      </c>
      <c r="H87493" t="s">
        <v>52094</v>
      </c>
      <c r="I87493" t="s">
        <v>52094</v>
      </c>
      <c r="J87493" t="s">
        <v>52094</v>
      </c>
      <c r="K87493">
        <v>0.72</v>
      </c>
      <c r="L87493">
        <v>2</v>
      </c>
      <c r="M87493">
        <v>2</v>
      </c>
      <c r="N87493" t="s">
        <v>184</v>
      </c>
      <c r="O87493">
        <v>1</v>
      </c>
      <c r="P87493" t="s">
        <v>116808</v>
      </c>
      <c r="Q87493">
        <v>2</v>
      </c>
      <c r="R87493">
        <v>0.15</v>
      </c>
      <c r="S87493">
        <v>2.15</v>
      </c>
      <c r="T87493" t="s">
        <v>185</v>
      </c>
    </row>
    <row r="87494" spans="1:20" x14ac:dyDescent="0.35">
      <c r="A87494" t="s">
        <v>1338</v>
      </c>
      <c r="B87494" t="s">
        <v>194</v>
      </c>
      <c r="C87494" s="11">
        <v>45642.671932870369</v>
      </c>
      <c r="D87494" t="s">
        <v>64449</v>
      </c>
      <c r="E87494" t="s">
        <v>65545</v>
      </c>
      <c r="F87494" t="s">
        <v>68</v>
      </c>
      <c r="G87494" t="s">
        <v>64377</v>
      </c>
      <c r="H87494" t="s">
        <v>52094</v>
      </c>
      <c r="I87494" t="s">
        <v>52095</v>
      </c>
      <c r="J87494" t="s">
        <v>52094</v>
      </c>
      <c r="K87494">
        <v>0.68</v>
      </c>
      <c r="L87494">
        <v>2</v>
      </c>
      <c r="M87494">
        <v>2</v>
      </c>
      <c r="N87494" t="s">
        <v>184</v>
      </c>
      <c r="O87494">
        <v>1</v>
      </c>
      <c r="P87494" t="s">
        <v>65632</v>
      </c>
      <c r="Q87494">
        <v>2</v>
      </c>
      <c r="R87494">
        <v>0.15</v>
      </c>
      <c r="S87494">
        <v>2.15</v>
      </c>
      <c r="T87494" t="s">
        <v>185</v>
      </c>
    </row>
    <row r="87495" spans="1:20" x14ac:dyDescent="0.35">
      <c r="A87495" t="s">
        <v>190</v>
      </c>
      <c r="B87495" t="s">
        <v>200</v>
      </c>
      <c r="C87495" s="11">
        <v>45642.670543981483</v>
      </c>
      <c r="D87495" t="s">
        <v>74351</v>
      </c>
      <c r="E87495" t="s">
        <v>77669</v>
      </c>
      <c r="F87495" t="s">
        <v>74353</v>
      </c>
      <c r="G87495" t="s">
        <v>64405</v>
      </c>
      <c r="H87495" t="s">
        <v>64393</v>
      </c>
      <c r="I87495" t="s">
        <v>64407</v>
      </c>
      <c r="J87495" t="s">
        <v>7533</v>
      </c>
      <c r="K87495">
        <v>147.5</v>
      </c>
      <c r="L87495">
        <v>295</v>
      </c>
      <c r="M87495">
        <v>295</v>
      </c>
      <c r="N87495" t="s">
        <v>184</v>
      </c>
      <c r="O87495">
        <v>1</v>
      </c>
      <c r="P87495" t="s">
        <v>64070</v>
      </c>
      <c r="Q87495">
        <v>-2.5</v>
      </c>
      <c r="R87495">
        <v>10.7</v>
      </c>
      <c r="S87495">
        <v>8.1999999999999993</v>
      </c>
      <c r="T87495" t="s">
        <v>185</v>
      </c>
    </row>
    <row r="87496" spans="1:20" x14ac:dyDescent="0.35">
      <c r="A87496" t="s">
        <v>190</v>
      </c>
      <c r="B87496" t="s">
        <v>200</v>
      </c>
      <c r="C87496" s="11">
        <v>45642.670543981483</v>
      </c>
      <c r="D87496" t="s">
        <v>7279</v>
      </c>
      <c r="E87496" t="s">
        <v>7280</v>
      </c>
      <c r="F87496" t="s">
        <v>68</v>
      </c>
      <c r="G87496" t="s">
        <v>68</v>
      </c>
      <c r="H87496" t="s">
        <v>4131</v>
      </c>
      <c r="I87496" t="s">
        <v>7279</v>
      </c>
      <c r="J87496" t="s">
        <v>4131</v>
      </c>
      <c r="K87496">
        <v>0</v>
      </c>
      <c r="L87496">
        <v>0</v>
      </c>
      <c r="M87496">
        <v>-147.5</v>
      </c>
      <c r="N87496" t="s">
        <v>11399</v>
      </c>
      <c r="O87496">
        <v>-1</v>
      </c>
      <c r="P87496" t="s">
        <v>64070</v>
      </c>
      <c r="Q87496">
        <v>-2.5</v>
      </c>
      <c r="R87496">
        <v>10.7</v>
      </c>
      <c r="S87496">
        <v>8.1999999999999993</v>
      </c>
      <c r="T87496" t="s">
        <v>185</v>
      </c>
    </row>
    <row r="87497" spans="1:20" x14ac:dyDescent="0.35">
      <c r="A87497" t="s">
        <v>2792</v>
      </c>
      <c r="B87497" t="s">
        <v>192</v>
      </c>
      <c r="C87497" s="11">
        <v>45642.669166666667</v>
      </c>
      <c r="D87497" t="s">
        <v>71300</v>
      </c>
      <c r="E87497" t="s">
        <v>71304</v>
      </c>
      <c r="F87497" t="s">
        <v>71305</v>
      </c>
      <c r="G87497" t="s">
        <v>66748</v>
      </c>
      <c r="H87497" t="s">
        <v>64521</v>
      </c>
      <c r="I87497" t="s">
        <v>64588</v>
      </c>
      <c r="J87497" t="s">
        <v>7533</v>
      </c>
      <c r="K87497">
        <v>81.95</v>
      </c>
      <c r="L87497">
        <v>159</v>
      </c>
      <c r="M87497">
        <v>143.1</v>
      </c>
      <c r="N87497" t="s">
        <v>52079</v>
      </c>
      <c r="O87497">
        <v>1</v>
      </c>
      <c r="P87497" t="s">
        <v>71652</v>
      </c>
      <c r="Q87497">
        <v>143.1</v>
      </c>
      <c r="R87497">
        <v>10.37</v>
      </c>
      <c r="S87497">
        <v>153.47</v>
      </c>
      <c r="T87497" t="s">
        <v>185</v>
      </c>
    </row>
    <row r="87498" spans="1:20" x14ac:dyDescent="0.35">
      <c r="A87498" t="s">
        <v>195</v>
      </c>
      <c r="B87498" t="s">
        <v>190</v>
      </c>
      <c r="C87498" s="11">
        <v>45642.667719907404</v>
      </c>
      <c r="D87498" t="s">
        <v>7279</v>
      </c>
      <c r="E87498" t="s">
        <v>7280</v>
      </c>
      <c r="F87498" t="s">
        <v>68</v>
      </c>
      <c r="G87498" t="s">
        <v>68</v>
      </c>
      <c r="H87498" t="s">
        <v>4131</v>
      </c>
      <c r="I87498" t="s">
        <v>7279</v>
      </c>
      <c r="J87498" t="s">
        <v>4131</v>
      </c>
      <c r="K87498">
        <v>0</v>
      </c>
      <c r="L87498">
        <v>0</v>
      </c>
      <c r="M87498">
        <v>-84.5</v>
      </c>
      <c r="N87498" t="s">
        <v>184</v>
      </c>
      <c r="O87498">
        <v>1</v>
      </c>
      <c r="P87498" t="s">
        <v>7281</v>
      </c>
      <c r="Q87498">
        <v>0</v>
      </c>
      <c r="R87498">
        <v>0</v>
      </c>
      <c r="S87498">
        <v>0</v>
      </c>
      <c r="T87498" t="s">
        <v>185</v>
      </c>
    </row>
    <row r="87499" spans="1:20" x14ac:dyDescent="0.35">
      <c r="A87499" t="s">
        <v>195</v>
      </c>
      <c r="B87499" t="s">
        <v>190</v>
      </c>
      <c r="C87499" s="11">
        <v>45642.667719907404</v>
      </c>
      <c r="D87499" t="s">
        <v>70052</v>
      </c>
      <c r="E87499" t="s">
        <v>70201</v>
      </c>
      <c r="F87499" t="s">
        <v>70202</v>
      </c>
      <c r="G87499" t="s">
        <v>64807</v>
      </c>
      <c r="H87499" t="s">
        <v>64393</v>
      </c>
      <c r="I87499" t="s">
        <v>66324</v>
      </c>
      <c r="J87499" t="s">
        <v>7533</v>
      </c>
      <c r="K87499">
        <v>84.5</v>
      </c>
      <c r="L87499">
        <v>169</v>
      </c>
      <c r="M87499">
        <v>84.5</v>
      </c>
      <c r="N87499" t="s">
        <v>11399</v>
      </c>
      <c r="O87499">
        <v>1</v>
      </c>
      <c r="P87499" t="s">
        <v>7281</v>
      </c>
      <c r="Q87499">
        <v>0</v>
      </c>
      <c r="R87499">
        <v>0</v>
      </c>
      <c r="S87499">
        <v>0</v>
      </c>
      <c r="T87499" t="s">
        <v>185</v>
      </c>
    </row>
    <row r="87500" spans="1:20" x14ac:dyDescent="0.35">
      <c r="A87500" t="s">
        <v>550</v>
      </c>
      <c r="B87500" t="s">
        <v>190</v>
      </c>
      <c r="C87500" s="11">
        <v>45642.655787037038</v>
      </c>
      <c r="D87500" t="s">
        <v>104567</v>
      </c>
      <c r="E87500" t="s">
        <v>112919</v>
      </c>
      <c r="F87500" t="s">
        <v>105092</v>
      </c>
      <c r="G87500" t="s">
        <v>64377</v>
      </c>
      <c r="H87500" t="s">
        <v>52094</v>
      </c>
      <c r="I87500" t="s">
        <v>52094</v>
      </c>
      <c r="J87500" t="s">
        <v>52094</v>
      </c>
      <c r="K87500">
        <v>0.33</v>
      </c>
      <c r="L87500">
        <v>2.2000000000000002</v>
      </c>
      <c r="M87500">
        <v>2.2000000000000002</v>
      </c>
      <c r="N87500" t="s">
        <v>184</v>
      </c>
      <c r="O87500">
        <v>1</v>
      </c>
      <c r="P87500" t="s">
        <v>99124</v>
      </c>
      <c r="Q87500">
        <v>6.2</v>
      </c>
      <c r="R87500">
        <v>0.45</v>
      </c>
      <c r="S87500">
        <v>6.65</v>
      </c>
      <c r="T87500" t="s">
        <v>185</v>
      </c>
    </row>
    <row r="87501" spans="1:20" x14ac:dyDescent="0.35">
      <c r="A87501" t="s">
        <v>242</v>
      </c>
      <c r="B87501" t="s">
        <v>200</v>
      </c>
      <c r="C87501" s="11">
        <v>45642.653368055559</v>
      </c>
      <c r="D87501" t="s">
        <v>105100</v>
      </c>
      <c r="E87501" t="s">
        <v>109423</v>
      </c>
      <c r="F87501" t="s">
        <v>105017</v>
      </c>
      <c r="G87501" t="s">
        <v>104161</v>
      </c>
      <c r="H87501" t="s">
        <v>52094</v>
      </c>
      <c r="I87501" t="s">
        <v>52094</v>
      </c>
      <c r="J87501" t="s">
        <v>52094</v>
      </c>
      <c r="K87501">
        <v>1.55</v>
      </c>
      <c r="L87501">
        <v>2.99</v>
      </c>
      <c r="M87501">
        <v>2.99</v>
      </c>
      <c r="N87501" t="s">
        <v>184</v>
      </c>
      <c r="O87501">
        <v>1</v>
      </c>
      <c r="P87501" t="s">
        <v>117149</v>
      </c>
      <c r="Q87501">
        <v>2.99</v>
      </c>
      <c r="R87501">
        <v>0.22</v>
      </c>
      <c r="S87501">
        <v>3.21</v>
      </c>
      <c r="T87501" t="s">
        <v>185</v>
      </c>
    </row>
    <row r="87502" spans="1:20" x14ac:dyDescent="0.35">
      <c r="A87502" t="s">
        <v>2064</v>
      </c>
      <c r="B87502" t="s">
        <v>2964</v>
      </c>
      <c r="C87502" s="11">
        <v>45642.651550925926</v>
      </c>
      <c r="D87502" t="s">
        <v>105096</v>
      </c>
      <c r="E87502" t="s">
        <v>105234</v>
      </c>
      <c r="F87502" t="s">
        <v>105098</v>
      </c>
      <c r="G87502" t="s">
        <v>64377</v>
      </c>
      <c r="H87502" t="s">
        <v>52094</v>
      </c>
      <c r="I87502" t="s">
        <v>52094</v>
      </c>
      <c r="J87502" t="s">
        <v>52094</v>
      </c>
      <c r="K87502">
        <v>1.03</v>
      </c>
      <c r="L87502">
        <v>2</v>
      </c>
      <c r="M87502">
        <v>1.4</v>
      </c>
      <c r="N87502" t="s">
        <v>52072</v>
      </c>
      <c r="O87502">
        <v>1</v>
      </c>
      <c r="P87502" t="s">
        <v>110598</v>
      </c>
      <c r="Q87502">
        <v>1.4</v>
      </c>
      <c r="R87502">
        <v>0.1</v>
      </c>
      <c r="S87502">
        <v>1.5</v>
      </c>
      <c r="T87502" t="s">
        <v>2875</v>
      </c>
    </row>
    <row r="87503" spans="1:20" x14ac:dyDescent="0.35">
      <c r="A87503" t="s">
        <v>756</v>
      </c>
      <c r="B87503" t="s">
        <v>1848</v>
      </c>
      <c r="C87503" s="11">
        <v>45642.650648148148</v>
      </c>
      <c r="D87503" t="s">
        <v>104162</v>
      </c>
      <c r="E87503" t="s">
        <v>105172</v>
      </c>
      <c r="F87503" t="s">
        <v>105173</v>
      </c>
      <c r="G87503" t="s">
        <v>66083</v>
      </c>
      <c r="H87503" t="s">
        <v>52094</v>
      </c>
      <c r="I87503" t="s">
        <v>52094</v>
      </c>
      <c r="J87503" t="s">
        <v>52094</v>
      </c>
      <c r="K87503">
        <v>3.2</v>
      </c>
      <c r="L87503">
        <v>2.5</v>
      </c>
      <c r="M87503">
        <v>5</v>
      </c>
      <c r="N87503" t="s">
        <v>184</v>
      </c>
      <c r="O87503">
        <v>2</v>
      </c>
      <c r="P87503" t="s">
        <v>105209</v>
      </c>
      <c r="Q87503">
        <v>5</v>
      </c>
      <c r="R87503">
        <v>0.39</v>
      </c>
      <c r="S87503">
        <v>5.39</v>
      </c>
      <c r="T87503" t="s">
        <v>3442</v>
      </c>
    </row>
    <row r="87504" spans="1:20" x14ac:dyDescent="0.35">
      <c r="A87504" t="s">
        <v>100038</v>
      </c>
      <c r="B87504" t="s">
        <v>298</v>
      </c>
      <c r="C87504" s="11">
        <v>45642.64980324074</v>
      </c>
      <c r="D87504" t="s">
        <v>100438</v>
      </c>
      <c r="E87504" t="s">
        <v>100441</v>
      </c>
      <c r="F87504" t="s">
        <v>68</v>
      </c>
      <c r="G87504" t="s">
        <v>68</v>
      </c>
      <c r="H87504" t="s">
        <v>3446</v>
      </c>
      <c r="I87504" t="s">
        <v>99739</v>
      </c>
      <c r="J87504" t="s">
        <v>3446</v>
      </c>
      <c r="K87504">
        <v>0</v>
      </c>
      <c r="L87504">
        <v>0</v>
      </c>
      <c r="M87504">
        <v>0</v>
      </c>
      <c r="N87504" t="s">
        <v>184</v>
      </c>
      <c r="O87504">
        <v>1</v>
      </c>
      <c r="P87504" t="s">
        <v>102081</v>
      </c>
      <c r="Q87504">
        <v>0</v>
      </c>
      <c r="R87504">
        <v>0</v>
      </c>
      <c r="S87504">
        <v>0</v>
      </c>
      <c r="T87504" t="s">
        <v>3442</v>
      </c>
    </row>
    <row r="87505" spans="1:20" x14ac:dyDescent="0.35">
      <c r="A87505" t="s">
        <v>338</v>
      </c>
      <c r="B87505" t="s">
        <v>1848</v>
      </c>
      <c r="C87505" s="11">
        <v>45642.641712962963</v>
      </c>
      <c r="D87505" t="s">
        <v>66160</v>
      </c>
      <c r="E87505" t="s">
        <v>67612</v>
      </c>
      <c r="F87505" t="s">
        <v>67613</v>
      </c>
      <c r="G87505" t="s">
        <v>64377</v>
      </c>
      <c r="H87505" t="s">
        <v>52094</v>
      </c>
      <c r="I87505" t="s">
        <v>52095</v>
      </c>
      <c r="J87505" t="s">
        <v>52094</v>
      </c>
      <c r="K87505">
        <v>1.77</v>
      </c>
      <c r="L87505">
        <v>3.5</v>
      </c>
      <c r="M87505">
        <v>3.5</v>
      </c>
      <c r="N87505" t="s">
        <v>184</v>
      </c>
      <c r="O87505">
        <v>1</v>
      </c>
      <c r="P87505" t="s">
        <v>98432</v>
      </c>
      <c r="Q87505">
        <v>6.49</v>
      </c>
      <c r="R87505">
        <v>0.51</v>
      </c>
      <c r="S87505">
        <v>7</v>
      </c>
      <c r="T87505" t="s">
        <v>3442</v>
      </c>
    </row>
    <row r="87506" spans="1:20" x14ac:dyDescent="0.35">
      <c r="A87506" t="s">
        <v>338</v>
      </c>
      <c r="B87506" t="s">
        <v>1848</v>
      </c>
      <c r="C87506" s="11">
        <v>45642.641712962963</v>
      </c>
      <c r="D87506" t="s">
        <v>105059</v>
      </c>
      <c r="E87506" t="s">
        <v>105060</v>
      </c>
      <c r="F87506" t="s">
        <v>105061</v>
      </c>
      <c r="G87506" t="s">
        <v>64377</v>
      </c>
      <c r="H87506" t="s">
        <v>52094</v>
      </c>
      <c r="I87506" t="s">
        <v>52094</v>
      </c>
      <c r="J87506" t="s">
        <v>52094</v>
      </c>
      <c r="K87506">
        <v>0.51</v>
      </c>
      <c r="L87506">
        <v>0.99</v>
      </c>
      <c r="M87506">
        <v>0.99</v>
      </c>
      <c r="N87506" t="s">
        <v>184</v>
      </c>
      <c r="O87506">
        <v>1</v>
      </c>
      <c r="P87506" t="s">
        <v>98432</v>
      </c>
      <c r="Q87506">
        <v>6.49</v>
      </c>
      <c r="R87506">
        <v>0.51</v>
      </c>
      <c r="S87506">
        <v>7</v>
      </c>
      <c r="T87506" t="s">
        <v>3442</v>
      </c>
    </row>
    <row r="87507" spans="1:20" x14ac:dyDescent="0.35">
      <c r="A87507" t="s">
        <v>338</v>
      </c>
      <c r="B87507" t="s">
        <v>1848</v>
      </c>
      <c r="C87507" s="11">
        <v>45642.641712962963</v>
      </c>
      <c r="D87507" t="s">
        <v>104569</v>
      </c>
      <c r="E87507" t="s">
        <v>104992</v>
      </c>
      <c r="F87507" t="s">
        <v>104571</v>
      </c>
      <c r="G87507" t="s">
        <v>64377</v>
      </c>
      <c r="H87507" t="s">
        <v>52094</v>
      </c>
      <c r="I87507" t="s">
        <v>52094</v>
      </c>
      <c r="J87507" t="s">
        <v>52094</v>
      </c>
      <c r="K87507">
        <v>0.72</v>
      </c>
      <c r="L87507">
        <v>2</v>
      </c>
      <c r="M87507">
        <v>2</v>
      </c>
      <c r="N87507" t="s">
        <v>184</v>
      </c>
      <c r="O87507">
        <v>1</v>
      </c>
      <c r="P87507" t="s">
        <v>98432</v>
      </c>
      <c r="Q87507">
        <v>6.49</v>
      </c>
      <c r="R87507">
        <v>0.51</v>
      </c>
      <c r="S87507">
        <v>7</v>
      </c>
      <c r="T87507" t="s">
        <v>3442</v>
      </c>
    </row>
    <row r="87508" spans="1:20" x14ac:dyDescent="0.35">
      <c r="A87508" t="s">
        <v>671</v>
      </c>
      <c r="B87508" t="s">
        <v>298</v>
      </c>
      <c r="C87508" s="11">
        <v>45642.640648148146</v>
      </c>
      <c r="D87508" t="s">
        <v>68569</v>
      </c>
      <c r="E87508" t="s">
        <v>67231</v>
      </c>
      <c r="F87508" t="s">
        <v>67232</v>
      </c>
      <c r="G87508" t="s">
        <v>65158</v>
      </c>
      <c r="H87508" t="s">
        <v>64371</v>
      </c>
      <c r="I87508" t="s">
        <v>66409</v>
      </c>
      <c r="J87508" t="s">
        <v>7533</v>
      </c>
      <c r="K87508">
        <v>10.56</v>
      </c>
      <c r="L87508">
        <v>16</v>
      </c>
      <c r="M87508">
        <v>12.8</v>
      </c>
      <c r="N87508" t="s">
        <v>52097</v>
      </c>
      <c r="O87508">
        <v>1</v>
      </c>
      <c r="P87508" t="s">
        <v>76482</v>
      </c>
      <c r="Q87508">
        <v>12.8</v>
      </c>
      <c r="R87508">
        <v>0.99</v>
      </c>
      <c r="S87508">
        <v>13.79</v>
      </c>
      <c r="T87508" t="s">
        <v>3442</v>
      </c>
    </row>
    <row r="87509" spans="1:20" x14ac:dyDescent="0.35">
      <c r="A87509" t="s">
        <v>3380</v>
      </c>
      <c r="B87509" t="s">
        <v>1932</v>
      </c>
      <c r="C87509" s="11">
        <v>45642.640601851854</v>
      </c>
      <c r="D87509" t="s">
        <v>65385</v>
      </c>
      <c r="E87509" t="s">
        <v>75351</v>
      </c>
      <c r="F87509" t="s">
        <v>75352</v>
      </c>
      <c r="G87509" t="s">
        <v>65266</v>
      </c>
      <c r="H87509" t="s">
        <v>64406</v>
      </c>
      <c r="I87509" t="s">
        <v>64394</v>
      </c>
      <c r="J87509" t="s">
        <v>7533</v>
      </c>
      <c r="K87509">
        <v>17.5</v>
      </c>
      <c r="L87509">
        <v>35</v>
      </c>
      <c r="M87509">
        <v>35</v>
      </c>
      <c r="N87509" t="s">
        <v>184</v>
      </c>
      <c r="O87509">
        <v>1</v>
      </c>
      <c r="P87509" t="s">
        <v>80070</v>
      </c>
      <c r="Q87509">
        <v>35</v>
      </c>
      <c r="R87509">
        <v>2.54</v>
      </c>
      <c r="S87509">
        <v>37.54</v>
      </c>
      <c r="T87509" t="s">
        <v>2875</v>
      </c>
    </row>
    <row r="87510" spans="1:20" x14ac:dyDescent="0.35">
      <c r="A87510" t="s">
        <v>191</v>
      </c>
      <c r="B87510" t="s">
        <v>191</v>
      </c>
      <c r="C87510" s="11">
        <v>45642.638877314814</v>
      </c>
      <c r="D87510" t="s">
        <v>66313</v>
      </c>
      <c r="E87510" t="s">
        <v>66314</v>
      </c>
      <c r="F87510" t="s">
        <v>66315</v>
      </c>
      <c r="G87510" t="s">
        <v>66316</v>
      </c>
      <c r="H87510" t="s">
        <v>64393</v>
      </c>
      <c r="I87510" t="s">
        <v>64407</v>
      </c>
      <c r="J87510" t="s">
        <v>7533</v>
      </c>
      <c r="K87510">
        <v>-55</v>
      </c>
      <c r="L87510">
        <v>110</v>
      </c>
      <c r="M87510">
        <v>-55</v>
      </c>
      <c r="N87510" t="s">
        <v>11399</v>
      </c>
      <c r="O87510">
        <v>-1</v>
      </c>
      <c r="P87510" t="s">
        <v>63445</v>
      </c>
      <c r="Q87510">
        <v>-5</v>
      </c>
      <c r="R87510">
        <v>-0.36</v>
      </c>
      <c r="S87510">
        <v>-5.36</v>
      </c>
      <c r="T87510" t="s">
        <v>185</v>
      </c>
    </row>
    <row r="87511" spans="1:20" x14ac:dyDescent="0.35">
      <c r="A87511" t="s">
        <v>191</v>
      </c>
      <c r="B87511" t="s">
        <v>191</v>
      </c>
      <c r="C87511" s="11">
        <v>45642.638877314814</v>
      </c>
      <c r="D87511" t="s">
        <v>11401</v>
      </c>
      <c r="E87511" t="s">
        <v>7280</v>
      </c>
      <c r="F87511" t="s">
        <v>68</v>
      </c>
      <c r="G87511" t="s">
        <v>68</v>
      </c>
      <c r="H87511" t="s">
        <v>4131</v>
      </c>
      <c r="I87511" t="s">
        <v>7279</v>
      </c>
      <c r="J87511" t="s">
        <v>4131</v>
      </c>
      <c r="K87511">
        <v>0</v>
      </c>
      <c r="L87511">
        <v>0</v>
      </c>
      <c r="M87511">
        <v>50</v>
      </c>
      <c r="N87511" t="s">
        <v>184</v>
      </c>
      <c r="O87511">
        <v>-1</v>
      </c>
      <c r="P87511" t="s">
        <v>63445</v>
      </c>
      <c r="Q87511">
        <v>-5</v>
      </c>
      <c r="R87511">
        <v>-0.36</v>
      </c>
      <c r="S87511">
        <v>-5.36</v>
      </c>
      <c r="T87511" t="s">
        <v>185</v>
      </c>
    </row>
    <row r="87512" spans="1:20" x14ac:dyDescent="0.35">
      <c r="A87512" t="s">
        <v>1588</v>
      </c>
      <c r="B87512" t="s">
        <v>1588</v>
      </c>
      <c r="C87512" s="11">
        <v>45642.633622685185</v>
      </c>
      <c r="D87512" t="s">
        <v>104147</v>
      </c>
      <c r="E87512" t="s">
        <v>105030</v>
      </c>
      <c r="F87512" t="s">
        <v>105031</v>
      </c>
      <c r="G87512" t="s">
        <v>64377</v>
      </c>
      <c r="H87512" t="s">
        <v>52094</v>
      </c>
      <c r="I87512" t="s">
        <v>52094</v>
      </c>
      <c r="J87512" t="s">
        <v>52094</v>
      </c>
      <c r="K87512">
        <v>1.86</v>
      </c>
      <c r="L87512">
        <v>3.75</v>
      </c>
      <c r="M87512">
        <v>1.04</v>
      </c>
      <c r="N87512" t="s">
        <v>52072</v>
      </c>
      <c r="O87512">
        <v>1</v>
      </c>
      <c r="P87512" t="s">
        <v>112223</v>
      </c>
      <c r="Q87512">
        <v>1.04</v>
      </c>
      <c r="R87512">
        <v>0.08</v>
      </c>
      <c r="S87512">
        <v>1.1200000000000001</v>
      </c>
      <c r="T87512" t="s">
        <v>2875</v>
      </c>
    </row>
    <row r="87513" spans="1:20" x14ac:dyDescent="0.35">
      <c r="A87513" t="s">
        <v>3025</v>
      </c>
      <c r="B87513" t="s">
        <v>662</v>
      </c>
      <c r="C87513" s="11">
        <v>45642.630358796298</v>
      </c>
      <c r="D87513" t="s">
        <v>4103</v>
      </c>
      <c r="E87513" t="s">
        <v>4104</v>
      </c>
      <c r="F87513" t="s">
        <v>68</v>
      </c>
      <c r="G87513" t="s">
        <v>68</v>
      </c>
      <c r="H87513" t="s">
        <v>4105</v>
      </c>
      <c r="I87513" t="s">
        <v>68</v>
      </c>
      <c r="J87513" t="s">
        <v>68</v>
      </c>
      <c r="K87513">
        <v>0</v>
      </c>
      <c r="L87513">
        <v>0</v>
      </c>
      <c r="M87513">
        <v>-2.69</v>
      </c>
      <c r="N87513" t="s">
        <v>184</v>
      </c>
      <c r="O87513">
        <v>1</v>
      </c>
      <c r="P87513" t="s">
        <v>6396</v>
      </c>
      <c r="Q87513">
        <v>-2.69</v>
      </c>
      <c r="R87513">
        <v>0</v>
      </c>
      <c r="S87513">
        <v>-2.69</v>
      </c>
      <c r="T87513" t="s">
        <v>3442</v>
      </c>
    </row>
    <row r="87514" spans="1:20" x14ac:dyDescent="0.35">
      <c r="A87514" t="s">
        <v>3025</v>
      </c>
      <c r="B87514" t="s">
        <v>662</v>
      </c>
      <c r="C87514" s="11">
        <v>45642.630358796298</v>
      </c>
      <c r="D87514" t="s">
        <v>64472</v>
      </c>
      <c r="E87514" t="s">
        <v>66140</v>
      </c>
      <c r="F87514" t="s">
        <v>66141</v>
      </c>
      <c r="G87514" t="s">
        <v>64447</v>
      </c>
      <c r="H87514" t="s">
        <v>52094</v>
      </c>
      <c r="I87514" t="s">
        <v>52095</v>
      </c>
      <c r="J87514" t="s">
        <v>52094</v>
      </c>
      <c r="K87514">
        <v>1.33</v>
      </c>
      <c r="L87514">
        <v>2.5</v>
      </c>
      <c r="M87514">
        <v>2.5</v>
      </c>
      <c r="N87514" t="s">
        <v>184</v>
      </c>
      <c r="O87514">
        <v>1</v>
      </c>
      <c r="P87514" t="s">
        <v>92815</v>
      </c>
      <c r="Q87514">
        <v>2.5</v>
      </c>
      <c r="R87514">
        <v>0.19</v>
      </c>
      <c r="S87514">
        <v>2.69</v>
      </c>
      <c r="T87514" t="s">
        <v>3442</v>
      </c>
    </row>
    <row r="87515" spans="1:20" x14ac:dyDescent="0.35">
      <c r="A87515" t="s">
        <v>252</v>
      </c>
      <c r="B87515" t="s">
        <v>662</v>
      </c>
      <c r="C87515" s="11">
        <v>45642.627106481479</v>
      </c>
      <c r="D87515" t="s">
        <v>67503</v>
      </c>
      <c r="E87515" t="s">
        <v>67608</v>
      </c>
      <c r="F87515" t="s">
        <v>67609</v>
      </c>
      <c r="G87515" t="s">
        <v>64377</v>
      </c>
      <c r="H87515" t="s">
        <v>52094</v>
      </c>
      <c r="I87515" t="s">
        <v>52095</v>
      </c>
      <c r="J87515" t="s">
        <v>52094</v>
      </c>
      <c r="K87515">
        <v>0.68</v>
      </c>
      <c r="L87515">
        <v>2</v>
      </c>
      <c r="M87515">
        <v>2</v>
      </c>
      <c r="N87515" t="s">
        <v>184</v>
      </c>
      <c r="O87515">
        <v>1</v>
      </c>
      <c r="P87515" t="s">
        <v>94191</v>
      </c>
      <c r="Q87515">
        <v>2</v>
      </c>
      <c r="R87515">
        <v>0.16</v>
      </c>
      <c r="S87515">
        <v>2.16</v>
      </c>
      <c r="T87515" t="s">
        <v>3442</v>
      </c>
    </row>
    <row r="87516" spans="1:20" x14ac:dyDescent="0.35">
      <c r="A87516" t="s">
        <v>7798</v>
      </c>
      <c r="B87516" t="s">
        <v>2964</v>
      </c>
      <c r="C87516" s="11">
        <v>45642.626111111109</v>
      </c>
      <c r="D87516" t="s">
        <v>66730</v>
      </c>
      <c r="E87516" t="s">
        <v>66825</v>
      </c>
      <c r="F87516" t="s">
        <v>66826</v>
      </c>
      <c r="G87516" t="s">
        <v>65015</v>
      </c>
      <c r="H87516" t="s">
        <v>64371</v>
      </c>
      <c r="I87516" t="s">
        <v>66409</v>
      </c>
      <c r="J87516" t="s">
        <v>7533</v>
      </c>
      <c r="K87516">
        <v>4.83</v>
      </c>
      <c r="L87516">
        <v>6.95</v>
      </c>
      <c r="M87516">
        <v>6.95</v>
      </c>
      <c r="N87516" t="s">
        <v>184</v>
      </c>
      <c r="O87516">
        <v>1</v>
      </c>
      <c r="P87516" t="s">
        <v>85174</v>
      </c>
      <c r="Q87516">
        <v>-0.5</v>
      </c>
      <c r="R87516">
        <v>0.5</v>
      </c>
      <c r="S87516">
        <v>0</v>
      </c>
      <c r="T87516" t="s">
        <v>2875</v>
      </c>
    </row>
    <row r="87517" spans="1:20" x14ac:dyDescent="0.35">
      <c r="A87517" t="s">
        <v>43974</v>
      </c>
      <c r="B87517" t="s">
        <v>662</v>
      </c>
      <c r="C87517" s="11">
        <v>45642.623530092591</v>
      </c>
      <c r="D87517" t="s">
        <v>67224</v>
      </c>
      <c r="E87517" t="s">
        <v>67225</v>
      </c>
      <c r="F87517" t="s">
        <v>67226</v>
      </c>
      <c r="G87517" t="s">
        <v>65015</v>
      </c>
      <c r="H87517" t="s">
        <v>64371</v>
      </c>
      <c r="I87517" t="s">
        <v>64372</v>
      </c>
      <c r="J87517" t="s">
        <v>7533</v>
      </c>
      <c r="K87517">
        <v>2.52</v>
      </c>
      <c r="L87517">
        <v>6.95</v>
      </c>
      <c r="M87517">
        <v>6.95</v>
      </c>
      <c r="N87517" t="s">
        <v>184</v>
      </c>
      <c r="O87517">
        <v>1</v>
      </c>
      <c r="P87517" t="s">
        <v>88333</v>
      </c>
      <c r="Q87517">
        <v>6.95</v>
      </c>
      <c r="R87517">
        <v>0.54</v>
      </c>
      <c r="S87517">
        <v>7.49</v>
      </c>
      <c r="T87517" t="s">
        <v>3442</v>
      </c>
    </row>
    <row r="87518" spans="1:20" x14ac:dyDescent="0.35">
      <c r="A87518" t="s">
        <v>54351</v>
      </c>
      <c r="B87518" t="s">
        <v>676</v>
      </c>
      <c r="C87518" s="11">
        <v>45642.622650462959</v>
      </c>
      <c r="D87518" t="s">
        <v>56376</v>
      </c>
      <c r="E87518" t="s">
        <v>56377</v>
      </c>
      <c r="F87518" t="s">
        <v>68</v>
      </c>
      <c r="G87518" t="s">
        <v>68</v>
      </c>
      <c r="H87518" t="s">
        <v>6611</v>
      </c>
      <c r="I87518" t="s">
        <v>56376</v>
      </c>
      <c r="J87518" t="s">
        <v>6611</v>
      </c>
      <c r="K87518">
        <v>0</v>
      </c>
      <c r="L87518">
        <v>69</v>
      </c>
      <c r="M87518">
        <v>65</v>
      </c>
      <c r="N87518" t="s">
        <v>184</v>
      </c>
      <c r="O87518">
        <v>1</v>
      </c>
      <c r="P87518" t="s">
        <v>57334</v>
      </c>
      <c r="Q87518">
        <v>66</v>
      </c>
      <c r="R87518">
        <v>5.04</v>
      </c>
      <c r="S87518">
        <v>71.040000000000006</v>
      </c>
      <c r="T87518" t="s">
        <v>3442</v>
      </c>
    </row>
    <row r="87519" spans="1:20" x14ac:dyDescent="0.35">
      <c r="A87519" t="s">
        <v>10832</v>
      </c>
      <c r="B87519" t="s">
        <v>662</v>
      </c>
      <c r="C87519" s="11">
        <v>45642.62190972222</v>
      </c>
      <c r="D87519" t="s">
        <v>8303</v>
      </c>
      <c r="E87519" t="s">
        <v>8304</v>
      </c>
      <c r="F87519" t="s">
        <v>68</v>
      </c>
      <c r="G87519" t="s">
        <v>68</v>
      </c>
      <c r="H87519" t="s">
        <v>6601</v>
      </c>
      <c r="I87519" t="s">
        <v>7570</v>
      </c>
      <c r="J87519" t="s">
        <v>6601</v>
      </c>
      <c r="K87519">
        <v>0</v>
      </c>
      <c r="L87519">
        <v>0</v>
      </c>
      <c r="M87519">
        <v>5</v>
      </c>
      <c r="N87519" t="s">
        <v>184</v>
      </c>
      <c r="O87519">
        <v>1</v>
      </c>
      <c r="P87519" t="s">
        <v>10833</v>
      </c>
      <c r="Q87519">
        <v>40</v>
      </c>
      <c r="R87519">
        <v>3.1</v>
      </c>
      <c r="S87519">
        <v>43.1</v>
      </c>
      <c r="T87519" t="s">
        <v>3442</v>
      </c>
    </row>
    <row r="87520" spans="1:20" x14ac:dyDescent="0.35">
      <c r="A87520" t="s">
        <v>5448</v>
      </c>
      <c r="B87520" t="s">
        <v>676</v>
      </c>
      <c r="C87520" s="11">
        <v>45642.619699074072</v>
      </c>
      <c r="D87520" t="s">
        <v>56376</v>
      </c>
      <c r="E87520" t="s">
        <v>56377</v>
      </c>
      <c r="F87520" t="s">
        <v>68</v>
      </c>
      <c r="G87520" t="s">
        <v>68</v>
      </c>
      <c r="H87520" t="s">
        <v>6611</v>
      </c>
      <c r="I87520" t="s">
        <v>56376</v>
      </c>
      <c r="J87520" t="s">
        <v>6611</v>
      </c>
      <c r="K87520">
        <v>0</v>
      </c>
      <c r="L87520">
        <v>69</v>
      </c>
      <c r="M87520">
        <v>65</v>
      </c>
      <c r="N87520" t="s">
        <v>184</v>
      </c>
      <c r="O87520">
        <v>1</v>
      </c>
      <c r="P87520" t="s">
        <v>56653</v>
      </c>
      <c r="Q87520">
        <v>65</v>
      </c>
      <c r="R87520">
        <v>5.04</v>
      </c>
      <c r="S87520">
        <v>70.040000000000006</v>
      </c>
      <c r="T87520" t="s">
        <v>3442</v>
      </c>
    </row>
    <row r="87521" spans="1:20" x14ac:dyDescent="0.35">
      <c r="A87521" t="s">
        <v>3024</v>
      </c>
      <c r="B87521" t="s">
        <v>316</v>
      </c>
      <c r="C87521" s="11">
        <v>45642.619201388887</v>
      </c>
      <c r="D87521" t="s">
        <v>52098</v>
      </c>
      <c r="E87521" t="s">
        <v>52099</v>
      </c>
      <c r="F87521" t="s">
        <v>68</v>
      </c>
      <c r="G87521" t="s">
        <v>68</v>
      </c>
      <c r="H87521" t="s">
        <v>6611</v>
      </c>
      <c r="I87521" t="s">
        <v>52100</v>
      </c>
      <c r="J87521" t="s">
        <v>6611</v>
      </c>
      <c r="K87521">
        <v>0</v>
      </c>
      <c r="L87521">
        <v>69</v>
      </c>
      <c r="M87521">
        <v>69</v>
      </c>
      <c r="N87521" t="s">
        <v>184</v>
      </c>
      <c r="O87521">
        <v>1</v>
      </c>
      <c r="P87521" t="s">
        <v>59222</v>
      </c>
      <c r="Q87521">
        <v>156.9</v>
      </c>
      <c r="R87521">
        <v>12.16</v>
      </c>
      <c r="S87521">
        <v>169.06</v>
      </c>
      <c r="T87521" t="s">
        <v>3442</v>
      </c>
    </row>
    <row r="87522" spans="1:20" x14ac:dyDescent="0.35">
      <c r="A87522" t="s">
        <v>2341</v>
      </c>
      <c r="B87522" t="s">
        <v>190</v>
      </c>
      <c r="C87522" s="11">
        <v>45642.6171875</v>
      </c>
      <c r="D87522" t="s">
        <v>104259</v>
      </c>
      <c r="E87522" t="s">
        <v>109204</v>
      </c>
      <c r="F87522" t="s">
        <v>109197</v>
      </c>
      <c r="G87522" t="s">
        <v>104260</v>
      </c>
      <c r="H87522" t="s">
        <v>52094</v>
      </c>
      <c r="I87522" t="s">
        <v>52094</v>
      </c>
      <c r="J87522" t="s">
        <v>52094</v>
      </c>
      <c r="K87522">
        <v>2.25</v>
      </c>
      <c r="L87522">
        <v>4</v>
      </c>
      <c r="M87522">
        <v>4</v>
      </c>
      <c r="N87522" t="s">
        <v>184</v>
      </c>
      <c r="O87522">
        <v>1</v>
      </c>
      <c r="P87522" t="s">
        <v>100861</v>
      </c>
      <c r="Q87522">
        <v>-0.28999999999999998</v>
      </c>
      <c r="R87522">
        <v>0.28999999999999998</v>
      </c>
      <c r="S87522">
        <v>0</v>
      </c>
      <c r="T87522" t="s">
        <v>185</v>
      </c>
    </row>
    <row r="87523" spans="1:20" x14ac:dyDescent="0.35">
      <c r="A87523" t="s">
        <v>400</v>
      </c>
      <c r="B87523" t="s">
        <v>198</v>
      </c>
      <c r="C87523" s="11">
        <v>45642.611226851855</v>
      </c>
      <c r="D87523" t="s">
        <v>64443</v>
      </c>
      <c r="E87523" t="s">
        <v>76737</v>
      </c>
      <c r="F87523" t="s">
        <v>66890</v>
      </c>
      <c r="G87523" t="s">
        <v>64444</v>
      </c>
      <c r="H87523" t="s">
        <v>64371</v>
      </c>
      <c r="I87523" t="s">
        <v>64372</v>
      </c>
      <c r="J87523" t="s">
        <v>7533</v>
      </c>
      <c r="K87523">
        <v>5.5</v>
      </c>
      <c r="L87523">
        <v>9.99</v>
      </c>
      <c r="M87523">
        <v>9.99</v>
      </c>
      <c r="N87523" t="s">
        <v>184</v>
      </c>
      <c r="O87523">
        <v>1</v>
      </c>
      <c r="P87523" t="s">
        <v>87199</v>
      </c>
      <c r="Q87523">
        <v>16.940000000000001</v>
      </c>
      <c r="R87523">
        <v>1.22</v>
      </c>
      <c r="S87523">
        <v>18.16</v>
      </c>
      <c r="T87523" t="s">
        <v>185</v>
      </c>
    </row>
    <row r="87524" spans="1:20" x14ac:dyDescent="0.35">
      <c r="A87524" t="s">
        <v>400</v>
      </c>
      <c r="B87524" t="s">
        <v>198</v>
      </c>
      <c r="C87524" s="11">
        <v>45642.611226851855</v>
      </c>
      <c r="D87524" t="s">
        <v>67224</v>
      </c>
      <c r="E87524" t="s">
        <v>68969</v>
      </c>
      <c r="F87524" t="s">
        <v>67226</v>
      </c>
      <c r="G87524" t="s">
        <v>65015</v>
      </c>
      <c r="H87524" t="s">
        <v>64371</v>
      </c>
      <c r="I87524" t="s">
        <v>64372</v>
      </c>
      <c r="J87524" t="s">
        <v>7533</v>
      </c>
      <c r="K87524">
        <v>2.52</v>
      </c>
      <c r="L87524">
        <v>6.95</v>
      </c>
      <c r="M87524">
        <v>6.95</v>
      </c>
      <c r="N87524" t="s">
        <v>184</v>
      </c>
      <c r="O87524">
        <v>1</v>
      </c>
      <c r="P87524" t="s">
        <v>87199</v>
      </c>
      <c r="Q87524">
        <v>16.940000000000001</v>
      </c>
      <c r="R87524">
        <v>1.22</v>
      </c>
      <c r="S87524">
        <v>18.16</v>
      </c>
      <c r="T87524" t="s">
        <v>185</v>
      </c>
    </row>
    <row r="87525" spans="1:20" x14ac:dyDescent="0.35">
      <c r="A87525" t="s">
        <v>11177</v>
      </c>
      <c r="B87525" t="s">
        <v>1932</v>
      </c>
      <c r="C87525" s="11">
        <v>45642.609907407408</v>
      </c>
      <c r="D87525" t="s">
        <v>67581</v>
      </c>
      <c r="E87525" t="s">
        <v>67564</v>
      </c>
      <c r="F87525" t="s">
        <v>67565</v>
      </c>
      <c r="G87525" t="s">
        <v>64447</v>
      </c>
      <c r="H87525" t="s">
        <v>52094</v>
      </c>
      <c r="I87525" t="s">
        <v>52095</v>
      </c>
      <c r="J87525" t="s">
        <v>52094</v>
      </c>
      <c r="K87525">
        <v>0.66</v>
      </c>
      <c r="L87525">
        <v>2</v>
      </c>
      <c r="M87525">
        <v>0.99</v>
      </c>
      <c r="N87525" t="s">
        <v>184</v>
      </c>
      <c r="O87525">
        <v>1</v>
      </c>
      <c r="P87525" t="s">
        <v>90306</v>
      </c>
      <c r="Q87525">
        <v>-7.0000000000000007E-2</v>
      </c>
      <c r="R87525">
        <v>7.0000000000000007E-2</v>
      </c>
      <c r="S87525">
        <v>0</v>
      </c>
      <c r="T87525" t="s">
        <v>2875</v>
      </c>
    </row>
    <row r="87526" spans="1:20" x14ac:dyDescent="0.35">
      <c r="A87526" t="s">
        <v>46713</v>
      </c>
      <c r="B87526" t="s">
        <v>662</v>
      </c>
      <c r="C87526" s="11">
        <v>45642.608356481483</v>
      </c>
      <c r="D87526" t="s">
        <v>52098</v>
      </c>
      <c r="E87526" t="s">
        <v>52099</v>
      </c>
      <c r="F87526" t="s">
        <v>68</v>
      </c>
      <c r="G87526" t="s">
        <v>68</v>
      </c>
      <c r="H87526" t="s">
        <v>6611</v>
      </c>
      <c r="I87526" t="s">
        <v>52100</v>
      </c>
      <c r="J87526" t="s">
        <v>6611</v>
      </c>
      <c r="K87526">
        <v>0</v>
      </c>
      <c r="L87526">
        <v>69</v>
      </c>
      <c r="M87526">
        <v>69</v>
      </c>
      <c r="N87526" t="s">
        <v>184</v>
      </c>
      <c r="O87526">
        <v>1</v>
      </c>
      <c r="P87526" t="s">
        <v>59223</v>
      </c>
      <c r="Q87526">
        <v>160.13999999999999</v>
      </c>
      <c r="R87526">
        <v>12.16</v>
      </c>
      <c r="S87526">
        <v>172.3</v>
      </c>
      <c r="T87526" t="s">
        <v>3442</v>
      </c>
    </row>
    <row r="87527" spans="1:20" x14ac:dyDescent="0.35">
      <c r="A87527" t="s">
        <v>80874</v>
      </c>
      <c r="B87527" t="s">
        <v>190</v>
      </c>
      <c r="C87527" s="11">
        <v>45642.603298611109</v>
      </c>
      <c r="D87527" t="s">
        <v>66510</v>
      </c>
      <c r="E87527" t="s">
        <v>75758</v>
      </c>
      <c r="F87527" t="s">
        <v>66512</v>
      </c>
      <c r="G87527" t="s">
        <v>64429</v>
      </c>
      <c r="H87527" t="s">
        <v>64387</v>
      </c>
      <c r="I87527" t="s">
        <v>64580</v>
      </c>
      <c r="J87527" t="s">
        <v>7533</v>
      </c>
      <c r="K87527">
        <v>16.5</v>
      </c>
      <c r="L87527">
        <v>24.99</v>
      </c>
      <c r="M87527">
        <v>24.99</v>
      </c>
      <c r="N87527" t="s">
        <v>184</v>
      </c>
      <c r="O87527">
        <v>1</v>
      </c>
      <c r="P87527" t="s">
        <v>80875</v>
      </c>
      <c r="Q87527">
        <v>24.99</v>
      </c>
      <c r="R87527">
        <v>1.81</v>
      </c>
      <c r="S87527">
        <v>26.8</v>
      </c>
      <c r="T87527" t="s">
        <v>185</v>
      </c>
    </row>
    <row r="87528" spans="1:20" x14ac:dyDescent="0.35">
      <c r="A87528" t="s">
        <v>1932</v>
      </c>
      <c r="B87528" t="s">
        <v>1932</v>
      </c>
      <c r="C87528" s="11">
        <v>45642.602731481478</v>
      </c>
      <c r="D87528" t="s">
        <v>112561</v>
      </c>
      <c r="E87528" t="s">
        <v>112562</v>
      </c>
      <c r="F87528" t="s">
        <v>105005</v>
      </c>
      <c r="G87528" t="s">
        <v>64377</v>
      </c>
      <c r="H87528" t="s">
        <v>52094</v>
      </c>
      <c r="I87528" t="s">
        <v>52094</v>
      </c>
      <c r="J87528" t="s">
        <v>52094</v>
      </c>
      <c r="K87528">
        <v>1.7</v>
      </c>
      <c r="L87528">
        <v>4</v>
      </c>
      <c r="M87528">
        <v>2.8</v>
      </c>
      <c r="N87528" t="s">
        <v>52072</v>
      </c>
      <c r="O87528">
        <v>1</v>
      </c>
      <c r="P87528" t="s">
        <v>112582</v>
      </c>
      <c r="Q87528">
        <v>2.8</v>
      </c>
      <c r="R87528">
        <v>0.2</v>
      </c>
      <c r="S87528">
        <v>3</v>
      </c>
      <c r="T87528" t="s">
        <v>2875</v>
      </c>
    </row>
    <row r="87529" spans="1:20" x14ac:dyDescent="0.35">
      <c r="A87529" t="s">
        <v>54532</v>
      </c>
      <c r="B87529" t="s">
        <v>198</v>
      </c>
      <c r="C87529" s="11">
        <v>45642.60056712963</v>
      </c>
      <c r="D87529" t="s">
        <v>54322</v>
      </c>
      <c r="E87529" t="s">
        <v>53814</v>
      </c>
      <c r="F87529" t="s">
        <v>68</v>
      </c>
      <c r="G87529" t="s">
        <v>68</v>
      </c>
      <c r="H87529" t="s">
        <v>3446</v>
      </c>
      <c r="I87529" t="s">
        <v>53778</v>
      </c>
      <c r="J87529" t="s">
        <v>3446</v>
      </c>
      <c r="K87529">
        <v>0</v>
      </c>
      <c r="L87529">
        <v>265</v>
      </c>
      <c r="M87529">
        <v>249</v>
      </c>
      <c r="N87529" t="s">
        <v>184</v>
      </c>
      <c r="O87529">
        <v>1</v>
      </c>
      <c r="P87529" t="s">
        <v>54533</v>
      </c>
      <c r="Q87529">
        <v>249</v>
      </c>
      <c r="R87529">
        <v>18.05</v>
      </c>
      <c r="S87529">
        <v>267.05</v>
      </c>
      <c r="T87529" t="s">
        <v>185</v>
      </c>
    </row>
    <row r="87530" spans="1:20" x14ac:dyDescent="0.35">
      <c r="A87530" t="s">
        <v>475</v>
      </c>
      <c r="B87530" t="s">
        <v>572</v>
      </c>
      <c r="C87530" s="11">
        <v>45642.592499999999</v>
      </c>
      <c r="D87530" t="s">
        <v>66971</v>
      </c>
      <c r="E87530" t="s">
        <v>79604</v>
      </c>
      <c r="F87530" t="s">
        <v>74088</v>
      </c>
      <c r="G87530" t="s">
        <v>64405</v>
      </c>
      <c r="H87530" t="s">
        <v>64406</v>
      </c>
      <c r="I87530" t="s">
        <v>64586</v>
      </c>
      <c r="J87530" t="s">
        <v>7533</v>
      </c>
      <c r="K87530">
        <v>175</v>
      </c>
      <c r="L87530">
        <v>350</v>
      </c>
      <c r="M87530">
        <v>350</v>
      </c>
      <c r="N87530" t="s">
        <v>184</v>
      </c>
      <c r="O87530">
        <v>1</v>
      </c>
      <c r="P87530" t="s">
        <v>64071</v>
      </c>
      <c r="Q87530">
        <v>5</v>
      </c>
      <c r="R87530">
        <v>13.57</v>
      </c>
      <c r="S87530">
        <v>18.57</v>
      </c>
      <c r="T87530" t="s">
        <v>3442</v>
      </c>
    </row>
    <row r="87531" spans="1:20" x14ac:dyDescent="0.35">
      <c r="A87531" t="s">
        <v>475</v>
      </c>
      <c r="B87531" t="s">
        <v>572</v>
      </c>
      <c r="C87531" s="11">
        <v>45642.592499999999</v>
      </c>
      <c r="D87531" t="s">
        <v>7279</v>
      </c>
      <c r="E87531" t="s">
        <v>10565</v>
      </c>
      <c r="F87531" t="s">
        <v>68</v>
      </c>
      <c r="G87531" t="s">
        <v>68</v>
      </c>
      <c r="H87531" t="s">
        <v>4131</v>
      </c>
      <c r="I87531" t="s">
        <v>7279</v>
      </c>
      <c r="J87531" t="s">
        <v>4131</v>
      </c>
      <c r="K87531">
        <v>0</v>
      </c>
      <c r="L87531">
        <v>0</v>
      </c>
      <c r="M87531">
        <v>-175</v>
      </c>
      <c r="N87531" t="s">
        <v>11399</v>
      </c>
      <c r="O87531">
        <v>-1</v>
      </c>
      <c r="P87531" t="s">
        <v>64071</v>
      </c>
      <c r="Q87531">
        <v>5</v>
      </c>
      <c r="R87531">
        <v>13.57</v>
      </c>
      <c r="S87531">
        <v>18.57</v>
      </c>
      <c r="T87531" t="s">
        <v>3442</v>
      </c>
    </row>
    <row r="87532" spans="1:20" x14ac:dyDescent="0.35">
      <c r="A87532" t="s">
        <v>3360</v>
      </c>
      <c r="B87532" t="s">
        <v>3033</v>
      </c>
      <c r="C87532" s="11">
        <v>45642.590532407405</v>
      </c>
      <c r="D87532" t="s">
        <v>52272</v>
      </c>
      <c r="E87532" t="s">
        <v>55276</v>
      </c>
      <c r="F87532" t="s">
        <v>68</v>
      </c>
      <c r="G87532" t="s">
        <v>68</v>
      </c>
      <c r="H87532" t="s">
        <v>6555</v>
      </c>
      <c r="I87532" t="s">
        <v>52274</v>
      </c>
      <c r="J87532" t="s">
        <v>6555</v>
      </c>
      <c r="K87532">
        <v>0</v>
      </c>
      <c r="L87532">
        <v>20</v>
      </c>
      <c r="M87532">
        <v>30</v>
      </c>
      <c r="N87532" t="s">
        <v>184</v>
      </c>
      <c r="O87532">
        <v>1</v>
      </c>
      <c r="P87532" t="s">
        <v>55279</v>
      </c>
      <c r="Q87532">
        <v>30</v>
      </c>
      <c r="R87532">
        <v>0</v>
      </c>
      <c r="S87532">
        <v>30</v>
      </c>
      <c r="T87532" t="s">
        <v>2875</v>
      </c>
    </row>
    <row r="87533" spans="1:20" x14ac:dyDescent="0.35">
      <c r="A87533" t="s">
        <v>2989</v>
      </c>
      <c r="B87533" t="s">
        <v>2989</v>
      </c>
      <c r="C87533" s="11">
        <v>45642.59033564815</v>
      </c>
      <c r="D87533" t="s">
        <v>104554</v>
      </c>
      <c r="E87533" t="s">
        <v>110899</v>
      </c>
      <c r="F87533" t="s">
        <v>110837</v>
      </c>
      <c r="G87533" t="s">
        <v>64377</v>
      </c>
      <c r="H87533" t="s">
        <v>52094</v>
      </c>
      <c r="I87533" t="s">
        <v>52094</v>
      </c>
      <c r="J87533" t="s">
        <v>52094</v>
      </c>
      <c r="K87533">
        <v>0.54</v>
      </c>
      <c r="L87533">
        <v>1.5</v>
      </c>
      <c r="M87533">
        <v>1.05</v>
      </c>
      <c r="N87533" t="s">
        <v>52072</v>
      </c>
      <c r="O87533">
        <v>1</v>
      </c>
      <c r="P87533" t="s">
        <v>110914</v>
      </c>
      <c r="Q87533">
        <v>1.05</v>
      </c>
      <c r="R87533">
        <v>0.08</v>
      </c>
      <c r="S87533">
        <v>1.1299999999999999</v>
      </c>
      <c r="T87533" t="s">
        <v>2875</v>
      </c>
    </row>
    <row r="87534" spans="1:20" x14ac:dyDescent="0.35">
      <c r="A87534" t="s">
        <v>191</v>
      </c>
      <c r="B87534" t="s">
        <v>190</v>
      </c>
      <c r="C87534" s="11">
        <v>45642.58798611111</v>
      </c>
      <c r="D87534" t="s">
        <v>7279</v>
      </c>
      <c r="E87534" t="s">
        <v>7280</v>
      </c>
      <c r="F87534" t="s">
        <v>68</v>
      </c>
      <c r="G87534" t="s">
        <v>68</v>
      </c>
      <c r="H87534" t="s">
        <v>4131</v>
      </c>
      <c r="I87534" t="s">
        <v>7279</v>
      </c>
      <c r="J87534" t="s">
        <v>4131</v>
      </c>
      <c r="K87534">
        <v>0</v>
      </c>
      <c r="L87534">
        <v>0</v>
      </c>
      <c r="M87534">
        <v>-50</v>
      </c>
      <c r="N87534" t="s">
        <v>184</v>
      </c>
      <c r="O87534">
        <v>1</v>
      </c>
      <c r="P87534" t="s">
        <v>11040</v>
      </c>
      <c r="Q87534">
        <v>5</v>
      </c>
      <c r="R87534">
        <v>0.36</v>
      </c>
      <c r="S87534">
        <v>5.36</v>
      </c>
      <c r="T87534" t="s">
        <v>185</v>
      </c>
    </row>
    <row r="87535" spans="1:20" x14ac:dyDescent="0.35">
      <c r="A87535" t="s">
        <v>191</v>
      </c>
      <c r="B87535" t="s">
        <v>190</v>
      </c>
      <c r="C87535" s="11">
        <v>45642.58798611111</v>
      </c>
      <c r="D87535" t="s">
        <v>70404</v>
      </c>
      <c r="E87535" t="s">
        <v>66314</v>
      </c>
      <c r="F87535" t="s">
        <v>66315</v>
      </c>
      <c r="G87535" t="s">
        <v>66316</v>
      </c>
      <c r="H87535" t="s">
        <v>64393</v>
      </c>
      <c r="I87535" t="s">
        <v>64407</v>
      </c>
      <c r="J87535" t="s">
        <v>7533</v>
      </c>
      <c r="K87535">
        <v>55</v>
      </c>
      <c r="L87535">
        <v>110</v>
      </c>
      <c r="M87535">
        <v>55</v>
      </c>
      <c r="N87535" t="s">
        <v>11399</v>
      </c>
      <c r="O87535">
        <v>1</v>
      </c>
      <c r="P87535" t="s">
        <v>11040</v>
      </c>
      <c r="Q87535">
        <v>5</v>
      </c>
      <c r="R87535">
        <v>0.36</v>
      </c>
      <c r="S87535">
        <v>5.36</v>
      </c>
      <c r="T87535" t="s">
        <v>185</v>
      </c>
    </row>
    <row r="87536" spans="1:20" x14ac:dyDescent="0.35">
      <c r="A87536" t="s">
        <v>198</v>
      </c>
      <c r="B87536" t="s">
        <v>200</v>
      </c>
      <c r="C87536" s="11">
        <v>45642.583877314813</v>
      </c>
      <c r="D87536" t="s">
        <v>64649</v>
      </c>
      <c r="E87536" t="s">
        <v>67258</v>
      </c>
      <c r="F87536" t="s">
        <v>67259</v>
      </c>
      <c r="G87536" t="s">
        <v>64377</v>
      </c>
      <c r="H87536" t="s">
        <v>52094</v>
      </c>
      <c r="I87536" t="s">
        <v>52095</v>
      </c>
      <c r="J87536" t="s">
        <v>52094</v>
      </c>
      <c r="K87536">
        <v>0.95</v>
      </c>
      <c r="L87536">
        <v>3.5</v>
      </c>
      <c r="M87536">
        <v>2.4500000000000002</v>
      </c>
      <c r="N87536" t="s">
        <v>52072</v>
      </c>
      <c r="O87536">
        <v>1</v>
      </c>
      <c r="P87536" t="s">
        <v>96524</v>
      </c>
      <c r="Q87536">
        <v>3.5</v>
      </c>
      <c r="R87536">
        <v>0.26</v>
      </c>
      <c r="S87536">
        <v>3.76</v>
      </c>
      <c r="T87536" t="s">
        <v>185</v>
      </c>
    </row>
    <row r="87537" spans="1:20" x14ac:dyDescent="0.35">
      <c r="A87537" t="s">
        <v>198</v>
      </c>
      <c r="B87537" t="s">
        <v>200</v>
      </c>
      <c r="C87537" s="11">
        <v>45642.583877314813</v>
      </c>
      <c r="D87537" t="s">
        <v>104554</v>
      </c>
      <c r="E87537" t="s">
        <v>110839</v>
      </c>
      <c r="F87537" t="s">
        <v>104555</v>
      </c>
      <c r="G87537" t="s">
        <v>64377</v>
      </c>
      <c r="H87537" t="s">
        <v>52094</v>
      </c>
      <c r="I87537" t="s">
        <v>52094</v>
      </c>
      <c r="J87537" t="s">
        <v>52094</v>
      </c>
      <c r="K87537">
        <v>0.54</v>
      </c>
      <c r="L87537">
        <v>1.5</v>
      </c>
      <c r="M87537">
        <v>1.05</v>
      </c>
      <c r="N87537" t="s">
        <v>52072</v>
      </c>
      <c r="O87537">
        <v>1</v>
      </c>
      <c r="P87537" t="s">
        <v>96524</v>
      </c>
      <c r="Q87537">
        <v>3.5</v>
      </c>
      <c r="R87537">
        <v>0.26</v>
      </c>
      <c r="S87537">
        <v>3.76</v>
      </c>
      <c r="T87537" t="s">
        <v>185</v>
      </c>
    </row>
    <row r="87538" spans="1:20" x14ac:dyDescent="0.35">
      <c r="A87538" t="s">
        <v>1000</v>
      </c>
      <c r="B87538" t="s">
        <v>475</v>
      </c>
      <c r="C87538" s="11">
        <v>45642.580428240741</v>
      </c>
      <c r="D87538" t="s">
        <v>67694</v>
      </c>
      <c r="E87538" t="s">
        <v>67695</v>
      </c>
      <c r="F87538" t="s">
        <v>67696</v>
      </c>
      <c r="G87538" t="s">
        <v>64797</v>
      </c>
      <c r="H87538" t="s">
        <v>7533</v>
      </c>
      <c r="I87538" t="s">
        <v>66449</v>
      </c>
      <c r="J87538" t="s">
        <v>7533</v>
      </c>
      <c r="K87538">
        <v>2.7</v>
      </c>
      <c r="L87538">
        <v>4</v>
      </c>
      <c r="M87538">
        <v>7.98</v>
      </c>
      <c r="N87538" t="s">
        <v>184</v>
      </c>
      <c r="O87538">
        <v>2</v>
      </c>
      <c r="P87538" t="s">
        <v>67697</v>
      </c>
      <c r="Q87538">
        <v>7.98</v>
      </c>
      <c r="R87538">
        <v>0.62</v>
      </c>
      <c r="S87538">
        <v>8.6</v>
      </c>
      <c r="T87538" t="s">
        <v>3442</v>
      </c>
    </row>
    <row r="87539" spans="1:20" x14ac:dyDescent="0.35">
      <c r="A87539" t="s">
        <v>47996</v>
      </c>
      <c r="B87539" t="s">
        <v>191</v>
      </c>
      <c r="C87539" s="11">
        <v>45642.579583333332</v>
      </c>
      <c r="D87539" t="s">
        <v>66912</v>
      </c>
      <c r="E87539" t="s">
        <v>69004</v>
      </c>
      <c r="F87539" t="s">
        <v>66911</v>
      </c>
      <c r="G87539" t="s">
        <v>64444</v>
      </c>
      <c r="H87539" t="s">
        <v>64371</v>
      </c>
      <c r="I87539" t="s">
        <v>64372</v>
      </c>
      <c r="J87539" t="s">
        <v>7533</v>
      </c>
      <c r="K87539">
        <v>15</v>
      </c>
      <c r="L87539">
        <v>29.99</v>
      </c>
      <c r="M87539">
        <v>29.99</v>
      </c>
      <c r="N87539" t="s">
        <v>184</v>
      </c>
      <c r="O87539">
        <v>1</v>
      </c>
      <c r="P87539" t="s">
        <v>87056</v>
      </c>
      <c r="Q87539">
        <v>29.99</v>
      </c>
      <c r="R87539">
        <v>2.17</v>
      </c>
      <c r="S87539">
        <v>32.159999999999997</v>
      </c>
      <c r="T87539" t="s">
        <v>185</v>
      </c>
    </row>
    <row r="87540" spans="1:20" x14ac:dyDescent="0.35">
      <c r="A87540" t="s">
        <v>11299</v>
      </c>
      <c r="B87540" t="s">
        <v>475</v>
      </c>
      <c r="C87540" s="11">
        <v>45642.569224537037</v>
      </c>
      <c r="D87540" t="s">
        <v>11300</v>
      </c>
      <c r="E87540" t="s">
        <v>4147</v>
      </c>
      <c r="F87540" t="s">
        <v>68</v>
      </c>
      <c r="G87540" t="s">
        <v>68</v>
      </c>
      <c r="H87540" t="s">
        <v>4136</v>
      </c>
      <c r="I87540" t="s">
        <v>68</v>
      </c>
      <c r="J87540" t="s">
        <v>4128</v>
      </c>
      <c r="K87540">
        <v>0</v>
      </c>
      <c r="L87540">
        <v>0</v>
      </c>
      <c r="M87540">
        <v>-75.42</v>
      </c>
      <c r="N87540" t="s">
        <v>184</v>
      </c>
      <c r="O87540">
        <v>1</v>
      </c>
      <c r="P87540" t="s">
        <v>11301</v>
      </c>
      <c r="Q87540">
        <v>-5.42</v>
      </c>
      <c r="R87540">
        <v>5.42</v>
      </c>
      <c r="S87540">
        <v>0</v>
      </c>
      <c r="T87540" t="s">
        <v>3442</v>
      </c>
    </row>
    <row r="87541" spans="1:20" x14ac:dyDescent="0.35">
      <c r="A87541" t="s">
        <v>203</v>
      </c>
      <c r="B87541" t="s">
        <v>200</v>
      </c>
      <c r="C87541" s="11">
        <v>45642.565775462965</v>
      </c>
      <c r="D87541" t="s">
        <v>75521</v>
      </c>
      <c r="E87541" t="s">
        <v>77852</v>
      </c>
      <c r="F87541" t="s">
        <v>75522</v>
      </c>
      <c r="G87541" t="s">
        <v>66316</v>
      </c>
      <c r="H87541" t="s">
        <v>64393</v>
      </c>
      <c r="I87541" t="s">
        <v>64407</v>
      </c>
      <c r="J87541" t="s">
        <v>7533</v>
      </c>
      <c r="K87541">
        <v>55</v>
      </c>
      <c r="L87541">
        <v>110</v>
      </c>
      <c r="M87541">
        <v>110</v>
      </c>
      <c r="N87541" t="s">
        <v>184</v>
      </c>
      <c r="O87541">
        <v>1</v>
      </c>
      <c r="P87541" t="s">
        <v>64072</v>
      </c>
      <c r="Q87541">
        <v>7</v>
      </c>
      <c r="R87541">
        <v>3.99</v>
      </c>
      <c r="S87541">
        <v>10.99</v>
      </c>
      <c r="T87541" t="s">
        <v>185</v>
      </c>
    </row>
    <row r="87542" spans="1:20" x14ac:dyDescent="0.35">
      <c r="A87542" t="s">
        <v>203</v>
      </c>
      <c r="B87542" t="s">
        <v>200</v>
      </c>
      <c r="C87542" s="11">
        <v>45642.565775462965</v>
      </c>
      <c r="D87542" t="s">
        <v>7279</v>
      </c>
      <c r="E87542" t="s">
        <v>7280</v>
      </c>
      <c r="F87542" t="s">
        <v>68</v>
      </c>
      <c r="G87542" t="s">
        <v>68</v>
      </c>
      <c r="H87542" t="s">
        <v>4131</v>
      </c>
      <c r="I87542" t="s">
        <v>7279</v>
      </c>
      <c r="J87542" t="s">
        <v>4131</v>
      </c>
      <c r="K87542">
        <v>0</v>
      </c>
      <c r="L87542">
        <v>0</v>
      </c>
      <c r="M87542">
        <v>-55</v>
      </c>
      <c r="N87542" t="s">
        <v>11399</v>
      </c>
      <c r="O87542">
        <v>-1</v>
      </c>
      <c r="P87542" t="s">
        <v>64072</v>
      </c>
      <c r="Q87542">
        <v>7</v>
      </c>
      <c r="R87542">
        <v>3.99</v>
      </c>
      <c r="S87542">
        <v>10.99</v>
      </c>
      <c r="T87542" t="s">
        <v>185</v>
      </c>
    </row>
    <row r="87543" spans="1:20" x14ac:dyDescent="0.35">
      <c r="A87543" t="s">
        <v>7241</v>
      </c>
      <c r="B87543" t="s">
        <v>298</v>
      </c>
      <c r="C87543" s="11">
        <v>45642.562326388892</v>
      </c>
      <c r="D87543" t="s">
        <v>105123</v>
      </c>
      <c r="E87543" t="s">
        <v>105213</v>
      </c>
      <c r="F87543" t="s">
        <v>105125</v>
      </c>
      <c r="G87543" t="s">
        <v>64377</v>
      </c>
      <c r="H87543" t="s">
        <v>52094</v>
      </c>
      <c r="I87543" t="s">
        <v>52094</v>
      </c>
      <c r="J87543" t="s">
        <v>52094</v>
      </c>
      <c r="K87543">
        <v>0.99</v>
      </c>
      <c r="L87543">
        <v>2</v>
      </c>
      <c r="M87543">
        <v>1.4</v>
      </c>
      <c r="N87543" t="s">
        <v>52072</v>
      </c>
      <c r="O87543">
        <v>1</v>
      </c>
      <c r="P87543" t="s">
        <v>110353</v>
      </c>
      <c r="Q87543">
        <v>1.4</v>
      </c>
      <c r="R87543">
        <v>0.11</v>
      </c>
      <c r="S87543">
        <v>1.51</v>
      </c>
      <c r="T87543" t="s">
        <v>3442</v>
      </c>
    </row>
    <row r="87544" spans="1:20" x14ac:dyDescent="0.35">
      <c r="A87544" t="s">
        <v>3221</v>
      </c>
      <c r="B87544" t="s">
        <v>427</v>
      </c>
      <c r="C87544" s="11">
        <v>45642.5621875</v>
      </c>
      <c r="D87544" t="s">
        <v>16514</v>
      </c>
      <c r="E87544" t="s">
        <v>6619</v>
      </c>
      <c r="F87544" t="s">
        <v>68</v>
      </c>
      <c r="G87544" t="s">
        <v>68</v>
      </c>
      <c r="H87544" t="s">
        <v>6611</v>
      </c>
      <c r="I87544" t="s">
        <v>6713</v>
      </c>
      <c r="J87544" t="s">
        <v>6611</v>
      </c>
      <c r="K87544">
        <v>0</v>
      </c>
      <c r="L87544">
        <v>12</v>
      </c>
      <c r="M87544">
        <v>12</v>
      </c>
      <c r="N87544" t="s">
        <v>184</v>
      </c>
      <c r="O87544">
        <v>1</v>
      </c>
      <c r="P87544" t="s">
        <v>62396</v>
      </c>
      <c r="Q87544">
        <v>12</v>
      </c>
      <c r="R87544">
        <v>0.93</v>
      </c>
      <c r="S87544">
        <v>12.93</v>
      </c>
      <c r="T87544" t="s">
        <v>3442</v>
      </c>
    </row>
    <row r="87545" spans="1:20" x14ac:dyDescent="0.35">
      <c r="A87545" t="s">
        <v>45258</v>
      </c>
      <c r="B87545" t="s">
        <v>475</v>
      </c>
      <c r="C87545" s="11">
        <v>45642.561643518522</v>
      </c>
      <c r="D87545" t="s">
        <v>58230</v>
      </c>
      <c r="E87545" t="s">
        <v>58231</v>
      </c>
      <c r="F87545" t="s">
        <v>68</v>
      </c>
      <c r="G87545" t="s">
        <v>68</v>
      </c>
      <c r="H87545" t="s">
        <v>6611</v>
      </c>
      <c r="I87545" t="s">
        <v>52100</v>
      </c>
      <c r="J87545" t="s">
        <v>6611</v>
      </c>
      <c r="K87545">
        <v>0</v>
      </c>
      <c r="L87545">
        <v>40</v>
      </c>
      <c r="M87545">
        <v>40</v>
      </c>
      <c r="N87545" t="s">
        <v>184</v>
      </c>
      <c r="O87545">
        <v>1</v>
      </c>
      <c r="P87545" t="s">
        <v>58444</v>
      </c>
      <c r="Q87545">
        <v>112.58</v>
      </c>
      <c r="R87545">
        <v>8.7200000000000006</v>
      </c>
      <c r="S87545">
        <v>121.3</v>
      </c>
      <c r="T87545" t="s">
        <v>3442</v>
      </c>
    </row>
    <row r="87546" spans="1:20" x14ac:dyDescent="0.35">
      <c r="A87546" t="s">
        <v>91686</v>
      </c>
      <c r="B87546" t="s">
        <v>298</v>
      </c>
      <c r="C87546" s="11">
        <v>45642.558229166665</v>
      </c>
      <c r="D87546" t="s">
        <v>64472</v>
      </c>
      <c r="E87546" t="s">
        <v>91007</v>
      </c>
      <c r="F87546" t="s">
        <v>67568</v>
      </c>
      <c r="G87546" t="s">
        <v>64447</v>
      </c>
      <c r="H87546" t="s">
        <v>52094</v>
      </c>
      <c r="I87546" t="s">
        <v>52095</v>
      </c>
      <c r="J87546" t="s">
        <v>52094</v>
      </c>
      <c r="K87546">
        <v>1.61</v>
      </c>
      <c r="L87546">
        <v>2.5</v>
      </c>
      <c r="M87546">
        <v>1.75</v>
      </c>
      <c r="N87546" t="s">
        <v>52072</v>
      </c>
      <c r="O87546">
        <v>1</v>
      </c>
      <c r="P87546" t="s">
        <v>91687</v>
      </c>
      <c r="Q87546">
        <v>1.75</v>
      </c>
      <c r="R87546">
        <v>0.14000000000000001</v>
      </c>
      <c r="S87546">
        <v>1.89</v>
      </c>
      <c r="T87546" t="s">
        <v>3442</v>
      </c>
    </row>
    <row r="87547" spans="1:20" x14ac:dyDescent="0.35">
      <c r="A87547" t="s">
        <v>2964</v>
      </c>
      <c r="B87547" t="s">
        <v>2964</v>
      </c>
      <c r="C87547" s="11">
        <v>45642.54415509259</v>
      </c>
      <c r="D87547" t="s">
        <v>90413</v>
      </c>
      <c r="E87547" t="s">
        <v>67500</v>
      </c>
      <c r="F87547" t="s">
        <v>67501</v>
      </c>
      <c r="G87547" t="s">
        <v>64447</v>
      </c>
      <c r="H87547" t="s">
        <v>52094</v>
      </c>
      <c r="I87547" t="s">
        <v>52095</v>
      </c>
      <c r="J87547" t="s">
        <v>52094</v>
      </c>
      <c r="K87547">
        <v>0.68</v>
      </c>
      <c r="L87547">
        <v>0.99</v>
      </c>
      <c r="M87547">
        <v>0.69</v>
      </c>
      <c r="N87547" t="s">
        <v>52072</v>
      </c>
      <c r="O87547">
        <v>1</v>
      </c>
      <c r="P87547" t="s">
        <v>90437</v>
      </c>
      <c r="Q87547">
        <v>3.2</v>
      </c>
      <c r="R87547">
        <v>0.23</v>
      </c>
      <c r="S87547">
        <v>3.43</v>
      </c>
      <c r="T87547" t="s">
        <v>2875</v>
      </c>
    </row>
    <row r="87548" spans="1:20" x14ac:dyDescent="0.35">
      <c r="A87548" t="s">
        <v>23730</v>
      </c>
      <c r="B87548" t="s">
        <v>2989</v>
      </c>
      <c r="C87548" s="11">
        <v>45642.540995370371</v>
      </c>
      <c r="D87548" t="s">
        <v>84087</v>
      </c>
      <c r="E87548" t="s">
        <v>84099</v>
      </c>
      <c r="F87548" t="s">
        <v>84089</v>
      </c>
      <c r="G87548" t="s">
        <v>68908</v>
      </c>
      <c r="H87548" t="s">
        <v>64371</v>
      </c>
      <c r="I87548" t="s">
        <v>65097</v>
      </c>
      <c r="J87548" t="s">
        <v>7533</v>
      </c>
      <c r="K87548">
        <v>26.4</v>
      </c>
      <c r="L87548">
        <v>44</v>
      </c>
      <c r="M87548">
        <v>44</v>
      </c>
      <c r="N87548" t="s">
        <v>184</v>
      </c>
      <c r="O87548">
        <v>1</v>
      </c>
      <c r="P87548" t="s">
        <v>84100</v>
      </c>
      <c r="Q87548">
        <v>44</v>
      </c>
      <c r="R87548">
        <v>3.19</v>
      </c>
      <c r="S87548">
        <v>47.19</v>
      </c>
      <c r="T87548" t="s">
        <v>2875</v>
      </c>
    </row>
    <row r="87549" spans="1:20" x14ac:dyDescent="0.35">
      <c r="A87549" t="s">
        <v>2997</v>
      </c>
      <c r="B87549" t="s">
        <v>2997</v>
      </c>
      <c r="C87549" s="11">
        <v>45642.537465277775</v>
      </c>
      <c r="D87549" t="s">
        <v>104554</v>
      </c>
      <c r="E87549" t="s">
        <v>110851</v>
      </c>
      <c r="F87549" t="s">
        <v>110833</v>
      </c>
      <c r="G87549" t="s">
        <v>64377</v>
      </c>
      <c r="H87549" t="s">
        <v>52094</v>
      </c>
      <c r="I87549" t="s">
        <v>52094</v>
      </c>
      <c r="J87549" t="s">
        <v>52094</v>
      </c>
      <c r="K87549">
        <v>0.54</v>
      </c>
      <c r="L87549">
        <v>1.5</v>
      </c>
      <c r="M87549">
        <v>1.05</v>
      </c>
      <c r="N87549" t="s">
        <v>52072</v>
      </c>
      <c r="O87549">
        <v>1</v>
      </c>
      <c r="P87549" t="s">
        <v>110868</v>
      </c>
      <c r="Q87549">
        <v>1.05</v>
      </c>
      <c r="R87549">
        <v>0.08</v>
      </c>
      <c r="S87549">
        <v>1.1299999999999999</v>
      </c>
      <c r="T87549" t="s">
        <v>2875</v>
      </c>
    </row>
    <row r="87550" spans="1:20" x14ac:dyDescent="0.35">
      <c r="A87550" t="s">
        <v>1932</v>
      </c>
      <c r="B87550" t="s">
        <v>2989</v>
      </c>
      <c r="C87550" s="11">
        <v>45642.535057870373</v>
      </c>
      <c r="D87550" t="s">
        <v>104554</v>
      </c>
      <c r="E87550" t="s">
        <v>110899</v>
      </c>
      <c r="F87550" t="s">
        <v>110837</v>
      </c>
      <c r="G87550" t="s">
        <v>64377</v>
      </c>
      <c r="H87550" t="s">
        <v>52094</v>
      </c>
      <c r="I87550" t="s">
        <v>52094</v>
      </c>
      <c r="J87550" t="s">
        <v>52094</v>
      </c>
      <c r="K87550">
        <v>0.54</v>
      </c>
      <c r="L87550">
        <v>1.5</v>
      </c>
      <c r="M87550">
        <v>1.05</v>
      </c>
      <c r="N87550" t="s">
        <v>52072</v>
      </c>
      <c r="O87550">
        <v>1</v>
      </c>
      <c r="P87550" t="s">
        <v>110915</v>
      </c>
      <c r="Q87550">
        <v>1.05</v>
      </c>
      <c r="R87550">
        <v>0.08</v>
      </c>
      <c r="S87550">
        <v>1.1299999999999999</v>
      </c>
      <c r="T87550" t="s">
        <v>2875</v>
      </c>
    </row>
    <row r="87551" spans="1:20" x14ac:dyDescent="0.35">
      <c r="A87551" t="s">
        <v>27231</v>
      </c>
      <c r="B87551" t="s">
        <v>2989</v>
      </c>
      <c r="C87551" s="11">
        <v>45642.533321759256</v>
      </c>
      <c r="D87551" t="s">
        <v>88809</v>
      </c>
      <c r="E87551" t="s">
        <v>88814</v>
      </c>
      <c r="F87551" t="s">
        <v>88811</v>
      </c>
      <c r="G87551" t="s">
        <v>67582</v>
      </c>
      <c r="H87551" t="s">
        <v>52094</v>
      </c>
      <c r="I87551" t="s">
        <v>52095</v>
      </c>
      <c r="J87551" t="s">
        <v>52094</v>
      </c>
      <c r="K87551">
        <v>3.5</v>
      </c>
      <c r="L87551">
        <v>4.5</v>
      </c>
      <c r="M87551">
        <v>4.5</v>
      </c>
      <c r="N87551" t="s">
        <v>184</v>
      </c>
      <c r="O87551">
        <v>1</v>
      </c>
      <c r="P87551" t="s">
        <v>89065</v>
      </c>
      <c r="Q87551">
        <v>4.5</v>
      </c>
      <c r="R87551">
        <v>0.33</v>
      </c>
      <c r="S87551">
        <v>4.83</v>
      </c>
      <c r="T87551" t="s">
        <v>2875</v>
      </c>
    </row>
    <row r="87552" spans="1:20" x14ac:dyDescent="0.35">
      <c r="A87552" t="s">
        <v>2927</v>
      </c>
      <c r="B87552" t="s">
        <v>662</v>
      </c>
      <c r="C87552" s="11">
        <v>45642.517557870371</v>
      </c>
      <c r="D87552" t="s">
        <v>4103</v>
      </c>
      <c r="E87552" t="s">
        <v>4104</v>
      </c>
      <c r="F87552" t="s">
        <v>68</v>
      </c>
      <c r="G87552" t="s">
        <v>68</v>
      </c>
      <c r="H87552" t="s">
        <v>4105</v>
      </c>
      <c r="I87552" t="s">
        <v>68</v>
      </c>
      <c r="J87552" t="s">
        <v>68</v>
      </c>
      <c r="K87552">
        <v>0</v>
      </c>
      <c r="L87552">
        <v>0</v>
      </c>
      <c r="M87552">
        <v>-4.3</v>
      </c>
      <c r="N87552" t="s">
        <v>184</v>
      </c>
      <c r="O87552">
        <v>1</v>
      </c>
      <c r="P87552" t="s">
        <v>6425</v>
      </c>
      <c r="Q87552">
        <v>-4.3</v>
      </c>
      <c r="R87552">
        <v>0</v>
      </c>
      <c r="S87552">
        <v>-4.3</v>
      </c>
      <c r="T87552" t="s">
        <v>3442</v>
      </c>
    </row>
    <row r="87553" spans="1:20" x14ac:dyDescent="0.35">
      <c r="A87553" t="s">
        <v>2927</v>
      </c>
      <c r="B87553" t="s">
        <v>662</v>
      </c>
      <c r="C87553" s="11">
        <v>45642.517557870371</v>
      </c>
      <c r="D87553" t="s">
        <v>104172</v>
      </c>
      <c r="E87553" t="s">
        <v>105257</v>
      </c>
      <c r="F87553" t="s">
        <v>105085</v>
      </c>
      <c r="G87553" t="s">
        <v>64377</v>
      </c>
      <c r="H87553" t="s">
        <v>52094</v>
      </c>
      <c r="I87553" t="s">
        <v>52094</v>
      </c>
      <c r="J87553" t="s">
        <v>52094</v>
      </c>
      <c r="K87553">
        <v>0.43</v>
      </c>
      <c r="L87553">
        <v>1.1499999999999999</v>
      </c>
      <c r="M87553">
        <v>2</v>
      </c>
      <c r="N87553" t="s">
        <v>184</v>
      </c>
      <c r="O87553">
        <v>1</v>
      </c>
      <c r="P87553" t="s">
        <v>114627</v>
      </c>
      <c r="Q87553">
        <v>3.99</v>
      </c>
      <c r="R87553">
        <v>0.31</v>
      </c>
      <c r="S87553">
        <v>4.3</v>
      </c>
      <c r="T87553" t="s">
        <v>3442</v>
      </c>
    </row>
    <row r="87554" spans="1:20" x14ac:dyDescent="0.35">
      <c r="A87554" t="s">
        <v>866</v>
      </c>
      <c r="B87554" t="s">
        <v>196</v>
      </c>
      <c r="C87554" s="11">
        <v>45642.514247685183</v>
      </c>
      <c r="D87554" t="s">
        <v>70377</v>
      </c>
      <c r="E87554" t="s">
        <v>77853</v>
      </c>
      <c r="F87554" t="s">
        <v>70379</v>
      </c>
      <c r="G87554" t="s">
        <v>65194</v>
      </c>
      <c r="H87554" t="s">
        <v>64393</v>
      </c>
      <c r="I87554" t="s">
        <v>66654</v>
      </c>
      <c r="J87554" t="s">
        <v>7533</v>
      </c>
      <c r="K87554">
        <v>111.75</v>
      </c>
      <c r="L87554">
        <v>298</v>
      </c>
      <c r="M87554">
        <v>298</v>
      </c>
      <c r="N87554" t="s">
        <v>184</v>
      </c>
      <c r="O87554">
        <v>1</v>
      </c>
      <c r="P87554" t="s">
        <v>64073</v>
      </c>
      <c r="Q87554">
        <v>45.43</v>
      </c>
      <c r="R87554">
        <v>10.81</v>
      </c>
      <c r="S87554">
        <v>56.24</v>
      </c>
      <c r="T87554" t="s">
        <v>185</v>
      </c>
    </row>
    <row r="87555" spans="1:20" x14ac:dyDescent="0.35">
      <c r="A87555" t="s">
        <v>866</v>
      </c>
      <c r="B87555" t="s">
        <v>196</v>
      </c>
      <c r="C87555" s="11">
        <v>45642.514247685183</v>
      </c>
      <c r="D87555" t="s">
        <v>7279</v>
      </c>
      <c r="E87555" t="s">
        <v>7280</v>
      </c>
      <c r="F87555" t="s">
        <v>68</v>
      </c>
      <c r="G87555" t="s">
        <v>68</v>
      </c>
      <c r="H87555" t="s">
        <v>4131</v>
      </c>
      <c r="I87555" t="s">
        <v>7279</v>
      </c>
      <c r="J87555" t="s">
        <v>4131</v>
      </c>
      <c r="K87555">
        <v>0</v>
      </c>
      <c r="L87555">
        <v>0</v>
      </c>
      <c r="M87555">
        <v>-149</v>
      </c>
      <c r="N87555" t="s">
        <v>11399</v>
      </c>
      <c r="O87555">
        <v>-1</v>
      </c>
      <c r="P87555" t="s">
        <v>64073</v>
      </c>
      <c r="Q87555">
        <v>45.43</v>
      </c>
      <c r="R87555">
        <v>10.81</v>
      </c>
      <c r="S87555">
        <v>56.24</v>
      </c>
      <c r="T87555" t="s">
        <v>185</v>
      </c>
    </row>
    <row r="87556" spans="1:20" x14ac:dyDescent="0.35">
      <c r="A87556" t="s">
        <v>53810</v>
      </c>
      <c r="B87556" t="s">
        <v>662</v>
      </c>
      <c r="C87556" s="11">
        <v>45642.510613425926</v>
      </c>
      <c r="D87556" t="s">
        <v>72152</v>
      </c>
      <c r="E87556" t="s">
        <v>72156</v>
      </c>
      <c r="F87556" t="s">
        <v>72157</v>
      </c>
      <c r="G87556" t="s">
        <v>64326</v>
      </c>
      <c r="H87556" t="s">
        <v>64521</v>
      </c>
      <c r="I87556" t="s">
        <v>64522</v>
      </c>
      <c r="J87556" t="s">
        <v>7533</v>
      </c>
      <c r="K87556">
        <v>172.95</v>
      </c>
      <c r="L87556">
        <v>309.95</v>
      </c>
      <c r="M87556">
        <v>309.95</v>
      </c>
      <c r="N87556" t="s">
        <v>184</v>
      </c>
      <c r="O87556">
        <v>1</v>
      </c>
      <c r="P87556" t="s">
        <v>83468</v>
      </c>
      <c r="Q87556">
        <v>209.95</v>
      </c>
      <c r="R87556">
        <v>24.02</v>
      </c>
      <c r="S87556">
        <v>233.97</v>
      </c>
      <c r="T87556" t="s">
        <v>3442</v>
      </c>
    </row>
    <row r="87557" spans="1:20" x14ac:dyDescent="0.35">
      <c r="A87557" t="s">
        <v>27632</v>
      </c>
      <c r="B87557" t="s">
        <v>2997</v>
      </c>
      <c r="C87557" s="11">
        <v>45642.504583333335</v>
      </c>
      <c r="D87557" t="s">
        <v>67869</v>
      </c>
      <c r="E87557" t="s">
        <v>82314</v>
      </c>
      <c r="F87557" t="s">
        <v>77262</v>
      </c>
      <c r="G87557" t="s">
        <v>64405</v>
      </c>
      <c r="H87557" t="s">
        <v>64521</v>
      </c>
      <c r="I87557" t="s">
        <v>66497</v>
      </c>
      <c r="J87557" t="s">
        <v>7533</v>
      </c>
      <c r="K87557">
        <v>7.17</v>
      </c>
      <c r="L87557">
        <v>11.95</v>
      </c>
      <c r="M87557">
        <v>11.95</v>
      </c>
      <c r="N87557" t="s">
        <v>184</v>
      </c>
      <c r="O87557">
        <v>1</v>
      </c>
      <c r="P87557" t="s">
        <v>82315</v>
      </c>
      <c r="Q87557">
        <v>11.95</v>
      </c>
      <c r="R87557">
        <v>0.87</v>
      </c>
      <c r="S87557">
        <v>12.82</v>
      </c>
      <c r="T87557" t="s">
        <v>2875</v>
      </c>
    </row>
    <row r="87558" spans="1:20" x14ac:dyDescent="0.35">
      <c r="A87558" t="s">
        <v>198</v>
      </c>
      <c r="B87558" t="s">
        <v>191</v>
      </c>
      <c r="C87558" s="11">
        <v>45642.486226851855</v>
      </c>
      <c r="D87558" t="s">
        <v>112561</v>
      </c>
      <c r="E87558" t="s">
        <v>112446</v>
      </c>
      <c r="F87558" t="s">
        <v>105005</v>
      </c>
      <c r="G87558" t="s">
        <v>64377</v>
      </c>
      <c r="H87558" t="s">
        <v>52094</v>
      </c>
      <c r="I87558" t="s">
        <v>52094</v>
      </c>
      <c r="J87558" t="s">
        <v>52094</v>
      </c>
      <c r="K87558">
        <v>1.7</v>
      </c>
      <c r="L87558">
        <v>4</v>
      </c>
      <c r="M87558">
        <v>2.8</v>
      </c>
      <c r="N87558" t="s">
        <v>52072</v>
      </c>
      <c r="O87558">
        <v>1</v>
      </c>
      <c r="P87558" t="s">
        <v>98875</v>
      </c>
      <c r="Q87558">
        <v>10.48</v>
      </c>
      <c r="R87558">
        <v>0.76</v>
      </c>
      <c r="S87558">
        <v>11.24</v>
      </c>
      <c r="T87558" t="s">
        <v>185</v>
      </c>
    </row>
    <row r="87559" spans="1:20" x14ac:dyDescent="0.35">
      <c r="A87559" t="s">
        <v>2820</v>
      </c>
      <c r="B87559" t="s">
        <v>427</v>
      </c>
      <c r="C87559" s="11">
        <v>45642.483067129629</v>
      </c>
      <c r="D87559" t="s">
        <v>6530</v>
      </c>
      <c r="E87559" t="s">
        <v>6531</v>
      </c>
      <c r="F87559" t="s">
        <v>68</v>
      </c>
      <c r="G87559" t="s">
        <v>68</v>
      </c>
      <c r="H87559" t="s">
        <v>4131</v>
      </c>
      <c r="I87559" t="s">
        <v>6530</v>
      </c>
      <c r="J87559" t="s">
        <v>4131</v>
      </c>
      <c r="K87559">
        <v>0</v>
      </c>
      <c r="L87559">
        <v>0</v>
      </c>
      <c r="M87559">
        <v>-66.95</v>
      </c>
      <c r="N87559" t="s">
        <v>184</v>
      </c>
      <c r="O87559">
        <v>-1</v>
      </c>
      <c r="P87559" t="s">
        <v>63339</v>
      </c>
      <c r="Q87559">
        <v>-66.95</v>
      </c>
      <c r="R87559">
        <v>-5.19</v>
      </c>
      <c r="S87559">
        <v>-72.14</v>
      </c>
      <c r="T87559" t="s">
        <v>3442</v>
      </c>
    </row>
    <row r="87560" spans="1:20" x14ac:dyDescent="0.35">
      <c r="A87560" t="s">
        <v>207</v>
      </c>
      <c r="B87560" t="s">
        <v>298</v>
      </c>
      <c r="C87560" s="11">
        <v>45642.477800925924</v>
      </c>
      <c r="D87560" t="s">
        <v>69313</v>
      </c>
      <c r="E87560" t="s">
        <v>69402</v>
      </c>
      <c r="F87560" t="s">
        <v>69403</v>
      </c>
      <c r="G87560" t="s">
        <v>64398</v>
      </c>
      <c r="H87560" t="s">
        <v>64406</v>
      </c>
      <c r="I87560" t="s">
        <v>64399</v>
      </c>
      <c r="J87560" t="s">
        <v>7533</v>
      </c>
      <c r="K87560">
        <v>62</v>
      </c>
      <c r="L87560">
        <v>120</v>
      </c>
      <c r="M87560">
        <v>60</v>
      </c>
      <c r="N87560" t="s">
        <v>11399</v>
      </c>
      <c r="O87560">
        <v>1</v>
      </c>
      <c r="P87560" t="s">
        <v>69404</v>
      </c>
      <c r="Q87560">
        <v>10</v>
      </c>
      <c r="R87560">
        <v>4.6500000000000004</v>
      </c>
      <c r="S87560">
        <v>14.65</v>
      </c>
      <c r="T87560" t="s">
        <v>3442</v>
      </c>
    </row>
    <row r="87561" spans="1:20" x14ac:dyDescent="0.35">
      <c r="A87561" t="s">
        <v>4467</v>
      </c>
      <c r="B87561" t="s">
        <v>2997</v>
      </c>
      <c r="C87561" s="11">
        <v>45642.447939814818</v>
      </c>
      <c r="D87561" t="s">
        <v>4468</v>
      </c>
      <c r="E87561" t="s">
        <v>4135</v>
      </c>
      <c r="F87561" t="s">
        <v>68</v>
      </c>
      <c r="G87561" t="s">
        <v>68</v>
      </c>
      <c r="H87561" t="s">
        <v>4136</v>
      </c>
      <c r="I87561" t="s">
        <v>68</v>
      </c>
      <c r="J87561" t="s">
        <v>4128</v>
      </c>
      <c r="K87561">
        <v>0</v>
      </c>
      <c r="L87561">
        <v>0</v>
      </c>
      <c r="M87561">
        <v>35</v>
      </c>
      <c r="N87561" t="s">
        <v>184</v>
      </c>
      <c r="O87561">
        <v>1</v>
      </c>
      <c r="P87561" t="s">
        <v>4469</v>
      </c>
      <c r="Q87561">
        <v>35</v>
      </c>
      <c r="R87561">
        <v>0</v>
      </c>
      <c r="S87561">
        <v>35</v>
      </c>
      <c r="T87561" t="s">
        <v>2875</v>
      </c>
    </row>
    <row r="87562" spans="1:20" x14ac:dyDescent="0.35">
      <c r="A87562" t="s">
        <v>531</v>
      </c>
      <c r="B87562" t="s">
        <v>684</v>
      </c>
      <c r="C87562" s="11">
        <v>45642.437037037038</v>
      </c>
      <c r="D87562" t="s">
        <v>104162</v>
      </c>
      <c r="E87562" t="s">
        <v>108696</v>
      </c>
      <c r="F87562" t="s">
        <v>105045</v>
      </c>
      <c r="G87562" t="s">
        <v>66083</v>
      </c>
      <c r="H87562" t="s">
        <v>52094</v>
      </c>
      <c r="I87562" t="s">
        <v>52094</v>
      </c>
      <c r="J87562" t="s">
        <v>52094</v>
      </c>
      <c r="K87562">
        <v>1.6</v>
      </c>
      <c r="L87562">
        <v>2.5</v>
      </c>
      <c r="M87562">
        <v>2.5</v>
      </c>
      <c r="N87562" t="s">
        <v>184</v>
      </c>
      <c r="O87562">
        <v>1</v>
      </c>
      <c r="P87562" t="s">
        <v>113681</v>
      </c>
      <c r="Q87562">
        <v>2.5</v>
      </c>
      <c r="R87562">
        <v>0.19</v>
      </c>
      <c r="S87562">
        <v>2.69</v>
      </c>
      <c r="T87562" t="s">
        <v>3442</v>
      </c>
    </row>
    <row r="87563" spans="1:20" x14ac:dyDescent="0.35">
      <c r="A87563" t="s">
        <v>2918</v>
      </c>
      <c r="B87563" t="s">
        <v>2918</v>
      </c>
      <c r="C87563" s="11">
        <v>45642.434062499997</v>
      </c>
      <c r="D87563" t="s">
        <v>105059</v>
      </c>
      <c r="E87563" t="s">
        <v>111270</v>
      </c>
      <c r="F87563" t="s">
        <v>105061</v>
      </c>
      <c r="G87563" t="s">
        <v>64377</v>
      </c>
      <c r="H87563" t="s">
        <v>52094</v>
      </c>
      <c r="I87563" t="s">
        <v>52094</v>
      </c>
      <c r="J87563" t="s">
        <v>52094</v>
      </c>
      <c r="K87563">
        <v>0.51</v>
      </c>
      <c r="L87563">
        <v>0.99</v>
      </c>
      <c r="M87563">
        <v>0.69</v>
      </c>
      <c r="N87563" t="s">
        <v>52072</v>
      </c>
      <c r="O87563">
        <v>1</v>
      </c>
      <c r="P87563" t="s">
        <v>542</v>
      </c>
      <c r="Q87563">
        <v>0.69</v>
      </c>
      <c r="R87563">
        <v>0.05</v>
      </c>
      <c r="S87563">
        <v>0.74</v>
      </c>
      <c r="T87563" t="s">
        <v>2875</v>
      </c>
    </row>
    <row r="87564" spans="1:20" x14ac:dyDescent="0.35">
      <c r="A87564" t="s">
        <v>2544</v>
      </c>
      <c r="B87564" t="s">
        <v>190</v>
      </c>
      <c r="C87564" s="11">
        <v>45642.429768518516</v>
      </c>
      <c r="D87564" t="s">
        <v>58230</v>
      </c>
      <c r="E87564" t="s">
        <v>52104</v>
      </c>
      <c r="F87564" t="s">
        <v>68</v>
      </c>
      <c r="G87564" t="s">
        <v>68</v>
      </c>
      <c r="H87564" t="s">
        <v>6611</v>
      </c>
      <c r="I87564" t="s">
        <v>52100</v>
      </c>
      <c r="J87564" t="s">
        <v>6611</v>
      </c>
      <c r="K87564">
        <v>0</v>
      </c>
      <c r="L87564">
        <v>40</v>
      </c>
      <c r="M87564">
        <v>40</v>
      </c>
      <c r="N87564" t="s">
        <v>184</v>
      </c>
      <c r="O87564">
        <v>1</v>
      </c>
      <c r="P87564" t="s">
        <v>58397</v>
      </c>
      <c r="Q87564">
        <v>112.58</v>
      </c>
      <c r="R87564">
        <v>8.16</v>
      </c>
      <c r="S87564">
        <v>120.74</v>
      </c>
      <c r="T87564" t="s">
        <v>185</v>
      </c>
    </row>
    <row r="87565" spans="1:20" x14ac:dyDescent="0.35">
      <c r="A87565" t="s">
        <v>2659</v>
      </c>
      <c r="B87565" t="s">
        <v>475</v>
      </c>
      <c r="C87565" s="11">
        <v>45642.426574074074</v>
      </c>
      <c r="D87565" t="s">
        <v>66730</v>
      </c>
      <c r="E87565" t="s">
        <v>67002</v>
      </c>
      <c r="F87565" t="s">
        <v>66826</v>
      </c>
      <c r="G87565" t="s">
        <v>65015</v>
      </c>
      <c r="H87565" t="s">
        <v>64371</v>
      </c>
      <c r="I87565" t="s">
        <v>66409</v>
      </c>
      <c r="J87565" t="s">
        <v>7533</v>
      </c>
      <c r="K87565">
        <v>4.83</v>
      </c>
      <c r="L87565">
        <v>6.95</v>
      </c>
      <c r="M87565">
        <v>6.95</v>
      </c>
      <c r="N87565" t="s">
        <v>184</v>
      </c>
      <c r="O87565">
        <v>1</v>
      </c>
      <c r="P87565" t="s">
        <v>85275</v>
      </c>
      <c r="Q87565">
        <v>6.95</v>
      </c>
      <c r="R87565">
        <v>0.54</v>
      </c>
      <c r="S87565">
        <v>7.49</v>
      </c>
      <c r="T87565" t="s">
        <v>3442</v>
      </c>
    </row>
    <row r="87566" spans="1:20" x14ac:dyDescent="0.35">
      <c r="A87566" t="s">
        <v>197</v>
      </c>
      <c r="B87566" t="s">
        <v>196</v>
      </c>
      <c r="C87566" s="11">
        <v>45642.415659722225</v>
      </c>
      <c r="D87566" t="s">
        <v>66635</v>
      </c>
      <c r="E87566" t="s">
        <v>77554</v>
      </c>
      <c r="F87566" t="s">
        <v>77555</v>
      </c>
      <c r="G87566" t="s">
        <v>64807</v>
      </c>
      <c r="H87566" t="s">
        <v>64393</v>
      </c>
      <c r="I87566" t="s">
        <v>66324</v>
      </c>
      <c r="J87566" t="s">
        <v>7533</v>
      </c>
      <c r="K87566">
        <v>0</v>
      </c>
      <c r="L87566">
        <v>149</v>
      </c>
      <c r="M87566">
        <v>149</v>
      </c>
      <c r="N87566" t="s">
        <v>184</v>
      </c>
      <c r="O87566">
        <v>1</v>
      </c>
      <c r="P87566" t="s">
        <v>64074</v>
      </c>
      <c r="Q87566">
        <v>-5.4</v>
      </c>
      <c r="R87566">
        <v>5.4</v>
      </c>
      <c r="S87566">
        <v>0</v>
      </c>
      <c r="T87566" t="s">
        <v>185</v>
      </c>
    </row>
    <row r="87567" spans="1:20" x14ac:dyDescent="0.35">
      <c r="A87567" t="s">
        <v>197</v>
      </c>
      <c r="B87567" t="s">
        <v>196</v>
      </c>
      <c r="C87567" s="11">
        <v>45642.415659722225</v>
      </c>
      <c r="D87567" t="s">
        <v>7279</v>
      </c>
      <c r="E87567" t="s">
        <v>7280</v>
      </c>
      <c r="F87567" t="s">
        <v>68</v>
      </c>
      <c r="G87567" t="s">
        <v>68</v>
      </c>
      <c r="H87567" t="s">
        <v>4131</v>
      </c>
      <c r="I87567" t="s">
        <v>7279</v>
      </c>
      <c r="J87567" t="s">
        <v>4131</v>
      </c>
      <c r="K87567">
        <v>0</v>
      </c>
      <c r="L87567">
        <v>0</v>
      </c>
      <c r="M87567">
        <v>-74.5</v>
      </c>
      <c r="N87567" t="s">
        <v>11399</v>
      </c>
      <c r="O87567">
        <v>-1</v>
      </c>
      <c r="P87567" t="s">
        <v>64074</v>
      </c>
      <c r="Q87567">
        <v>-5.4</v>
      </c>
      <c r="R87567">
        <v>5.4</v>
      </c>
      <c r="S87567">
        <v>0</v>
      </c>
      <c r="T87567" t="s">
        <v>185</v>
      </c>
    </row>
    <row r="87568" spans="1:20" x14ac:dyDescent="0.35">
      <c r="A87568" t="s">
        <v>684</v>
      </c>
      <c r="B87568" t="s">
        <v>572</v>
      </c>
      <c r="C87568" s="11">
        <v>45642.415520833332</v>
      </c>
      <c r="D87568" t="s">
        <v>68711</v>
      </c>
      <c r="E87568" t="s">
        <v>68712</v>
      </c>
      <c r="F87568" t="s">
        <v>68713</v>
      </c>
      <c r="G87568" t="s">
        <v>65266</v>
      </c>
      <c r="H87568" t="s">
        <v>7533</v>
      </c>
      <c r="I87568" t="s">
        <v>64399</v>
      </c>
      <c r="J87568" t="s">
        <v>7533</v>
      </c>
      <c r="K87568">
        <v>0</v>
      </c>
      <c r="L87568">
        <v>75</v>
      </c>
      <c r="M87568">
        <v>37.5</v>
      </c>
      <c r="N87568" t="s">
        <v>11399</v>
      </c>
      <c r="O87568">
        <v>1</v>
      </c>
      <c r="P87568" t="s">
        <v>68714</v>
      </c>
      <c r="Q87568">
        <v>7</v>
      </c>
      <c r="R87568">
        <v>8.34</v>
      </c>
      <c r="S87568">
        <v>15.34</v>
      </c>
      <c r="T87568" t="s">
        <v>3442</v>
      </c>
    </row>
    <row r="87569" spans="1:20" x14ac:dyDescent="0.35">
      <c r="A87569" t="s">
        <v>684</v>
      </c>
      <c r="B87569" t="s">
        <v>572</v>
      </c>
      <c r="C87569" s="11">
        <v>45642.415520833332</v>
      </c>
      <c r="D87569" t="s">
        <v>69405</v>
      </c>
      <c r="E87569" t="s">
        <v>69406</v>
      </c>
      <c r="F87569" t="s">
        <v>69407</v>
      </c>
      <c r="G87569" t="s">
        <v>64398</v>
      </c>
      <c r="H87569" t="s">
        <v>64406</v>
      </c>
      <c r="I87569" t="s">
        <v>66654</v>
      </c>
      <c r="J87569" t="s">
        <v>7533</v>
      </c>
      <c r="K87569">
        <v>70</v>
      </c>
      <c r="L87569">
        <v>140</v>
      </c>
      <c r="M87569">
        <v>70</v>
      </c>
      <c r="N87569" t="s">
        <v>11399</v>
      </c>
      <c r="O87569">
        <v>1</v>
      </c>
      <c r="P87569" t="s">
        <v>68714</v>
      </c>
      <c r="Q87569">
        <v>7</v>
      </c>
      <c r="R87569">
        <v>8.34</v>
      </c>
      <c r="S87569">
        <v>15.34</v>
      </c>
      <c r="T87569" t="s">
        <v>3442</v>
      </c>
    </row>
    <row r="87570" spans="1:20" x14ac:dyDescent="0.35">
      <c r="A87570" t="s">
        <v>52636</v>
      </c>
      <c r="B87570" t="s">
        <v>684</v>
      </c>
      <c r="C87570" s="11">
        <v>45642.356273148151</v>
      </c>
      <c r="D87570" t="s">
        <v>52569</v>
      </c>
      <c r="E87570" t="s">
        <v>52570</v>
      </c>
      <c r="F87570" t="s">
        <v>68</v>
      </c>
      <c r="G87570" t="s">
        <v>68</v>
      </c>
      <c r="H87570" t="s">
        <v>10575</v>
      </c>
      <c r="I87570" t="s">
        <v>52536</v>
      </c>
      <c r="J87570" t="s">
        <v>10575</v>
      </c>
      <c r="K87570">
        <v>0</v>
      </c>
      <c r="L87570">
        <v>140</v>
      </c>
      <c r="M87570">
        <v>140</v>
      </c>
      <c r="N87570" t="s">
        <v>184</v>
      </c>
      <c r="O87570">
        <v>1</v>
      </c>
      <c r="P87570" t="s">
        <v>52637</v>
      </c>
      <c r="Q87570">
        <v>140</v>
      </c>
      <c r="R87570">
        <v>10.85</v>
      </c>
      <c r="S87570">
        <v>150.85</v>
      </c>
      <c r="T87570" t="s">
        <v>3442</v>
      </c>
    </row>
    <row r="87571" spans="1:20" x14ac:dyDescent="0.35">
      <c r="A87571" t="s">
        <v>7267</v>
      </c>
      <c r="B87571" t="s">
        <v>2997</v>
      </c>
      <c r="C87571" s="11">
        <v>45642.342129629629</v>
      </c>
      <c r="D87571" t="s">
        <v>65141</v>
      </c>
      <c r="E87571" t="s">
        <v>74032</v>
      </c>
      <c r="F87571" t="s">
        <v>74033</v>
      </c>
      <c r="G87571" t="s">
        <v>64405</v>
      </c>
      <c r="H87571" t="s">
        <v>64406</v>
      </c>
      <c r="I87571" t="s">
        <v>65143</v>
      </c>
      <c r="J87571" t="s">
        <v>7533</v>
      </c>
      <c r="K87571">
        <v>55</v>
      </c>
      <c r="L87571">
        <v>110</v>
      </c>
      <c r="M87571">
        <v>110</v>
      </c>
      <c r="N87571" t="s">
        <v>184</v>
      </c>
      <c r="O87571">
        <v>1</v>
      </c>
      <c r="P87571" t="s">
        <v>64075</v>
      </c>
      <c r="Q87571">
        <v>-0.21</v>
      </c>
      <c r="R87571">
        <v>3.99</v>
      </c>
      <c r="S87571">
        <v>3.78</v>
      </c>
      <c r="T87571" t="s">
        <v>2875</v>
      </c>
    </row>
    <row r="87572" spans="1:20" x14ac:dyDescent="0.35">
      <c r="A87572" t="s">
        <v>7267</v>
      </c>
      <c r="B87572" t="s">
        <v>2997</v>
      </c>
      <c r="C87572" s="11">
        <v>45642.342129629629</v>
      </c>
      <c r="D87572" t="s">
        <v>7279</v>
      </c>
      <c r="E87572" t="s">
        <v>10562</v>
      </c>
      <c r="F87572" t="s">
        <v>68</v>
      </c>
      <c r="G87572" t="s">
        <v>68</v>
      </c>
      <c r="H87572" t="s">
        <v>4131</v>
      </c>
      <c r="I87572" t="s">
        <v>7279</v>
      </c>
      <c r="J87572" t="s">
        <v>4131</v>
      </c>
      <c r="K87572">
        <v>0</v>
      </c>
      <c r="L87572">
        <v>0</v>
      </c>
      <c r="M87572">
        <v>-55</v>
      </c>
      <c r="N87572" t="s">
        <v>11399</v>
      </c>
      <c r="O87572">
        <v>-1</v>
      </c>
      <c r="P87572" t="s">
        <v>64075</v>
      </c>
      <c r="Q87572">
        <v>-0.21</v>
      </c>
      <c r="R87572">
        <v>3.99</v>
      </c>
      <c r="S87572">
        <v>3.78</v>
      </c>
      <c r="T87572" t="s">
        <v>2875</v>
      </c>
    </row>
    <row r="87573" spans="1:20" x14ac:dyDescent="0.35">
      <c r="A87573" t="s">
        <v>7972</v>
      </c>
      <c r="B87573" t="s">
        <v>68</v>
      </c>
      <c r="C87573" s="11">
        <v>45642.34003472222</v>
      </c>
      <c r="D87573" t="s">
        <v>52098</v>
      </c>
      <c r="E87573" t="s">
        <v>58705</v>
      </c>
      <c r="F87573" t="s">
        <v>68</v>
      </c>
      <c r="G87573" t="s">
        <v>68</v>
      </c>
      <c r="H87573" t="s">
        <v>6611</v>
      </c>
      <c r="I87573" t="s">
        <v>52100</v>
      </c>
      <c r="J87573" t="s">
        <v>6611</v>
      </c>
      <c r="K87573">
        <v>0</v>
      </c>
      <c r="L87573">
        <v>69</v>
      </c>
      <c r="M87573">
        <v>69</v>
      </c>
      <c r="N87573" t="s">
        <v>184</v>
      </c>
      <c r="O87573">
        <v>1</v>
      </c>
      <c r="P87573" t="s">
        <v>59024</v>
      </c>
      <c r="Q87573">
        <v>120.61</v>
      </c>
      <c r="R87573">
        <v>8.74</v>
      </c>
      <c r="S87573">
        <v>129.35</v>
      </c>
      <c r="T87573" t="s">
        <v>2875</v>
      </c>
    </row>
    <row r="87574" spans="1:20" x14ac:dyDescent="0.35">
      <c r="A87574" t="s">
        <v>1108</v>
      </c>
      <c r="B87574" t="s">
        <v>475</v>
      </c>
      <c r="C87574" s="11">
        <v>45642.339398148149</v>
      </c>
      <c r="D87574" t="s">
        <v>84345</v>
      </c>
      <c r="E87574" t="s">
        <v>84346</v>
      </c>
      <c r="F87574" t="s">
        <v>84347</v>
      </c>
      <c r="G87574" t="s">
        <v>65186</v>
      </c>
      <c r="H87574" t="s">
        <v>64371</v>
      </c>
      <c r="I87574" t="s">
        <v>64859</v>
      </c>
      <c r="J87574" t="s">
        <v>7533</v>
      </c>
      <c r="K87574">
        <v>6.49</v>
      </c>
      <c r="L87574">
        <v>12.99</v>
      </c>
      <c r="M87574">
        <v>12.99</v>
      </c>
      <c r="N87574" t="s">
        <v>184</v>
      </c>
      <c r="O87574">
        <v>1</v>
      </c>
      <c r="P87574" t="s">
        <v>84383</v>
      </c>
      <c r="Q87574">
        <v>12.99</v>
      </c>
      <c r="R87574">
        <v>1.01</v>
      </c>
      <c r="S87574">
        <v>14</v>
      </c>
      <c r="T87574" t="s">
        <v>3442</v>
      </c>
    </row>
    <row r="87575" spans="1:20" x14ac:dyDescent="0.35">
      <c r="A87575" t="s">
        <v>421</v>
      </c>
      <c r="B87575" t="s">
        <v>1031</v>
      </c>
      <c r="C87575" s="11">
        <v>45642.338009259256</v>
      </c>
      <c r="D87575" t="s">
        <v>52336</v>
      </c>
      <c r="E87575" t="s">
        <v>52337</v>
      </c>
      <c r="F87575" t="s">
        <v>68</v>
      </c>
      <c r="G87575" t="s">
        <v>68</v>
      </c>
      <c r="H87575" t="s">
        <v>52132</v>
      </c>
      <c r="I87575" t="s">
        <v>52338</v>
      </c>
      <c r="J87575" t="s">
        <v>52132</v>
      </c>
      <c r="K87575">
        <v>0</v>
      </c>
      <c r="L87575">
        <v>5</v>
      </c>
      <c r="M87575">
        <v>5</v>
      </c>
      <c r="N87575" t="s">
        <v>184</v>
      </c>
      <c r="O87575">
        <v>1</v>
      </c>
      <c r="P87575" t="s">
        <v>60085</v>
      </c>
      <c r="Q87575">
        <v>5</v>
      </c>
      <c r="R87575">
        <v>0</v>
      </c>
      <c r="S87575">
        <v>5</v>
      </c>
      <c r="T87575" t="s">
        <v>3442</v>
      </c>
    </row>
    <row r="87576" spans="1:20" x14ac:dyDescent="0.35">
      <c r="A87576" t="s">
        <v>910</v>
      </c>
      <c r="B87576" t="s">
        <v>1031</v>
      </c>
      <c r="C87576" s="11">
        <v>45642.33761574074</v>
      </c>
      <c r="D87576" t="s">
        <v>52336</v>
      </c>
      <c r="E87576" t="s">
        <v>52337</v>
      </c>
      <c r="F87576" t="s">
        <v>68</v>
      </c>
      <c r="G87576" t="s">
        <v>68</v>
      </c>
      <c r="H87576" t="s">
        <v>52132</v>
      </c>
      <c r="I87576" t="s">
        <v>52338</v>
      </c>
      <c r="J87576" t="s">
        <v>52132</v>
      </c>
      <c r="K87576">
        <v>0</v>
      </c>
      <c r="L87576">
        <v>5</v>
      </c>
      <c r="M87576">
        <v>5</v>
      </c>
      <c r="N87576" t="s">
        <v>184</v>
      </c>
      <c r="O87576">
        <v>1</v>
      </c>
      <c r="P87576" t="s">
        <v>60086</v>
      </c>
      <c r="Q87576">
        <v>5</v>
      </c>
      <c r="R87576">
        <v>0</v>
      </c>
      <c r="S87576">
        <v>5</v>
      </c>
      <c r="T87576" t="s">
        <v>3442</v>
      </c>
    </row>
    <row r="87577" spans="1:20" x14ac:dyDescent="0.35">
      <c r="A87577" t="s">
        <v>910</v>
      </c>
      <c r="B87577" t="s">
        <v>1031</v>
      </c>
      <c r="C87577" s="11">
        <v>45642.337337962963</v>
      </c>
      <c r="D87577" t="s">
        <v>52336</v>
      </c>
      <c r="E87577" t="s">
        <v>52337</v>
      </c>
      <c r="F87577" t="s">
        <v>68</v>
      </c>
      <c r="G87577" t="s">
        <v>68</v>
      </c>
      <c r="H87577" t="s">
        <v>52132</v>
      </c>
      <c r="I87577" t="s">
        <v>52338</v>
      </c>
      <c r="J87577" t="s">
        <v>52132</v>
      </c>
      <c r="K87577">
        <v>0</v>
      </c>
      <c r="L87577">
        <v>5</v>
      </c>
      <c r="M87577">
        <v>5</v>
      </c>
      <c r="N87577" t="s">
        <v>184</v>
      </c>
      <c r="O87577">
        <v>1</v>
      </c>
      <c r="P87577" t="s">
        <v>60087</v>
      </c>
      <c r="Q87577">
        <v>5</v>
      </c>
      <c r="R87577">
        <v>0</v>
      </c>
      <c r="S87577">
        <v>5</v>
      </c>
      <c r="T87577" t="s">
        <v>3442</v>
      </c>
    </row>
    <row r="87578" spans="1:20" x14ac:dyDescent="0.35">
      <c r="A87578" t="s">
        <v>925</v>
      </c>
      <c r="B87578" t="s">
        <v>1031</v>
      </c>
      <c r="C87578" s="11">
        <v>45642.33699074074</v>
      </c>
      <c r="D87578" t="s">
        <v>52336</v>
      </c>
      <c r="E87578" t="s">
        <v>52337</v>
      </c>
      <c r="F87578" t="s">
        <v>68</v>
      </c>
      <c r="G87578" t="s">
        <v>68</v>
      </c>
      <c r="H87578" t="s">
        <v>52132</v>
      </c>
      <c r="I87578" t="s">
        <v>52338</v>
      </c>
      <c r="J87578" t="s">
        <v>52132</v>
      </c>
      <c r="K87578">
        <v>0</v>
      </c>
      <c r="L87578">
        <v>5</v>
      </c>
      <c r="M87578">
        <v>5</v>
      </c>
      <c r="N87578" t="s">
        <v>184</v>
      </c>
      <c r="O87578">
        <v>1</v>
      </c>
      <c r="P87578" t="s">
        <v>60088</v>
      </c>
      <c r="Q87578">
        <v>5</v>
      </c>
      <c r="R87578">
        <v>0</v>
      </c>
      <c r="S87578">
        <v>5</v>
      </c>
      <c r="T87578" t="s">
        <v>3442</v>
      </c>
    </row>
    <row r="87579" spans="1:20" x14ac:dyDescent="0.35">
      <c r="A87579" t="s">
        <v>2323</v>
      </c>
      <c r="B87579" t="s">
        <v>196</v>
      </c>
      <c r="C87579" s="11">
        <v>45642.336608796293</v>
      </c>
      <c r="D87579" t="s">
        <v>100119</v>
      </c>
      <c r="E87579" t="s">
        <v>57891</v>
      </c>
      <c r="F87579" t="s">
        <v>68</v>
      </c>
      <c r="G87579" t="s">
        <v>68</v>
      </c>
      <c r="H87579" t="s">
        <v>6611</v>
      </c>
      <c r="I87579" t="s">
        <v>100118</v>
      </c>
      <c r="J87579" t="s">
        <v>6611</v>
      </c>
      <c r="K87579">
        <v>0</v>
      </c>
      <c r="L87579">
        <v>0</v>
      </c>
      <c r="M87579">
        <v>53.99</v>
      </c>
      <c r="N87579" t="s">
        <v>184</v>
      </c>
      <c r="O87579">
        <v>1</v>
      </c>
      <c r="P87579" t="s">
        <v>100246</v>
      </c>
      <c r="Q87579">
        <v>53.99</v>
      </c>
      <c r="R87579">
        <v>3.91</v>
      </c>
      <c r="S87579">
        <v>57.9</v>
      </c>
      <c r="T87579" t="s">
        <v>185</v>
      </c>
    </row>
    <row r="87580" spans="1:20" x14ac:dyDescent="0.35">
      <c r="A87580" t="s">
        <v>333</v>
      </c>
      <c r="B87580" t="s">
        <v>196</v>
      </c>
      <c r="C87580" s="11">
        <v>45642.325949074075</v>
      </c>
      <c r="D87580" t="s">
        <v>66658</v>
      </c>
      <c r="E87580" t="s">
        <v>80526</v>
      </c>
      <c r="F87580" t="s">
        <v>68796</v>
      </c>
      <c r="G87580" t="s">
        <v>66481</v>
      </c>
      <c r="H87580" t="s">
        <v>64387</v>
      </c>
      <c r="I87580" t="s">
        <v>66324</v>
      </c>
      <c r="J87580" t="s">
        <v>7533</v>
      </c>
      <c r="K87580">
        <v>30.95</v>
      </c>
      <c r="L87580">
        <v>46.95</v>
      </c>
      <c r="M87580">
        <v>46.95</v>
      </c>
      <c r="N87580" t="s">
        <v>184</v>
      </c>
      <c r="O87580">
        <v>1</v>
      </c>
      <c r="P87580" t="s">
        <v>64076</v>
      </c>
      <c r="Q87580">
        <v>-1.7</v>
      </c>
      <c r="R87580">
        <v>1.7</v>
      </c>
      <c r="S87580">
        <v>0</v>
      </c>
      <c r="T87580" t="s">
        <v>185</v>
      </c>
    </row>
    <row r="87581" spans="1:20" x14ac:dyDescent="0.35">
      <c r="A87581" t="s">
        <v>333</v>
      </c>
      <c r="B87581" t="s">
        <v>196</v>
      </c>
      <c r="C87581" s="11">
        <v>45642.325949074075</v>
      </c>
      <c r="D87581" t="s">
        <v>7279</v>
      </c>
      <c r="E87581" t="s">
        <v>7280</v>
      </c>
      <c r="F87581" t="s">
        <v>68</v>
      </c>
      <c r="G87581" t="s">
        <v>68</v>
      </c>
      <c r="H87581" t="s">
        <v>4131</v>
      </c>
      <c r="I87581" t="s">
        <v>7279</v>
      </c>
      <c r="J87581" t="s">
        <v>4131</v>
      </c>
      <c r="K87581">
        <v>0</v>
      </c>
      <c r="L87581">
        <v>0</v>
      </c>
      <c r="M87581">
        <v>-23.48</v>
      </c>
      <c r="N87581" t="s">
        <v>11399</v>
      </c>
      <c r="O87581">
        <v>-1</v>
      </c>
      <c r="P87581" t="s">
        <v>64076</v>
      </c>
      <c r="Q87581">
        <v>-1.7</v>
      </c>
      <c r="R87581">
        <v>1.7</v>
      </c>
      <c r="S87581">
        <v>0</v>
      </c>
      <c r="T87581" t="s">
        <v>185</v>
      </c>
    </row>
    <row r="87582" spans="1:20" x14ac:dyDescent="0.35">
      <c r="A87582" t="s">
        <v>14482</v>
      </c>
      <c r="B87582" t="s">
        <v>2997</v>
      </c>
      <c r="C87582" s="11">
        <v>45642.325532407405</v>
      </c>
      <c r="D87582" t="s">
        <v>64591</v>
      </c>
      <c r="E87582" t="s">
        <v>64830</v>
      </c>
      <c r="F87582" t="s">
        <v>68</v>
      </c>
      <c r="G87582" t="s">
        <v>64435</v>
      </c>
      <c r="H87582" t="s">
        <v>52094</v>
      </c>
      <c r="I87582" t="s">
        <v>68</v>
      </c>
      <c r="J87582" t="s">
        <v>52094</v>
      </c>
      <c r="K87582">
        <v>1.07</v>
      </c>
      <c r="L87582">
        <v>2.5</v>
      </c>
      <c r="M87582">
        <v>2.5</v>
      </c>
      <c r="N87582" t="s">
        <v>184</v>
      </c>
      <c r="O87582">
        <v>1</v>
      </c>
      <c r="P87582" t="s">
        <v>65645</v>
      </c>
      <c r="Q87582">
        <v>7</v>
      </c>
      <c r="R87582">
        <v>0.51</v>
      </c>
      <c r="S87582">
        <v>7.51</v>
      </c>
      <c r="T87582" t="s">
        <v>2875</v>
      </c>
    </row>
    <row r="87583" spans="1:20" x14ac:dyDescent="0.35">
      <c r="A87583" t="s">
        <v>14482</v>
      </c>
      <c r="B87583" t="s">
        <v>2997</v>
      </c>
      <c r="C87583" s="11">
        <v>45642.325532407405</v>
      </c>
      <c r="D87583" t="s">
        <v>88809</v>
      </c>
      <c r="E87583" t="s">
        <v>88814</v>
      </c>
      <c r="F87583" t="s">
        <v>88811</v>
      </c>
      <c r="G87583" t="s">
        <v>67582</v>
      </c>
      <c r="H87583" t="s">
        <v>52094</v>
      </c>
      <c r="I87583" t="s">
        <v>52095</v>
      </c>
      <c r="J87583" t="s">
        <v>52094</v>
      </c>
      <c r="K87583">
        <v>3.5</v>
      </c>
      <c r="L87583">
        <v>4.5</v>
      </c>
      <c r="M87583">
        <v>4.5</v>
      </c>
      <c r="N87583" t="s">
        <v>184</v>
      </c>
      <c r="O87583">
        <v>1</v>
      </c>
      <c r="P87583" t="s">
        <v>65645</v>
      </c>
      <c r="Q87583">
        <v>7</v>
      </c>
      <c r="R87583">
        <v>0.51</v>
      </c>
      <c r="S87583">
        <v>7.51</v>
      </c>
      <c r="T87583" t="s">
        <v>2875</v>
      </c>
    </row>
    <row r="87584" spans="1:20" x14ac:dyDescent="0.35">
      <c r="A87584" t="s">
        <v>9898</v>
      </c>
      <c r="B87584" t="s">
        <v>2997</v>
      </c>
      <c r="C87584" s="11">
        <v>45642.315324074072</v>
      </c>
      <c r="D87584" t="s">
        <v>73118</v>
      </c>
      <c r="E87584" t="s">
        <v>73119</v>
      </c>
      <c r="F87584" t="s">
        <v>73120</v>
      </c>
      <c r="G87584" t="s">
        <v>64492</v>
      </c>
      <c r="H87584" t="s">
        <v>64406</v>
      </c>
      <c r="I87584" t="s">
        <v>64407</v>
      </c>
      <c r="J87584" t="s">
        <v>7533</v>
      </c>
      <c r="K87584">
        <v>42.75</v>
      </c>
      <c r="L87584">
        <v>95</v>
      </c>
      <c r="M87584">
        <v>95</v>
      </c>
      <c r="N87584" t="s">
        <v>184</v>
      </c>
      <c r="O87584">
        <v>1</v>
      </c>
      <c r="P87584" t="s">
        <v>79705</v>
      </c>
      <c r="Q87584">
        <v>95</v>
      </c>
      <c r="R87584">
        <v>6.89</v>
      </c>
      <c r="S87584">
        <v>101.89</v>
      </c>
      <c r="T87584" t="s">
        <v>2875</v>
      </c>
    </row>
    <row r="87585" spans="1:20" x14ac:dyDescent="0.35">
      <c r="A87585" t="s">
        <v>8282</v>
      </c>
      <c r="B87585" t="s">
        <v>475</v>
      </c>
      <c r="C87585" s="11">
        <v>45642.309664351851</v>
      </c>
      <c r="D87585" t="s">
        <v>100123</v>
      </c>
      <c r="E87585" t="s">
        <v>100370</v>
      </c>
      <c r="F87585" t="s">
        <v>68</v>
      </c>
      <c r="G87585" t="s">
        <v>68</v>
      </c>
      <c r="H87585" t="s">
        <v>100125</v>
      </c>
      <c r="I87585" t="s">
        <v>100126</v>
      </c>
      <c r="J87585" t="s">
        <v>4128</v>
      </c>
      <c r="K87585">
        <v>0</v>
      </c>
      <c r="L87585">
        <v>0</v>
      </c>
      <c r="M87585">
        <v>0</v>
      </c>
      <c r="N87585" t="s">
        <v>184</v>
      </c>
      <c r="O87585">
        <v>1</v>
      </c>
      <c r="P87585" t="s">
        <v>103547</v>
      </c>
      <c r="Q87585">
        <v>0</v>
      </c>
      <c r="R87585">
        <v>0</v>
      </c>
      <c r="S87585">
        <v>0</v>
      </c>
      <c r="T87585" t="s">
        <v>3442</v>
      </c>
    </row>
    <row r="87586" spans="1:20" x14ac:dyDescent="0.35">
      <c r="A87586" t="s">
        <v>8282</v>
      </c>
      <c r="B87586" t="s">
        <v>475</v>
      </c>
      <c r="C87586" s="11">
        <v>45642.305833333332</v>
      </c>
      <c r="D87586" t="s">
        <v>58039</v>
      </c>
      <c r="E87586" t="s">
        <v>57895</v>
      </c>
      <c r="F87586" t="s">
        <v>68</v>
      </c>
      <c r="G87586" t="s">
        <v>68</v>
      </c>
      <c r="H87586" t="s">
        <v>6611</v>
      </c>
      <c r="I87586" t="s">
        <v>7283</v>
      </c>
      <c r="J87586" t="s">
        <v>6611</v>
      </c>
      <c r="K87586">
        <v>0</v>
      </c>
      <c r="L87586">
        <v>595</v>
      </c>
      <c r="M87586">
        <v>595</v>
      </c>
      <c r="N87586" t="s">
        <v>184</v>
      </c>
      <c r="O87586">
        <v>1</v>
      </c>
      <c r="P87586" t="s">
        <v>58148</v>
      </c>
      <c r="Q87586">
        <v>595</v>
      </c>
      <c r="R87586">
        <v>46.11</v>
      </c>
      <c r="S87586">
        <v>641.11</v>
      </c>
      <c r="T87586" t="s">
        <v>3442</v>
      </c>
    </row>
    <row r="87587" spans="1:20" x14ac:dyDescent="0.35">
      <c r="A87587" t="s">
        <v>9729</v>
      </c>
      <c r="B87587" t="s">
        <v>2997</v>
      </c>
      <c r="C87587" s="11">
        <v>45642.293449074074</v>
      </c>
      <c r="D87587" t="s">
        <v>73273</v>
      </c>
      <c r="E87587" t="s">
        <v>73358</v>
      </c>
      <c r="F87587" t="s">
        <v>73359</v>
      </c>
      <c r="G87587" t="s">
        <v>64492</v>
      </c>
      <c r="H87587" t="s">
        <v>64406</v>
      </c>
      <c r="I87587" t="s">
        <v>64399</v>
      </c>
      <c r="J87587" t="s">
        <v>7533</v>
      </c>
      <c r="K87587">
        <v>49.5</v>
      </c>
      <c r="L87587">
        <v>99</v>
      </c>
      <c r="M87587">
        <v>59.4</v>
      </c>
      <c r="N87587" t="s">
        <v>52103</v>
      </c>
      <c r="O87587">
        <v>1</v>
      </c>
      <c r="P87587" t="s">
        <v>73360</v>
      </c>
      <c r="Q87587">
        <v>59.4</v>
      </c>
      <c r="R87587">
        <v>4.3099999999999996</v>
      </c>
      <c r="S87587">
        <v>63.71</v>
      </c>
      <c r="T87587" t="s">
        <v>2875</v>
      </c>
    </row>
    <row r="87588" spans="1:20" x14ac:dyDescent="0.35">
      <c r="A87588" t="s">
        <v>16424</v>
      </c>
      <c r="B87588" t="s">
        <v>2997</v>
      </c>
      <c r="C87588" s="11">
        <v>45642.274085648147</v>
      </c>
      <c r="D87588" t="s">
        <v>100123</v>
      </c>
      <c r="E87588" t="s">
        <v>100124</v>
      </c>
      <c r="F87588" t="s">
        <v>68</v>
      </c>
      <c r="G87588" t="s">
        <v>68</v>
      </c>
      <c r="H87588" t="s">
        <v>100125</v>
      </c>
      <c r="I87588" t="s">
        <v>100126</v>
      </c>
      <c r="J87588" t="s">
        <v>4128</v>
      </c>
      <c r="K87588">
        <v>0</v>
      </c>
      <c r="L87588">
        <v>0</v>
      </c>
      <c r="M87588">
        <v>0</v>
      </c>
      <c r="N87588" t="s">
        <v>184</v>
      </c>
      <c r="O87588">
        <v>1</v>
      </c>
      <c r="P87588" t="s">
        <v>102323</v>
      </c>
      <c r="Q87588">
        <v>0</v>
      </c>
      <c r="R87588">
        <v>0</v>
      </c>
      <c r="S87588">
        <v>0</v>
      </c>
      <c r="T87588" t="s">
        <v>2875</v>
      </c>
    </row>
    <row r="87589" spans="1:20" x14ac:dyDescent="0.35">
      <c r="A87589" t="s">
        <v>16424</v>
      </c>
      <c r="B87589" t="s">
        <v>2997</v>
      </c>
      <c r="C87589" s="11">
        <v>45642.269872685189</v>
      </c>
      <c r="D87589" t="s">
        <v>52105</v>
      </c>
      <c r="E87589" t="s">
        <v>52106</v>
      </c>
      <c r="F87589" t="s">
        <v>68</v>
      </c>
      <c r="G87589" t="s">
        <v>68</v>
      </c>
      <c r="H87589" t="s">
        <v>6611</v>
      </c>
      <c r="I87589" t="s">
        <v>52100</v>
      </c>
      <c r="J87589" t="s">
        <v>6611</v>
      </c>
      <c r="K87589">
        <v>0</v>
      </c>
      <c r="L87589">
        <v>99</v>
      </c>
      <c r="M87589">
        <v>99</v>
      </c>
      <c r="N87589" t="s">
        <v>184</v>
      </c>
      <c r="O87589">
        <v>1</v>
      </c>
      <c r="P87589" t="s">
        <v>58536</v>
      </c>
      <c r="Q87589">
        <v>251.42</v>
      </c>
      <c r="R87589">
        <v>18.23</v>
      </c>
      <c r="S87589">
        <v>269.64999999999998</v>
      </c>
      <c r="T87589" t="s">
        <v>2875</v>
      </c>
    </row>
    <row r="87590" spans="1:20" x14ac:dyDescent="0.35">
      <c r="A87590" t="s">
        <v>684</v>
      </c>
      <c r="B87590" t="s">
        <v>684</v>
      </c>
      <c r="C87590" s="11">
        <v>45642.234178240738</v>
      </c>
      <c r="D87590" t="s">
        <v>104541</v>
      </c>
      <c r="E87590" t="s">
        <v>108305</v>
      </c>
      <c r="F87590" t="s">
        <v>104543</v>
      </c>
      <c r="G87590" t="s">
        <v>104544</v>
      </c>
      <c r="H87590" t="s">
        <v>52094</v>
      </c>
      <c r="I87590" t="s">
        <v>52094</v>
      </c>
      <c r="J87590" t="s">
        <v>52094</v>
      </c>
      <c r="K87590">
        <v>0.97</v>
      </c>
      <c r="L87590">
        <v>2</v>
      </c>
      <c r="M87590">
        <v>1.4</v>
      </c>
      <c r="N87590" t="s">
        <v>52072</v>
      </c>
      <c r="O87590">
        <v>1</v>
      </c>
      <c r="P87590" t="s">
        <v>93270</v>
      </c>
      <c r="Q87590">
        <v>5.25</v>
      </c>
      <c r="R87590">
        <v>0.41</v>
      </c>
      <c r="S87590">
        <v>5.66</v>
      </c>
      <c r="T87590" t="s">
        <v>3442</v>
      </c>
    </row>
    <row r="87591" spans="1:20" x14ac:dyDescent="0.35">
      <c r="A87591" t="s">
        <v>684</v>
      </c>
      <c r="B87591" t="s">
        <v>684</v>
      </c>
      <c r="C87591" s="11">
        <v>45642.234178240738</v>
      </c>
      <c r="D87591" t="s">
        <v>105080</v>
      </c>
      <c r="E87591" t="s">
        <v>105081</v>
      </c>
      <c r="F87591" t="s">
        <v>104553</v>
      </c>
      <c r="G87591" t="s">
        <v>64377</v>
      </c>
      <c r="H87591" t="s">
        <v>52094</v>
      </c>
      <c r="I87591" t="s">
        <v>52094</v>
      </c>
      <c r="J87591" t="s">
        <v>52094</v>
      </c>
      <c r="K87591">
        <v>0.57999999999999996</v>
      </c>
      <c r="L87591">
        <v>1.5</v>
      </c>
      <c r="M87591">
        <v>1.05</v>
      </c>
      <c r="N87591" t="s">
        <v>52072</v>
      </c>
      <c r="O87591">
        <v>1</v>
      </c>
      <c r="P87591" t="s">
        <v>93270</v>
      </c>
      <c r="Q87591">
        <v>5.25</v>
      </c>
      <c r="R87591">
        <v>0.41</v>
      </c>
      <c r="S87591">
        <v>5.66</v>
      </c>
      <c r="T87591" t="s">
        <v>3442</v>
      </c>
    </row>
    <row r="87592" spans="1:20" x14ac:dyDescent="0.35">
      <c r="A87592" t="s">
        <v>8074</v>
      </c>
      <c r="B87592" t="s">
        <v>288</v>
      </c>
      <c r="C87592" s="11">
        <v>45641.90420138889</v>
      </c>
      <c r="D87592" t="s">
        <v>104546</v>
      </c>
      <c r="E87592" t="s">
        <v>105122</v>
      </c>
      <c r="F87592" t="s">
        <v>105118</v>
      </c>
      <c r="G87592" t="s">
        <v>104549</v>
      </c>
      <c r="H87592" t="s">
        <v>52094</v>
      </c>
      <c r="I87592" t="s">
        <v>52094</v>
      </c>
      <c r="J87592" t="s">
        <v>52094</v>
      </c>
      <c r="K87592">
        <v>5.75</v>
      </c>
      <c r="L87592">
        <v>8.5</v>
      </c>
      <c r="M87592">
        <v>8.5</v>
      </c>
      <c r="N87592" t="s">
        <v>184</v>
      </c>
      <c r="O87592">
        <v>1</v>
      </c>
      <c r="P87592" t="s">
        <v>114457</v>
      </c>
      <c r="Q87592">
        <v>8.5</v>
      </c>
      <c r="R87592">
        <v>0.62</v>
      </c>
      <c r="S87592">
        <v>9.1199999999999992</v>
      </c>
      <c r="T87592" t="s">
        <v>185</v>
      </c>
    </row>
    <row r="87593" spans="1:20" x14ac:dyDescent="0.35">
      <c r="A87593" t="s">
        <v>9513</v>
      </c>
      <c r="B87593" t="s">
        <v>586</v>
      </c>
      <c r="C87593" s="11">
        <v>45641.902731481481</v>
      </c>
      <c r="D87593" t="s">
        <v>75986</v>
      </c>
      <c r="E87593" t="s">
        <v>75987</v>
      </c>
      <c r="F87593" t="s">
        <v>75988</v>
      </c>
      <c r="G87593" t="s">
        <v>65015</v>
      </c>
      <c r="H87593" t="s">
        <v>52278</v>
      </c>
      <c r="I87593" t="s">
        <v>64483</v>
      </c>
      <c r="J87593" t="s">
        <v>7533</v>
      </c>
      <c r="K87593">
        <v>5.97</v>
      </c>
      <c r="L87593">
        <v>9.9499999999999993</v>
      </c>
      <c r="M87593">
        <v>9.9499999999999993</v>
      </c>
      <c r="N87593" t="s">
        <v>184</v>
      </c>
      <c r="O87593">
        <v>1</v>
      </c>
      <c r="P87593" t="s">
        <v>64364</v>
      </c>
      <c r="Q87593">
        <v>2.5</v>
      </c>
      <c r="R87593">
        <v>1.8</v>
      </c>
      <c r="S87593">
        <v>4.3</v>
      </c>
      <c r="T87593" t="s">
        <v>2875</v>
      </c>
    </row>
    <row r="87594" spans="1:20" x14ac:dyDescent="0.35">
      <c r="A87594" t="s">
        <v>9513</v>
      </c>
      <c r="B87594" t="s">
        <v>586</v>
      </c>
      <c r="C87594" s="11">
        <v>45641.902731481481</v>
      </c>
      <c r="D87594" t="s">
        <v>66730</v>
      </c>
      <c r="E87594" t="s">
        <v>76458</v>
      </c>
      <c r="F87594" t="s">
        <v>66732</v>
      </c>
      <c r="G87594" t="s">
        <v>65015</v>
      </c>
      <c r="H87594" t="s">
        <v>64371</v>
      </c>
      <c r="I87594" t="s">
        <v>66409</v>
      </c>
      <c r="J87594" t="s">
        <v>7533</v>
      </c>
      <c r="K87594">
        <v>4.83</v>
      </c>
      <c r="L87594">
        <v>6.95</v>
      </c>
      <c r="M87594">
        <v>6.95</v>
      </c>
      <c r="N87594" t="s">
        <v>184</v>
      </c>
      <c r="O87594">
        <v>1</v>
      </c>
      <c r="P87594" t="s">
        <v>64364</v>
      </c>
      <c r="Q87594">
        <v>2.5</v>
      </c>
      <c r="R87594">
        <v>1.8</v>
      </c>
      <c r="S87594">
        <v>4.3</v>
      </c>
      <c r="T87594" t="s">
        <v>2875</v>
      </c>
    </row>
    <row r="87595" spans="1:20" x14ac:dyDescent="0.35">
      <c r="A87595" t="s">
        <v>9513</v>
      </c>
      <c r="B87595" t="s">
        <v>586</v>
      </c>
      <c r="C87595" s="11">
        <v>45641.902731481481</v>
      </c>
      <c r="D87595" t="s">
        <v>64328</v>
      </c>
      <c r="E87595" t="s">
        <v>64353</v>
      </c>
      <c r="F87595" t="s">
        <v>68</v>
      </c>
      <c r="G87595" t="s">
        <v>64330</v>
      </c>
      <c r="H87595" t="s">
        <v>64331</v>
      </c>
      <c r="I87595" t="s">
        <v>68</v>
      </c>
      <c r="J87595" t="s">
        <v>7533</v>
      </c>
      <c r="K87595">
        <v>0</v>
      </c>
      <c r="L87595">
        <v>4</v>
      </c>
      <c r="M87595">
        <v>8</v>
      </c>
      <c r="N87595" t="s">
        <v>184</v>
      </c>
      <c r="O87595">
        <v>2</v>
      </c>
      <c r="P87595" t="s">
        <v>64364</v>
      </c>
      <c r="Q87595">
        <v>2.5</v>
      </c>
      <c r="R87595">
        <v>1.8</v>
      </c>
      <c r="S87595">
        <v>4.3</v>
      </c>
      <c r="T87595" t="s">
        <v>2875</v>
      </c>
    </row>
    <row r="87596" spans="1:20" x14ac:dyDescent="0.35">
      <c r="A87596" t="s">
        <v>17984</v>
      </c>
      <c r="B87596" t="s">
        <v>671</v>
      </c>
      <c r="C87596" s="11">
        <v>45641.889768518522</v>
      </c>
      <c r="D87596" t="s">
        <v>67666</v>
      </c>
      <c r="E87596" t="s">
        <v>76500</v>
      </c>
      <c r="F87596" t="s">
        <v>76501</v>
      </c>
      <c r="G87596" t="s">
        <v>64405</v>
      </c>
      <c r="H87596" t="s">
        <v>64371</v>
      </c>
      <c r="I87596" t="s">
        <v>64859</v>
      </c>
      <c r="J87596" t="s">
        <v>7533</v>
      </c>
      <c r="K87596">
        <v>7.48</v>
      </c>
      <c r="L87596">
        <v>20</v>
      </c>
      <c r="M87596">
        <v>20</v>
      </c>
      <c r="N87596" t="s">
        <v>184</v>
      </c>
      <c r="O87596">
        <v>1</v>
      </c>
      <c r="P87596" t="s">
        <v>83925</v>
      </c>
      <c r="Q87596">
        <v>69</v>
      </c>
      <c r="R87596">
        <v>5.35</v>
      </c>
      <c r="S87596">
        <v>74.349999999999994</v>
      </c>
      <c r="T87596" t="s">
        <v>3442</v>
      </c>
    </row>
    <row r="87597" spans="1:20" x14ac:dyDescent="0.35">
      <c r="A87597" t="s">
        <v>17984</v>
      </c>
      <c r="B87597" t="s">
        <v>671</v>
      </c>
      <c r="C87597" s="11">
        <v>45641.889768518522</v>
      </c>
      <c r="D87597" t="s">
        <v>68874</v>
      </c>
      <c r="E87597" t="s">
        <v>68924</v>
      </c>
      <c r="F87597" t="s">
        <v>68876</v>
      </c>
      <c r="G87597" t="s">
        <v>65158</v>
      </c>
      <c r="H87597" t="s">
        <v>64371</v>
      </c>
      <c r="I87597" t="s">
        <v>65159</v>
      </c>
      <c r="J87597" t="s">
        <v>7533</v>
      </c>
      <c r="K87597">
        <v>34.020000000000003</v>
      </c>
      <c r="L87597">
        <v>49</v>
      </c>
      <c r="M87597">
        <v>49</v>
      </c>
      <c r="N87597" t="s">
        <v>184</v>
      </c>
      <c r="O87597">
        <v>1</v>
      </c>
      <c r="P87597" t="s">
        <v>83925</v>
      </c>
      <c r="Q87597">
        <v>69</v>
      </c>
      <c r="R87597">
        <v>5.35</v>
      </c>
      <c r="S87597">
        <v>74.349999999999994</v>
      </c>
      <c r="T87597" t="s">
        <v>3442</v>
      </c>
    </row>
    <row r="87598" spans="1:20" x14ac:dyDescent="0.35">
      <c r="A87598" t="s">
        <v>48567</v>
      </c>
      <c r="B87598" t="s">
        <v>668</v>
      </c>
      <c r="C87598" s="11">
        <v>45641.88113425926</v>
      </c>
      <c r="D87598" t="s">
        <v>73625</v>
      </c>
      <c r="E87598" t="s">
        <v>73652</v>
      </c>
      <c r="F87598" t="s">
        <v>73644</v>
      </c>
      <c r="G87598" t="s">
        <v>64405</v>
      </c>
      <c r="H87598" t="s">
        <v>64584</v>
      </c>
      <c r="I87598" t="s">
        <v>66324</v>
      </c>
      <c r="J87598" t="s">
        <v>7533</v>
      </c>
      <c r="K87598">
        <v>57.5</v>
      </c>
      <c r="L87598">
        <v>115</v>
      </c>
      <c r="M87598">
        <v>80.5</v>
      </c>
      <c r="N87598" t="s">
        <v>52072</v>
      </c>
      <c r="O87598">
        <v>1</v>
      </c>
      <c r="P87598" t="s">
        <v>73653</v>
      </c>
      <c r="Q87598">
        <v>21.95</v>
      </c>
      <c r="R87598">
        <v>9.4499999999999993</v>
      </c>
      <c r="S87598">
        <v>31.4</v>
      </c>
      <c r="T87598" t="s">
        <v>3442</v>
      </c>
    </row>
    <row r="87599" spans="1:20" x14ac:dyDescent="0.35">
      <c r="A87599" t="s">
        <v>48567</v>
      </c>
      <c r="B87599" t="s">
        <v>668</v>
      </c>
      <c r="C87599" s="11">
        <v>45641.88113425926</v>
      </c>
      <c r="D87599" t="s">
        <v>108195</v>
      </c>
      <c r="E87599" t="s">
        <v>114258</v>
      </c>
      <c r="F87599" t="s">
        <v>108197</v>
      </c>
      <c r="G87599" t="s">
        <v>67995</v>
      </c>
      <c r="H87599" t="s">
        <v>52094</v>
      </c>
      <c r="I87599" t="s">
        <v>52094</v>
      </c>
      <c r="J87599" t="s">
        <v>52094</v>
      </c>
      <c r="K87599">
        <v>21.25</v>
      </c>
      <c r="L87599">
        <v>41.45</v>
      </c>
      <c r="M87599">
        <v>41.45</v>
      </c>
      <c r="N87599" t="s">
        <v>184</v>
      </c>
      <c r="O87599">
        <v>1</v>
      </c>
      <c r="P87599" t="s">
        <v>73653</v>
      </c>
      <c r="Q87599">
        <v>21.95</v>
      </c>
      <c r="R87599">
        <v>9.4499999999999993</v>
      </c>
      <c r="S87599">
        <v>31.4</v>
      </c>
      <c r="T87599" t="s">
        <v>3442</v>
      </c>
    </row>
    <row r="87600" spans="1:20" x14ac:dyDescent="0.35">
      <c r="A87600" t="s">
        <v>192</v>
      </c>
      <c r="B87600" t="s">
        <v>192</v>
      </c>
      <c r="C87600" s="11">
        <v>45641.879027777781</v>
      </c>
      <c r="D87600" t="s">
        <v>105059</v>
      </c>
      <c r="E87600" t="s">
        <v>105087</v>
      </c>
      <c r="F87600" t="s">
        <v>105088</v>
      </c>
      <c r="G87600" t="s">
        <v>64377</v>
      </c>
      <c r="H87600" t="s">
        <v>52094</v>
      </c>
      <c r="I87600" t="s">
        <v>52094</v>
      </c>
      <c r="J87600" t="s">
        <v>52094</v>
      </c>
      <c r="K87600">
        <v>0.51</v>
      </c>
      <c r="L87600">
        <v>0.99</v>
      </c>
      <c r="M87600">
        <v>0.69</v>
      </c>
      <c r="N87600" t="s">
        <v>52072</v>
      </c>
      <c r="O87600">
        <v>1</v>
      </c>
      <c r="P87600" t="s">
        <v>111513</v>
      </c>
      <c r="Q87600">
        <v>2.76</v>
      </c>
      <c r="R87600">
        <v>0.2</v>
      </c>
      <c r="S87600">
        <v>2.96</v>
      </c>
      <c r="T87600" t="s">
        <v>185</v>
      </c>
    </row>
    <row r="87601" spans="1:20" x14ac:dyDescent="0.35">
      <c r="A87601" t="s">
        <v>192</v>
      </c>
      <c r="B87601" t="s">
        <v>192</v>
      </c>
      <c r="C87601" s="11">
        <v>45641.879027777781</v>
      </c>
      <c r="D87601" t="s">
        <v>105059</v>
      </c>
      <c r="E87601" t="s">
        <v>105087</v>
      </c>
      <c r="F87601" t="s">
        <v>105088</v>
      </c>
      <c r="G87601" t="s">
        <v>64377</v>
      </c>
      <c r="H87601" t="s">
        <v>52094</v>
      </c>
      <c r="I87601" t="s">
        <v>52094</v>
      </c>
      <c r="J87601" t="s">
        <v>52094</v>
      </c>
      <c r="K87601">
        <v>0.51</v>
      </c>
      <c r="L87601">
        <v>0.99</v>
      </c>
      <c r="M87601">
        <v>0.69</v>
      </c>
      <c r="N87601" t="s">
        <v>52072</v>
      </c>
      <c r="O87601">
        <v>1</v>
      </c>
      <c r="P87601" t="s">
        <v>111513</v>
      </c>
      <c r="Q87601">
        <v>2.76</v>
      </c>
      <c r="R87601">
        <v>0.2</v>
      </c>
      <c r="S87601">
        <v>2.96</v>
      </c>
      <c r="T87601" t="s">
        <v>185</v>
      </c>
    </row>
    <row r="87602" spans="1:20" x14ac:dyDescent="0.35">
      <c r="A87602" t="s">
        <v>192</v>
      </c>
      <c r="B87602" t="s">
        <v>192</v>
      </c>
      <c r="C87602" s="11">
        <v>45641.879027777781</v>
      </c>
      <c r="D87602" t="s">
        <v>105059</v>
      </c>
      <c r="E87602" t="s">
        <v>105087</v>
      </c>
      <c r="F87602" t="s">
        <v>105088</v>
      </c>
      <c r="G87602" t="s">
        <v>64377</v>
      </c>
      <c r="H87602" t="s">
        <v>52094</v>
      </c>
      <c r="I87602" t="s">
        <v>52094</v>
      </c>
      <c r="J87602" t="s">
        <v>52094</v>
      </c>
      <c r="K87602">
        <v>0.51</v>
      </c>
      <c r="L87602">
        <v>0.99</v>
      </c>
      <c r="M87602">
        <v>0.69</v>
      </c>
      <c r="N87602" t="s">
        <v>52072</v>
      </c>
      <c r="O87602">
        <v>1</v>
      </c>
      <c r="P87602" t="s">
        <v>111513</v>
      </c>
      <c r="Q87602">
        <v>2.76</v>
      </c>
      <c r="R87602">
        <v>0.2</v>
      </c>
      <c r="S87602">
        <v>2.96</v>
      </c>
      <c r="T87602" t="s">
        <v>185</v>
      </c>
    </row>
    <row r="87603" spans="1:20" x14ac:dyDescent="0.35">
      <c r="A87603" t="s">
        <v>192</v>
      </c>
      <c r="B87603" t="s">
        <v>192</v>
      </c>
      <c r="C87603" s="11">
        <v>45641.879027777781</v>
      </c>
      <c r="D87603" t="s">
        <v>105059</v>
      </c>
      <c r="E87603" t="s">
        <v>105087</v>
      </c>
      <c r="F87603" t="s">
        <v>105088</v>
      </c>
      <c r="G87603" t="s">
        <v>64377</v>
      </c>
      <c r="H87603" t="s">
        <v>52094</v>
      </c>
      <c r="I87603" t="s">
        <v>52094</v>
      </c>
      <c r="J87603" t="s">
        <v>52094</v>
      </c>
      <c r="K87603">
        <v>0.51</v>
      </c>
      <c r="L87603">
        <v>0.99</v>
      </c>
      <c r="M87603">
        <v>0.69</v>
      </c>
      <c r="N87603" t="s">
        <v>52072</v>
      </c>
      <c r="O87603">
        <v>1</v>
      </c>
      <c r="P87603" t="s">
        <v>111513</v>
      </c>
      <c r="Q87603">
        <v>2.76</v>
      </c>
      <c r="R87603">
        <v>0.2</v>
      </c>
      <c r="S87603">
        <v>2.96</v>
      </c>
      <c r="T87603" t="s">
        <v>185</v>
      </c>
    </row>
    <row r="87604" spans="1:20" x14ac:dyDescent="0.35">
      <c r="A87604" t="s">
        <v>1203</v>
      </c>
      <c r="B87604" t="s">
        <v>440</v>
      </c>
      <c r="C87604" s="11">
        <v>45641.868020833332</v>
      </c>
      <c r="D87604" t="s">
        <v>64472</v>
      </c>
      <c r="E87604" t="s">
        <v>91020</v>
      </c>
      <c r="F87604" t="s">
        <v>66124</v>
      </c>
      <c r="G87604" t="s">
        <v>64447</v>
      </c>
      <c r="H87604" t="s">
        <v>52094</v>
      </c>
      <c r="I87604" t="s">
        <v>52095</v>
      </c>
      <c r="J87604" t="s">
        <v>52094</v>
      </c>
      <c r="K87604">
        <v>1.33</v>
      </c>
      <c r="L87604">
        <v>2.5</v>
      </c>
      <c r="M87604">
        <v>2.5</v>
      </c>
      <c r="N87604" t="s">
        <v>184</v>
      </c>
      <c r="O87604">
        <v>1</v>
      </c>
      <c r="P87604" t="s">
        <v>92816</v>
      </c>
      <c r="Q87604">
        <v>2.5</v>
      </c>
      <c r="R87604">
        <v>0.19</v>
      </c>
      <c r="S87604">
        <v>2.69</v>
      </c>
      <c r="T87604" t="s">
        <v>3442</v>
      </c>
    </row>
    <row r="87605" spans="1:20" x14ac:dyDescent="0.35">
      <c r="A87605" t="s">
        <v>3081</v>
      </c>
      <c r="B87605" t="s">
        <v>586</v>
      </c>
      <c r="C87605" s="11">
        <v>45641.866435185184</v>
      </c>
      <c r="D87605" t="s">
        <v>64328</v>
      </c>
      <c r="E87605" t="s">
        <v>64353</v>
      </c>
      <c r="F87605" t="s">
        <v>68</v>
      </c>
      <c r="G87605" t="s">
        <v>64330</v>
      </c>
      <c r="H87605" t="s">
        <v>64331</v>
      </c>
      <c r="I87605" t="s">
        <v>68</v>
      </c>
      <c r="J87605" t="s">
        <v>7533</v>
      </c>
      <c r="K87605">
        <v>0</v>
      </c>
      <c r="L87605">
        <v>4</v>
      </c>
      <c r="M87605">
        <v>12</v>
      </c>
      <c r="N87605" t="s">
        <v>184</v>
      </c>
      <c r="O87605">
        <v>3</v>
      </c>
      <c r="P87605" t="s">
        <v>64365</v>
      </c>
      <c r="Q87605">
        <v>12</v>
      </c>
      <c r="R87605">
        <v>0.87</v>
      </c>
      <c r="S87605">
        <v>12.87</v>
      </c>
      <c r="T87605" t="s">
        <v>2875</v>
      </c>
    </row>
    <row r="87606" spans="1:20" x14ac:dyDescent="0.35">
      <c r="A87606" t="s">
        <v>682</v>
      </c>
      <c r="B87606" t="s">
        <v>668</v>
      </c>
      <c r="C87606" s="11">
        <v>45641.850428240738</v>
      </c>
      <c r="D87606" t="s">
        <v>104186</v>
      </c>
      <c r="E87606" t="s">
        <v>105945</v>
      </c>
      <c r="F87606" t="s">
        <v>105869</v>
      </c>
      <c r="G87606" t="s">
        <v>65266</v>
      </c>
      <c r="H87606" t="s">
        <v>64521</v>
      </c>
      <c r="I87606" t="s">
        <v>100134</v>
      </c>
      <c r="J87606" t="s">
        <v>7533</v>
      </c>
      <c r="K87606">
        <v>109.45</v>
      </c>
      <c r="L87606">
        <v>199</v>
      </c>
      <c r="M87606">
        <v>159.19999999999999</v>
      </c>
      <c r="N87606" t="s">
        <v>52097</v>
      </c>
      <c r="O87606">
        <v>1</v>
      </c>
      <c r="P87606" t="s">
        <v>105946</v>
      </c>
      <c r="Q87606">
        <v>159.19999999999999</v>
      </c>
      <c r="R87606">
        <v>12.34</v>
      </c>
      <c r="S87606">
        <v>171.54</v>
      </c>
      <c r="T87606" t="s">
        <v>3442</v>
      </c>
    </row>
    <row r="87607" spans="1:20" x14ac:dyDescent="0.35">
      <c r="A87607" t="s">
        <v>1852</v>
      </c>
      <c r="B87607" t="s">
        <v>200</v>
      </c>
      <c r="C87607" s="11">
        <v>45641.84952546296</v>
      </c>
      <c r="D87607" t="s">
        <v>64472</v>
      </c>
      <c r="E87607" t="s">
        <v>67576</v>
      </c>
      <c r="F87607" t="s">
        <v>67495</v>
      </c>
      <c r="G87607" t="s">
        <v>64447</v>
      </c>
      <c r="H87607" t="s">
        <v>52094</v>
      </c>
      <c r="I87607" t="s">
        <v>52095</v>
      </c>
      <c r="J87607" t="s">
        <v>52094</v>
      </c>
      <c r="K87607">
        <v>1.42</v>
      </c>
      <c r="L87607">
        <v>2.5</v>
      </c>
      <c r="M87607">
        <v>2.5</v>
      </c>
      <c r="N87607" t="s">
        <v>184</v>
      </c>
      <c r="O87607">
        <v>1</v>
      </c>
      <c r="P87607" t="s">
        <v>93210</v>
      </c>
      <c r="Q87607">
        <v>2.5</v>
      </c>
      <c r="R87607">
        <v>0.18</v>
      </c>
      <c r="S87607">
        <v>2.68</v>
      </c>
      <c r="T87607" t="s">
        <v>185</v>
      </c>
    </row>
    <row r="87608" spans="1:20" x14ac:dyDescent="0.35">
      <c r="A87608" t="s">
        <v>19778</v>
      </c>
      <c r="B87608" t="s">
        <v>192</v>
      </c>
      <c r="C87608" s="11">
        <v>45641.840671296297</v>
      </c>
      <c r="D87608" t="s">
        <v>64472</v>
      </c>
      <c r="E87608" t="s">
        <v>91158</v>
      </c>
      <c r="F87608" t="s">
        <v>66153</v>
      </c>
      <c r="G87608" t="s">
        <v>64447</v>
      </c>
      <c r="H87608" t="s">
        <v>52094</v>
      </c>
      <c r="I87608" t="s">
        <v>52095</v>
      </c>
      <c r="J87608" t="s">
        <v>52094</v>
      </c>
      <c r="K87608">
        <v>1.41</v>
      </c>
      <c r="L87608">
        <v>2.5</v>
      </c>
      <c r="M87608">
        <v>2.5</v>
      </c>
      <c r="N87608" t="s">
        <v>184</v>
      </c>
      <c r="O87608">
        <v>1</v>
      </c>
      <c r="P87608" t="s">
        <v>91784</v>
      </c>
      <c r="Q87608">
        <v>-0.36</v>
      </c>
      <c r="R87608">
        <v>0.36</v>
      </c>
      <c r="S87608">
        <v>0</v>
      </c>
      <c r="T87608" t="s">
        <v>185</v>
      </c>
    </row>
    <row r="87609" spans="1:20" x14ac:dyDescent="0.35">
      <c r="A87609" t="s">
        <v>19778</v>
      </c>
      <c r="B87609" t="s">
        <v>192</v>
      </c>
      <c r="C87609" s="11">
        <v>45641.840671296297</v>
      </c>
      <c r="D87609" t="s">
        <v>64472</v>
      </c>
      <c r="E87609" t="s">
        <v>91004</v>
      </c>
      <c r="F87609" t="s">
        <v>67510</v>
      </c>
      <c r="G87609" t="s">
        <v>64447</v>
      </c>
      <c r="H87609" t="s">
        <v>52094</v>
      </c>
      <c r="I87609" t="s">
        <v>52095</v>
      </c>
      <c r="J87609" t="s">
        <v>52094</v>
      </c>
      <c r="K87609">
        <v>1.41</v>
      </c>
      <c r="L87609">
        <v>2.5</v>
      </c>
      <c r="M87609">
        <v>2.5</v>
      </c>
      <c r="N87609" t="s">
        <v>184</v>
      </c>
      <c r="O87609">
        <v>1</v>
      </c>
      <c r="P87609" t="s">
        <v>91784</v>
      </c>
      <c r="Q87609">
        <v>-0.36</v>
      </c>
      <c r="R87609">
        <v>0.36</v>
      </c>
      <c r="S87609">
        <v>0</v>
      </c>
      <c r="T87609" t="s">
        <v>185</v>
      </c>
    </row>
    <row r="87610" spans="1:20" x14ac:dyDescent="0.35">
      <c r="A87610" t="s">
        <v>2998</v>
      </c>
      <c r="B87610" t="s">
        <v>586</v>
      </c>
      <c r="C87610" s="11">
        <v>45641.84033564815</v>
      </c>
      <c r="D87610" t="s">
        <v>64591</v>
      </c>
      <c r="E87610" t="s">
        <v>64860</v>
      </c>
      <c r="F87610" t="s">
        <v>68</v>
      </c>
      <c r="G87610" t="s">
        <v>64435</v>
      </c>
      <c r="H87610" t="s">
        <v>52094</v>
      </c>
      <c r="I87610" t="s">
        <v>68</v>
      </c>
      <c r="J87610" t="s">
        <v>52094</v>
      </c>
      <c r="K87610">
        <v>1.59</v>
      </c>
      <c r="L87610">
        <v>2.5</v>
      </c>
      <c r="M87610">
        <v>2.5</v>
      </c>
      <c r="N87610" t="s">
        <v>184</v>
      </c>
      <c r="O87610">
        <v>1</v>
      </c>
      <c r="P87610" t="s">
        <v>66019</v>
      </c>
      <c r="Q87610">
        <v>2.5</v>
      </c>
      <c r="R87610">
        <v>0.18</v>
      </c>
      <c r="S87610">
        <v>2.68</v>
      </c>
      <c r="T87610" t="s">
        <v>2875</v>
      </c>
    </row>
    <row r="87611" spans="1:20" x14ac:dyDescent="0.35">
      <c r="A87611" t="s">
        <v>2267</v>
      </c>
      <c r="B87611" t="s">
        <v>192</v>
      </c>
      <c r="C87611" s="11">
        <v>45641.838275462964</v>
      </c>
      <c r="D87611" t="s">
        <v>67224</v>
      </c>
      <c r="E87611" t="s">
        <v>66891</v>
      </c>
      <c r="F87611" t="s">
        <v>66892</v>
      </c>
      <c r="G87611" t="s">
        <v>65015</v>
      </c>
      <c r="H87611" t="s">
        <v>64371</v>
      </c>
      <c r="I87611" t="s">
        <v>64372</v>
      </c>
      <c r="J87611" t="s">
        <v>7533</v>
      </c>
      <c r="K87611">
        <v>1.5</v>
      </c>
      <c r="L87611">
        <v>2.95</v>
      </c>
      <c r="M87611">
        <v>2.95</v>
      </c>
      <c r="N87611" t="s">
        <v>184</v>
      </c>
      <c r="O87611">
        <v>1</v>
      </c>
      <c r="P87611" t="s">
        <v>88034</v>
      </c>
      <c r="Q87611">
        <v>2.95</v>
      </c>
      <c r="R87611">
        <v>0.21</v>
      </c>
      <c r="S87611">
        <v>3.16</v>
      </c>
      <c r="T87611" t="s">
        <v>185</v>
      </c>
    </row>
    <row r="87612" spans="1:20" x14ac:dyDescent="0.35">
      <c r="A87612" t="s">
        <v>494</v>
      </c>
      <c r="B87612" t="s">
        <v>200</v>
      </c>
      <c r="C87612" s="11">
        <v>45641.827511574076</v>
      </c>
      <c r="D87612" t="s">
        <v>67503</v>
      </c>
      <c r="E87612" t="s">
        <v>93869</v>
      </c>
      <c r="F87612" t="s">
        <v>67537</v>
      </c>
      <c r="G87612" t="s">
        <v>64377</v>
      </c>
      <c r="H87612" t="s">
        <v>52094</v>
      </c>
      <c r="I87612" t="s">
        <v>52095</v>
      </c>
      <c r="J87612" t="s">
        <v>52094</v>
      </c>
      <c r="K87612">
        <v>0.68</v>
      </c>
      <c r="L87612">
        <v>2</v>
      </c>
      <c r="M87612">
        <v>2</v>
      </c>
      <c r="N87612" t="s">
        <v>184</v>
      </c>
      <c r="O87612">
        <v>1</v>
      </c>
      <c r="P87612" t="s">
        <v>93938</v>
      </c>
      <c r="Q87612">
        <v>2</v>
      </c>
      <c r="R87612">
        <v>0.15</v>
      </c>
      <c r="S87612">
        <v>2.15</v>
      </c>
      <c r="T87612" t="s">
        <v>185</v>
      </c>
    </row>
    <row r="87613" spans="1:20" x14ac:dyDescent="0.35">
      <c r="A87613" t="s">
        <v>2713</v>
      </c>
      <c r="B87613" t="s">
        <v>200</v>
      </c>
      <c r="C87613" s="11">
        <v>45641.818287037036</v>
      </c>
      <c r="D87613" t="s">
        <v>4381</v>
      </c>
      <c r="E87613" t="s">
        <v>4144</v>
      </c>
      <c r="F87613" t="s">
        <v>68</v>
      </c>
      <c r="G87613" t="s">
        <v>68</v>
      </c>
      <c r="H87613" t="s">
        <v>4136</v>
      </c>
      <c r="I87613" t="s">
        <v>68</v>
      </c>
      <c r="J87613" t="s">
        <v>4128</v>
      </c>
      <c r="K87613">
        <v>0</v>
      </c>
      <c r="L87613">
        <v>0</v>
      </c>
      <c r="M87613">
        <v>30</v>
      </c>
      <c r="N87613" t="s">
        <v>184</v>
      </c>
      <c r="O87613">
        <v>1</v>
      </c>
      <c r="P87613" t="s">
        <v>4382</v>
      </c>
      <c r="Q87613">
        <v>30</v>
      </c>
      <c r="R87613">
        <v>0</v>
      </c>
      <c r="S87613">
        <v>30</v>
      </c>
      <c r="T87613" t="s">
        <v>185</v>
      </c>
    </row>
    <row r="87614" spans="1:20" x14ac:dyDescent="0.35">
      <c r="A87614" t="s">
        <v>2739</v>
      </c>
      <c r="B87614" t="s">
        <v>192</v>
      </c>
      <c r="C87614" s="11">
        <v>45641.806273148148</v>
      </c>
      <c r="D87614" t="s">
        <v>105223</v>
      </c>
      <c r="E87614" t="s">
        <v>109315</v>
      </c>
      <c r="F87614" t="s">
        <v>109316</v>
      </c>
      <c r="G87614" t="s">
        <v>104161</v>
      </c>
      <c r="H87614" t="s">
        <v>52094</v>
      </c>
      <c r="I87614" t="s">
        <v>52094</v>
      </c>
      <c r="J87614" t="s">
        <v>52094</v>
      </c>
      <c r="K87614">
        <v>0.56000000000000005</v>
      </c>
      <c r="L87614">
        <v>1.99</v>
      </c>
      <c r="M87614">
        <v>1.99</v>
      </c>
      <c r="N87614" t="s">
        <v>184</v>
      </c>
      <c r="O87614">
        <v>1</v>
      </c>
      <c r="P87614" t="s">
        <v>112965</v>
      </c>
      <c r="Q87614">
        <v>1.99</v>
      </c>
      <c r="R87614">
        <v>0.14000000000000001</v>
      </c>
      <c r="S87614">
        <v>2.13</v>
      </c>
      <c r="T87614" t="s">
        <v>185</v>
      </c>
    </row>
    <row r="87615" spans="1:20" x14ac:dyDescent="0.35">
      <c r="A87615" t="s">
        <v>1792</v>
      </c>
      <c r="B87615" t="s">
        <v>200</v>
      </c>
      <c r="C87615" s="11">
        <v>45641.806157407409</v>
      </c>
      <c r="D87615" t="s">
        <v>52105</v>
      </c>
      <c r="E87615" t="s">
        <v>58449</v>
      </c>
      <c r="F87615" t="s">
        <v>68</v>
      </c>
      <c r="G87615" t="s">
        <v>68</v>
      </c>
      <c r="H87615" t="s">
        <v>6611</v>
      </c>
      <c r="I87615" t="s">
        <v>52100</v>
      </c>
      <c r="J87615" t="s">
        <v>6611</v>
      </c>
      <c r="K87615">
        <v>0</v>
      </c>
      <c r="L87615">
        <v>99</v>
      </c>
      <c r="M87615">
        <v>-99</v>
      </c>
      <c r="N87615" t="s">
        <v>184</v>
      </c>
      <c r="O87615">
        <v>-1</v>
      </c>
      <c r="P87615" t="s">
        <v>63752</v>
      </c>
      <c r="Q87615">
        <v>-99</v>
      </c>
      <c r="R87615">
        <v>-7.18</v>
      </c>
      <c r="S87615">
        <v>-106.18</v>
      </c>
      <c r="T87615" t="s">
        <v>185</v>
      </c>
    </row>
    <row r="87616" spans="1:20" x14ac:dyDescent="0.35">
      <c r="A87616" t="s">
        <v>1792</v>
      </c>
      <c r="B87616" t="s">
        <v>200</v>
      </c>
      <c r="C87616" s="11">
        <v>45641.803900462961</v>
      </c>
      <c r="D87616" t="s">
        <v>52105</v>
      </c>
      <c r="E87616" t="s">
        <v>58449</v>
      </c>
      <c r="F87616" t="s">
        <v>68</v>
      </c>
      <c r="G87616" t="s">
        <v>68</v>
      </c>
      <c r="H87616" t="s">
        <v>6611</v>
      </c>
      <c r="I87616" t="s">
        <v>52100</v>
      </c>
      <c r="J87616" t="s">
        <v>6611</v>
      </c>
      <c r="K87616">
        <v>0</v>
      </c>
      <c r="L87616">
        <v>99</v>
      </c>
      <c r="M87616">
        <v>99</v>
      </c>
      <c r="N87616" t="s">
        <v>184</v>
      </c>
      <c r="O87616">
        <v>1</v>
      </c>
      <c r="P87616" t="s">
        <v>58493</v>
      </c>
      <c r="Q87616">
        <v>265.89999999999998</v>
      </c>
      <c r="R87616">
        <v>19.28</v>
      </c>
      <c r="S87616">
        <v>285.18</v>
      </c>
      <c r="T87616" t="s">
        <v>185</v>
      </c>
    </row>
    <row r="87617" spans="1:20" x14ac:dyDescent="0.35">
      <c r="A87617" t="s">
        <v>66151</v>
      </c>
      <c r="B87617" t="s">
        <v>671</v>
      </c>
      <c r="C87617" s="11">
        <v>45641.803148148145</v>
      </c>
      <c r="D87617" t="s">
        <v>104175</v>
      </c>
      <c r="E87617" t="s">
        <v>104178</v>
      </c>
      <c r="F87617" t="s">
        <v>68</v>
      </c>
      <c r="G87617" t="s">
        <v>66706</v>
      </c>
      <c r="H87617" t="s">
        <v>52094</v>
      </c>
      <c r="I87617" t="s">
        <v>52094</v>
      </c>
      <c r="J87617" t="s">
        <v>52094</v>
      </c>
      <c r="K87617">
        <v>1.8</v>
      </c>
      <c r="L87617">
        <v>2.99</v>
      </c>
      <c r="M87617">
        <v>1.74</v>
      </c>
      <c r="N87617" t="s">
        <v>52072</v>
      </c>
      <c r="O87617">
        <v>1</v>
      </c>
      <c r="P87617" t="s">
        <v>98876</v>
      </c>
      <c r="Q87617">
        <v>4.54</v>
      </c>
      <c r="R87617">
        <v>0.35</v>
      </c>
      <c r="S87617">
        <v>4.8899999999999997</v>
      </c>
      <c r="T87617" t="s">
        <v>3442</v>
      </c>
    </row>
    <row r="87618" spans="1:20" x14ac:dyDescent="0.35">
      <c r="A87618" t="s">
        <v>2823</v>
      </c>
      <c r="B87618" t="s">
        <v>668</v>
      </c>
      <c r="C87618" s="11">
        <v>45641.801689814813</v>
      </c>
      <c r="D87618" t="s">
        <v>52098</v>
      </c>
      <c r="E87618" t="s">
        <v>52099</v>
      </c>
      <c r="F87618" t="s">
        <v>68</v>
      </c>
      <c r="G87618" t="s">
        <v>68</v>
      </c>
      <c r="H87618" t="s">
        <v>6611</v>
      </c>
      <c r="I87618" t="s">
        <v>52100</v>
      </c>
      <c r="J87618" t="s">
        <v>6611</v>
      </c>
      <c r="K87618">
        <v>0</v>
      </c>
      <c r="L87618">
        <v>69</v>
      </c>
      <c r="M87618">
        <v>-69</v>
      </c>
      <c r="N87618" t="s">
        <v>184</v>
      </c>
      <c r="O87618">
        <v>-1</v>
      </c>
      <c r="P87618" t="s">
        <v>63893</v>
      </c>
      <c r="Q87618">
        <v>-69</v>
      </c>
      <c r="R87618">
        <v>-5.35</v>
      </c>
      <c r="S87618">
        <v>-74.349999999999994</v>
      </c>
      <c r="T87618" t="s">
        <v>3442</v>
      </c>
    </row>
    <row r="87619" spans="1:20" x14ac:dyDescent="0.35">
      <c r="A87619" t="s">
        <v>2823</v>
      </c>
      <c r="B87619" t="s">
        <v>668</v>
      </c>
      <c r="C87619" s="11">
        <v>45641.799768518518</v>
      </c>
      <c r="D87619" t="s">
        <v>52098</v>
      </c>
      <c r="E87619" t="s">
        <v>52099</v>
      </c>
      <c r="F87619" t="s">
        <v>68</v>
      </c>
      <c r="G87619" t="s">
        <v>68</v>
      </c>
      <c r="H87619" t="s">
        <v>6611</v>
      </c>
      <c r="I87619" t="s">
        <v>52100</v>
      </c>
      <c r="J87619" t="s">
        <v>6611</v>
      </c>
      <c r="K87619">
        <v>0</v>
      </c>
      <c r="L87619">
        <v>69</v>
      </c>
      <c r="M87619">
        <v>69</v>
      </c>
      <c r="N87619" t="s">
        <v>184</v>
      </c>
      <c r="O87619">
        <v>1</v>
      </c>
      <c r="P87619" t="s">
        <v>59224</v>
      </c>
      <c r="Q87619">
        <v>160.41999999999999</v>
      </c>
      <c r="R87619">
        <v>12.44</v>
      </c>
      <c r="S87619">
        <v>172.86</v>
      </c>
      <c r="T87619" t="s">
        <v>3442</v>
      </c>
    </row>
    <row r="87620" spans="1:20" x14ac:dyDescent="0.35">
      <c r="A87620" t="s">
        <v>1710</v>
      </c>
      <c r="B87620" t="s">
        <v>668</v>
      </c>
      <c r="C87620" s="11">
        <v>45641.795034722221</v>
      </c>
      <c r="D87620" t="s">
        <v>67869</v>
      </c>
      <c r="E87620" t="s">
        <v>77243</v>
      </c>
      <c r="F87620" t="s">
        <v>74677</v>
      </c>
      <c r="G87620" t="s">
        <v>64405</v>
      </c>
      <c r="H87620" t="s">
        <v>64521</v>
      </c>
      <c r="I87620" t="s">
        <v>66497</v>
      </c>
      <c r="J87620" t="s">
        <v>7533</v>
      </c>
      <c r="K87620">
        <v>8.9700000000000006</v>
      </c>
      <c r="L87620">
        <v>14.95</v>
      </c>
      <c r="M87620">
        <v>14.95</v>
      </c>
      <c r="N87620" t="s">
        <v>184</v>
      </c>
      <c r="O87620">
        <v>1</v>
      </c>
      <c r="P87620" t="s">
        <v>82316</v>
      </c>
      <c r="Q87620">
        <v>-1.1599999999999999</v>
      </c>
      <c r="R87620">
        <v>1.1599999999999999</v>
      </c>
      <c r="S87620">
        <v>0</v>
      </c>
      <c r="T87620" t="s">
        <v>3442</v>
      </c>
    </row>
    <row r="87621" spans="1:20" x14ac:dyDescent="0.35">
      <c r="A87621" t="s">
        <v>2710</v>
      </c>
      <c r="B87621" t="s">
        <v>440</v>
      </c>
      <c r="C87621" s="11">
        <v>45641.794398148151</v>
      </c>
      <c r="D87621" t="s">
        <v>52098</v>
      </c>
      <c r="E87621" t="s">
        <v>52099</v>
      </c>
      <c r="F87621" t="s">
        <v>68</v>
      </c>
      <c r="G87621" t="s">
        <v>68</v>
      </c>
      <c r="H87621" t="s">
        <v>6611</v>
      </c>
      <c r="I87621" t="s">
        <v>52100</v>
      </c>
      <c r="J87621" t="s">
        <v>6611</v>
      </c>
      <c r="K87621">
        <v>0</v>
      </c>
      <c r="L87621">
        <v>69</v>
      </c>
      <c r="M87621">
        <v>-69</v>
      </c>
      <c r="N87621" t="s">
        <v>184</v>
      </c>
      <c r="O87621">
        <v>-1</v>
      </c>
      <c r="P87621" t="s">
        <v>63894</v>
      </c>
      <c r="Q87621">
        <v>-69</v>
      </c>
      <c r="R87621">
        <v>-5.35</v>
      </c>
      <c r="S87621">
        <v>-74.349999999999994</v>
      </c>
      <c r="T87621" t="s">
        <v>3442</v>
      </c>
    </row>
    <row r="87622" spans="1:20" x14ac:dyDescent="0.35">
      <c r="A87622" t="s">
        <v>656</v>
      </c>
      <c r="B87622" t="s">
        <v>668</v>
      </c>
      <c r="C87622" s="11">
        <v>45641.791226851848</v>
      </c>
      <c r="D87622" t="s">
        <v>64472</v>
      </c>
      <c r="E87622" t="s">
        <v>91005</v>
      </c>
      <c r="F87622" t="s">
        <v>67575</v>
      </c>
      <c r="G87622" t="s">
        <v>64447</v>
      </c>
      <c r="H87622" t="s">
        <v>52094</v>
      </c>
      <c r="I87622" t="s">
        <v>52095</v>
      </c>
      <c r="J87622" t="s">
        <v>52094</v>
      </c>
      <c r="K87622">
        <v>1.41</v>
      </c>
      <c r="L87622">
        <v>2.5</v>
      </c>
      <c r="M87622">
        <v>2.5</v>
      </c>
      <c r="N87622" t="s">
        <v>184</v>
      </c>
      <c r="O87622">
        <v>1</v>
      </c>
      <c r="P87622" t="s">
        <v>92736</v>
      </c>
      <c r="Q87622">
        <v>2.5</v>
      </c>
      <c r="R87622">
        <v>0.19</v>
      </c>
      <c r="S87622">
        <v>2.69</v>
      </c>
      <c r="T87622" t="s">
        <v>3442</v>
      </c>
    </row>
    <row r="87623" spans="1:20" x14ac:dyDescent="0.35">
      <c r="A87623" t="s">
        <v>2710</v>
      </c>
      <c r="B87623" t="s">
        <v>440</v>
      </c>
      <c r="C87623" s="11">
        <v>45641.791122685187</v>
      </c>
      <c r="D87623" t="s">
        <v>52098</v>
      </c>
      <c r="E87623" t="s">
        <v>52099</v>
      </c>
      <c r="F87623" t="s">
        <v>68</v>
      </c>
      <c r="G87623" t="s">
        <v>68</v>
      </c>
      <c r="H87623" t="s">
        <v>6611</v>
      </c>
      <c r="I87623" t="s">
        <v>52100</v>
      </c>
      <c r="J87623" t="s">
        <v>6611</v>
      </c>
      <c r="K87623">
        <v>0</v>
      </c>
      <c r="L87623">
        <v>69</v>
      </c>
      <c r="M87623">
        <v>69</v>
      </c>
      <c r="N87623" t="s">
        <v>184</v>
      </c>
      <c r="O87623">
        <v>1</v>
      </c>
      <c r="P87623" t="s">
        <v>59225</v>
      </c>
      <c r="Q87623">
        <v>163.78</v>
      </c>
      <c r="R87623">
        <v>12.44</v>
      </c>
      <c r="S87623">
        <v>176.22</v>
      </c>
      <c r="T87623" t="s">
        <v>3442</v>
      </c>
    </row>
    <row r="87624" spans="1:20" x14ac:dyDescent="0.35">
      <c r="A87624" t="s">
        <v>53942</v>
      </c>
      <c r="B87624" t="s">
        <v>668</v>
      </c>
      <c r="C87624" s="11">
        <v>45641.790752314817</v>
      </c>
      <c r="D87624" t="s">
        <v>53850</v>
      </c>
      <c r="E87624" t="s">
        <v>53928</v>
      </c>
      <c r="F87624" t="s">
        <v>68</v>
      </c>
      <c r="G87624" t="s">
        <v>68</v>
      </c>
      <c r="H87624" t="s">
        <v>3446</v>
      </c>
      <c r="I87624" t="s">
        <v>53778</v>
      </c>
      <c r="J87624" t="s">
        <v>3446</v>
      </c>
      <c r="K87624">
        <v>0</v>
      </c>
      <c r="L87624">
        <v>140</v>
      </c>
      <c r="M87624">
        <v>140</v>
      </c>
      <c r="N87624" t="s">
        <v>184</v>
      </c>
      <c r="O87624">
        <v>1</v>
      </c>
      <c r="P87624" t="s">
        <v>53943</v>
      </c>
      <c r="Q87624">
        <v>60.31</v>
      </c>
      <c r="R87624">
        <v>12.09</v>
      </c>
      <c r="S87624">
        <v>72.400000000000006</v>
      </c>
      <c r="T87624" t="s">
        <v>3442</v>
      </c>
    </row>
    <row r="87625" spans="1:20" x14ac:dyDescent="0.35">
      <c r="A87625" t="s">
        <v>53942</v>
      </c>
      <c r="B87625" t="s">
        <v>668</v>
      </c>
      <c r="C87625" s="11">
        <v>45641.790752314817</v>
      </c>
      <c r="D87625" t="s">
        <v>68569</v>
      </c>
      <c r="E87625" t="s">
        <v>67231</v>
      </c>
      <c r="F87625" t="s">
        <v>67232</v>
      </c>
      <c r="G87625" t="s">
        <v>65158</v>
      </c>
      <c r="H87625" t="s">
        <v>64371</v>
      </c>
      <c r="I87625" t="s">
        <v>66409</v>
      </c>
      <c r="J87625" t="s">
        <v>7533</v>
      </c>
      <c r="K87625">
        <v>10.56</v>
      </c>
      <c r="L87625">
        <v>16</v>
      </c>
      <c r="M87625">
        <v>16</v>
      </c>
      <c r="N87625" t="s">
        <v>184</v>
      </c>
      <c r="O87625">
        <v>1</v>
      </c>
      <c r="P87625" t="s">
        <v>53943</v>
      </c>
      <c r="Q87625">
        <v>60.31</v>
      </c>
      <c r="R87625">
        <v>12.09</v>
      </c>
      <c r="S87625">
        <v>72.400000000000006</v>
      </c>
      <c r="T87625" t="s">
        <v>3442</v>
      </c>
    </row>
    <row r="87626" spans="1:20" x14ac:dyDescent="0.35">
      <c r="A87626" t="s">
        <v>7670</v>
      </c>
      <c r="B87626" t="s">
        <v>687</v>
      </c>
      <c r="C87626" s="11">
        <v>45641.789166666669</v>
      </c>
      <c r="D87626" t="s">
        <v>65192</v>
      </c>
      <c r="E87626" t="s">
        <v>65193</v>
      </c>
      <c r="F87626" t="s">
        <v>68</v>
      </c>
      <c r="G87626" t="s">
        <v>65194</v>
      </c>
      <c r="H87626" t="s">
        <v>64393</v>
      </c>
      <c r="I87626" t="s">
        <v>64394</v>
      </c>
      <c r="J87626" t="s">
        <v>7533</v>
      </c>
      <c r="K87626">
        <v>25</v>
      </c>
      <c r="L87626">
        <v>50</v>
      </c>
      <c r="M87626">
        <v>40</v>
      </c>
      <c r="N87626" t="s">
        <v>52097</v>
      </c>
      <c r="O87626">
        <v>1</v>
      </c>
      <c r="P87626" t="s">
        <v>65195</v>
      </c>
      <c r="Q87626">
        <v>119.2</v>
      </c>
      <c r="R87626">
        <v>9.24</v>
      </c>
      <c r="S87626">
        <v>128.44</v>
      </c>
      <c r="T87626" t="s">
        <v>3442</v>
      </c>
    </row>
    <row r="87627" spans="1:20" x14ac:dyDescent="0.35">
      <c r="A87627" t="s">
        <v>7670</v>
      </c>
      <c r="B87627" t="s">
        <v>687</v>
      </c>
      <c r="C87627" s="11">
        <v>45641.789166666669</v>
      </c>
      <c r="D87627" t="s">
        <v>72945</v>
      </c>
      <c r="E87627" t="s">
        <v>72949</v>
      </c>
      <c r="F87627" t="s">
        <v>72950</v>
      </c>
      <c r="G87627" t="s">
        <v>64492</v>
      </c>
      <c r="H87627" t="s">
        <v>64393</v>
      </c>
      <c r="I87627" t="s">
        <v>66304</v>
      </c>
      <c r="J87627" t="s">
        <v>7533</v>
      </c>
      <c r="K87627">
        <v>44.55</v>
      </c>
      <c r="L87627">
        <v>99</v>
      </c>
      <c r="M87627">
        <v>79.2</v>
      </c>
      <c r="N87627" t="s">
        <v>52097</v>
      </c>
      <c r="O87627">
        <v>1</v>
      </c>
      <c r="P87627" t="s">
        <v>65195</v>
      </c>
      <c r="Q87627">
        <v>119.2</v>
      </c>
      <c r="R87627">
        <v>9.24</v>
      </c>
      <c r="S87627">
        <v>128.44</v>
      </c>
      <c r="T87627" t="s">
        <v>3442</v>
      </c>
    </row>
    <row r="87628" spans="1:20" x14ac:dyDescent="0.35">
      <c r="A87628" t="s">
        <v>881</v>
      </c>
      <c r="B87628" t="s">
        <v>668</v>
      </c>
      <c r="C87628" s="11">
        <v>45641.785844907405</v>
      </c>
      <c r="D87628" t="s">
        <v>69673</v>
      </c>
      <c r="E87628" t="s">
        <v>79755</v>
      </c>
      <c r="F87628" t="s">
        <v>79756</v>
      </c>
      <c r="G87628" t="s">
        <v>64807</v>
      </c>
      <c r="H87628" t="s">
        <v>64406</v>
      </c>
      <c r="I87628" t="s">
        <v>66324</v>
      </c>
      <c r="J87628" t="s">
        <v>7533</v>
      </c>
      <c r="K87628">
        <v>89.5</v>
      </c>
      <c r="L87628">
        <v>179</v>
      </c>
      <c r="M87628">
        <v>179</v>
      </c>
      <c r="N87628" t="s">
        <v>184</v>
      </c>
      <c r="O87628">
        <v>1</v>
      </c>
      <c r="P87628" t="s">
        <v>64077</v>
      </c>
      <c r="Q87628">
        <v>-6.93</v>
      </c>
      <c r="R87628">
        <v>6.93</v>
      </c>
      <c r="S87628">
        <v>0</v>
      </c>
      <c r="T87628" t="s">
        <v>3442</v>
      </c>
    </row>
    <row r="87629" spans="1:20" x14ac:dyDescent="0.35">
      <c r="A87629" t="s">
        <v>881</v>
      </c>
      <c r="B87629" t="s">
        <v>668</v>
      </c>
      <c r="C87629" s="11">
        <v>45641.785844907405</v>
      </c>
      <c r="D87629" t="s">
        <v>7279</v>
      </c>
      <c r="E87629" t="s">
        <v>10565</v>
      </c>
      <c r="F87629" t="s">
        <v>68</v>
      </c>
      <c r="G87629" t="s">
        <v>68</v>
      </c>
      <c r="H87629" t="s">
        <v>4131</v>
      </c>
      <c r="I87629" t="s">
        <v>7279</v>
      </c>
      <c r="J87629" t="s">
        <v>4131</v>
      </c>
      <c r="K87629">
        <v>0</v>
      </c>
      <c r="L87629">
        <v>0</v>
      </c>
      <c r="M87629">
        <v>-89.5</v>
      </c>
      <c r="N87629" t="s">
        <v>11399</v>
      </c>
      <c r="O87629">
        <v>-1</v>
      </c>
      <c r="P87629" t="s">
        <v>64077</v>
      </c>
      <c r="Q87629">
        <v>-6.93</v>
      </c>
      <c r="R87629">
        <v>6.93</v>
      </c>
      <c r="S87629">
        <v>0</v>
      </c>
      <c r="T87629" t="s">
        <v>3442</v>
      </c>
    </row>
    <row r="87630" spans="1:20" x14ac:dyDescent="0.35">
      <c r="A87630" t="s">
        <v>10591</v>
      </c>
      <c r="B87630" t="s">
        <v>668</v>
      </c>
      <c r="C87630" s="11">
        <v>45641.784178240741</v>
      </c>
      <c r="D87630" t="s">
        <v>65137</v>
      </c>
      <c r="E87630" t="s">
        <v>65360</v>
      </c>
      <c r="F87630" t="s">
        <v>68</v>
      </c>
      <c r="G87630" t="s">
        <v>64405</v>
      </c>
      <c r="H87630" t="s">
        <v>64393</v>
      </c>
      <c r="I87630" t="s">
        <v>65139</v>
      </c>
      <c r="J87630" t="s">
        <v>7533</v>
      </c>
      <c r="K87630">
        <v>47.5</v>
      </c>
      <c r="L87630">
        <v>90</v>
      </c>
      <c r="M87630">
        <v>90</v>
      </c>
      <c r="N87630" t="s">
        <v>184</v>
      </c>
      <c r="O87630">
        <v>1</v>
      </c>
      <c r="P87630" t="s">
        <v>64078</v>
      </c>
      <c r="Q87630">
        <v>-7.17</v>
      </c>
      <c r="R87630">
        <v>7.17</v>
      </c>
      <c r="S87630">
        <v>0</v>
      </c>
      <c r="T87630" t="s">
        <v>3442</v>
      </c>
    </row>
    <row r="87631" spans="1:20" x14ac:dyDescent="0.35">
      <c r="A87631" t="s">
        <v>10591</v>
      </c>
      <c r="B87631" t="s">
        <v>668</v>
      </c>
      <c r="C87631" s="11">
        <v>45641.784178240741</v>
      </c>
      <c r="D87631" t="s">
        <v>72528</v>
      </c>
      <c r="E87631" t="s">
        <v>78146</v>
      </c>
      <c r="F87631" t="s">
        <v>78147</v>
      </c>
      <c r="G87631" t="s">
        <v>64492</v>
      </c>
      <c r="H87631" t="s">
        <v>64393</v>
      </c>
      <c r="I87631" t="s">
        <v>65139</v>
      </c>
      <c r="J87631" t="s">
        <v>7533</v>
      </c>
      <c r="K87631">
        <v>47.5</v>
      </c>
      <c r="L87631">
        <v>95</v>
      </c>
      <c r="M87631">
        <v>95</v>
      </c>
      <c r="N87631" t="s">
        <v>184</v>
      </c>
      <c r="O87631">
        <v>1</v>
      </c>
      <c r="P87631" t="s">
        <v>64078</v>
      </c>
      <c r="Q87631">
        <v>-7.17</v>
      </c>
      <c r="R87631">
        <v>7.17</v>
      </c>
      <c r="S87631">
        <v>0</v>
      </c>
      <c r="T87631" t="s">
        <v>3442</v>
      </c>
    </row>
    <row r="87632" spans="1:20" x14ac:dyDescent="0.35">
      <c r="A87632" t="s">
        <v>10591</v>
      </c>
      <c r="B87632" t="s">
        <v>668</v>
      </c>
      <c r="C87632" s="11">
        <v>45641.784178240741</v>
      </c>
      <c r="D87632" t="s">
        <v>7279</v>
      </c>
      <c r="E87632" t="s">
        <v>10565</v>
      </c>
      <c r="F87632" t="s">
        <v>68</v>
      </c>
      <c r="G87632" t="s">
        <v>68</v>
      </c>
      <c r="H87632" t="s">
        <v>4131</v>
      </c>
      <c r="I87632" t="s">
        <v>7279</v>
      </c>
      <c r="J87632" t="s">
        <v>4131</v>
      </c>
      <c r="K87632">
        <v>0</v>
      </c>
      <c r="L87632">
        <v>0</v>
      </c>
      <c r="M87632">
        <v>-47.5</v>
      </c>
      <c r="N87632" t="s">
        <v>11399</v>
      </c>
      <c r="O87632">
        <v>-1</v>
      </c>
      <c r="P87632" t="s">
        <v>64078</v>
      </c>
      <c r="Q87632">
        <v>-7.17</v>
      </c>
      <c r="R87632">
        <v>7.17</v>
      </c>
      <c r="S87632">
        <v>0</v>
      </c>
      <c r="T87632" t="s">
        <v>3442</v>
      </c>
    </row>
    <row r="87633" spans="1:20" x14ac:dyDescent="0.35">
      <c r="A87633" t="s">
        <v>10591</v>
      </c>
      <c r="B87633" t="s">
        <v>668</v>
      </c>
      <c r="C87633" s="11">
        <v>45641.784178240741</v>
      </c>
      <c r="D87633" t="s">
        <v>7279</v>
      </c>
      <c r="E87633" t="s">
        <v>10565</v>
      </c>
      <c r="F87633" t="s">
        <v>68</v>
      </c>
      <c r="G87633" t="s">
        <v>68</v>
      </c>
      <c r="H87633" t="s">
        <v>4131</v>
      </c>
      <c r="I87633" t="s">
        <v>7279</v>
      </c>
      <c r="J87633" t="s">
        <v>4131</v>
      </c>
      <c r="K87633">
        <v>0</v>
      </c>
      <c r="L87633">
        <v>0</v>
      </c>
      <c r="M87633">
        <v>-45</v>
      </c>
      <c r="N87633" t="s">
        <v>11399</v>
      </c>
      <c r="O87633">
        <v>-1</v>
      </c>
      <c r="P87633" t="s">
        <v>64078</v>
      </c>
      <c r="Q87633">
        <v>-7.17</v>
      </c>
      <c r="R87633">
        <v>7.17</v>
      </c>
      <c r="S87633">
        <v>0</v>
      </c>
      <c r="T87633" t="s">
        <v>3442</v>
      </c>
    </row>
    <row r="87634" spans="1:20" x14ac:dyDescent="0.35">
      <c r="A87634" t="s">
        <v>3223</v>
      </c>
      <c r="B87634" t="s">
        <v>3223</v>
      </c>
      <c r="C87634" s="11">
        <v>45641.784062500003</v>
      </c>
      <c r="D87634" t="s">
        <v>104147</v>
      </c>
      <c r="E87634" t="s">
        <v>105140</v>
      </c>
      <c r="F87634" t="s">
        <v>105141</v>
      </c>
      <c r="G87634" t="s">
        <v>64377</v>
      </c>
      <c r="H87634" t="s">
        <v>52094</v>
      </c>
      <c r="I87634" t="s">
        <v>52094</v>
      </c>
      <c r="J87634" t="s">
        <v>52094</v>
      </c>
      <c r="K87634">
        <v>0.75</v>
      </c>
      <c r="L87634">
        <v>1.49</v>
      </c>
      <c r="M87634">
        <v>1.04</v>
      </c>
      <c r="N87634" t="s">
        <v>52072</v>
      </c>
      <c r="O87634">
        <v>1</v>
      </c>
      <c r="P87634" t="s">
        <v>109856</v>
      </c>
      <c r="Q87634">
        <v>3.13</v>
      </c>
      <c r="R87634">
        <v>0.23</v>
      </c>
      <c r="S87634">
        <v>3.36</v>
      </c>
      <c r="T87634" t="s">
        <v>2875</v>
      </c>
    </row>
    <row r="87635" spans="1:20" x14ac:dyDescent="0.35">
      <c r="A87635" t="s">
        <v>7670</v>
      </c>
      <c r="B87635" t="s">
        <v>668</v>
      </c>
      <c r="C87635" s="11">
        <v>45641.781122685185</v>
      </c>
      <c r="D87635" t="s">
        <v>65375</v>
      </c>
      <c r="E87635" t="s">
        <v>74087</v>
      </c>
      <c r="F87635" t="s">
        <v>73981</v>
      </c>
      <c r="G87635" t="s">
        <v>64405</v>
      </c>
      <c r="H87635" t="s">
        <v>64406</v>
      </c>
      <c r="I87635" t="s">
        <v>64399</v>
      </c>
      <c r="J87635" t="s">
        <v>7533</v>
      </c>
      <c r="K87635">
        <v>47.5</v>
      </c>
      <c r="L87635">
        <v>95</v>
      </c>
      <c r="M87635">
        <v>95</v>
      </c>
      <c r="N87635" t="s">
        <v>184</v>
      </c>
      <c r="O87635">
        <v>1</v>
      </c>
      <c r="P87635" t="s">
        <v>64079</v>
      </c>
      <c r="Q87635">
        <v>-7.48</v>
      </c>
      <c r="R87635">
        <v>7.48</v>
      </c>
      <c r="S87635">
        <v>0</v>
      </c>
      <c r="T87635" t="s">
        <v>3442</v>
      </c>
    </row>
    <row r="87636" spans="1:20" x14ac:dyDescent="0.35">
      <c r="A87636" t="s">
        <v>7670</v>
      </c>
      <c r="B87636" t="s">
        <v>668</v>
      </c>
      <c r="C87636" s="11">
        <v>45641.781122685185</v>
      </c>
      <c r="D87636" t="s">
        <v>67148</v>
      </c>
      <c r="E87636" t="s">
        <v>66679</v>
      </c>
      <c r="F87636" t="s">
        <v>66680</v>
      </c>
      <c r="G87636" t="s">
        <v>64398</v>
      </c>
      <c r="H87636" t="s">
        <v>64406</v>
      </c>
      <c r="I87636" t="s">
        <v>64399</v>
      </c>
      <c r="J87636" t="s">
        <v>7533</v>
      </c>
      <c r="K87636">
        <v>54</v>
      </c>
      <c r="L87636">
        <v>98</v>
      </c>
      <c r="M87636">
        <v>98</v>
      </c>
      <c r="N87636" t="s">
        <v>184</v>
      </c>
      <c r="O87636">
        <v>1</v>
      </c>
      <c r="P87636" t="s">
        <v>64079</v>
      </c>
      <c r="Q87636">
        <v>-7.48</v>
      </c>
      <c r="R87636">
        <v>7.48</v>
      </c>
      <c r="S87636">
        <v>0</v>
      </c>
      <c r="T87636" t="s">
        <v>3442</v>
      </c>
    </row>
    <row r="87637" spans="1:20" x14ac:dyDescent="0.35">
      <c r="A87637" t="s">
        <v>7670</v>
      </c>
      <c r="B87637" t="s">
        <v>668</v>
      </c>
      <c r="C87637" s="11">
        <v>45641.781122685185</v>
      </c>
      <c r="D87637" t="s">
        <v>7279</v>
      </c>
      <c r="E87637" t="s">
        <v>10565</v>
      </c>
      <c r="F87637" t="s">
        <v>68</v>
      </c>
      <c r="G87637" t="s">
        <v>68</v>
      </c>
      <c r="H87637" t="s">
        <v>4131</v>
      </c>
      <c r="I87637" t="s">
        <v>7279</v>
      </c>
      <c r="J87637" t="s">
        <v>4131</v>
      </c>
      <c r="K87637">
        <v>0</v>
      </c>
      <c r="L87637">
        <v>0</v>
      </c>
      <c r="M87637">
        <v>-47.5</v>
      </c>
      <c r="N87637" t="s">
        <v>11399</v>
      </c>
      <c r="O87637">
        <v>-1</v>
      </c>
      <c r="P87637" t="s">
        <v>64079</v>
      </c>
      <c r="Q87637">
        <v>-7.48</v>
      </c>
      <c r="R87637">
        <v>7.48</v>
      </c>
      <c r="S87637">
        <v>0</v>
      </c>
      <c r="T87637" t="s">
        <v>3442</v>
      </c>
    </row>
    <row r="87638" spans="1:20" x14ac:dyDescent="0.35">
      <c r="A87638" t="s">
        <v>7670</v>
      </c>
      <c r="B87638" t="s">
        <v>668</v>
      </c>
      <c r="C87638" s="11">
        <v>45641.781122685185</v>
      </c>
      <c r="D87638" t="s">
        <v>7279</v>
      </c>
      <c r="E87638" t="s">
        <v>10565</v>
      </c>
      <c r="F87638" t="s">
        <v>68</v>
      </c>
      <c r="G87638" t="s">
        <v>68</v>
      </c>
      <c r="H87638" t="s">
        <v>4131</v>
      </c>
      <c r="I87638" t="s">
        <v>7279</v>
      </c>
      <c r="J87638" t="s">
        <v>4131</v>
      </c>
      <c r="K87638">
        <v>0</v>
      </c>
      <c r="L87638">
        <v>0</v>
      </c>
      <c r="M87638">
        <v>-49</v>
      </c>
      <c r="N87638" t="s">
        <v>11399</v>
      </c>
      <c r="O87638">
        <v>-1</v>
      </c>
      <c r="P87638" t="s">
        <v>64079</v>
      </c>
      <c r="Q87638">
        <v>-7.48</v>
      </c>
      <c r="R87638">
        <v>7.48</v>
      </c>
      <c r="S87638">
        <v>0</v>
      </c>
      <c r="T87638" t="s">
        <v>3442</v>
      </c>
    </row>
    <row r="87639" spans="1:20" x14ac:dyDescent="0.35">
      <c r="A87639" t="s">
        <v>6519</v>
      </c>
      <c r="B87639" t="s">
        <v>200</v>
      </c>
      <c r="C87639" s="11">
        <v>45641.779872685183</v>
      </c>
      <c r="D87639" t="s">
        <v>67777</v>
      </c>
      <c r="E87639" t="s">
        <v>82454</v>
      </c>
      <c r="F87639" t="s">
        <v>67779</v>
      </c>
      <c r="G87639" t="s">
        <v>64370</v>
      </c>
      <c r="H87639" t="s">
        <v>64521</v>
      </c>
      <c r="I87639" t="s">
        <v>64812</v>
      </c>
      <c r="J87639" t="s">
        <v>7533</v>
      </c>
      <c r="K87639">
        <v>7.2</v>
      </c>
      <c r="L87639">
        <v>11.95</v>
      </c>
      <c r="M87639">
        <v>11.95</v>
      </c>
      <c r="N87639" t="s">
        <v>184</v>
      </c>
      <c r="O87639">
        <v>1</v>
      </c>
      <c r="P87639" t="s">
        <v>82455</v>
      </c>
      <c r="Q87639">
        <v>61.9</v>
      </c>
      <c r="R87639">
        <v>4.49</v>
      </c>
      <c r="S87639">
        <v>66.39</v>
      </c>
      <c r="T87639" t="s">
        <v>185</v>
      </c>
    </row>
    <row r="87640" spans="1:20" x14ac:dyDescent="0.35">
      <c r="A87640" t="s">
        <v>6519</v>
      </c>
      <c r="B87640" t="s">
        <v>200</v>
      </c>
      <c r="C87640" s="11">
        <v>45641.779872685183</v>
      </c>
      <c r="D87640" t="s">
        <v>72091</v>
      </c>
      <c r="E87640" t="s">
        <v>72092</v>
      </c>
      <c r="F87640" t="s">
        <v>72093</v>
      </c>
      <c r="G87640" t="s">
        <v>64326</v>
      </c>
      <c r="H87640" t="s">
        <v>64521</v>
      </c>
      <c r="I87640" t="s">
        <v>66497</v>
      </c>
      <c r="J87640" t="s">
        <v>7533</v>
      </c>
      <c r="K87640">
        <v>27.87</v>
      </c>
      <c r="L87640">
        <v>49.95</v>
      </c>
      <c r="M87640">
        <v>49.95</v>
      </c>
      <c r="N87640" t="s">
        <v>184</v>
      </c>
      <c r="O87640">
        <v>1</v>
      </c>
      <c r="P87640" t="s">
        <v>82455</v>
      </c>
      <c r="Q87640">
        <v>61.9</v>
      </c>
      <c r="R87640">
        <v>4.49</v>
      </c>
      <c r="S87640">
        <v>66.39</v>
      </c>
      <c r="T87640" t="s">
        <v>185</v>
      </c>
    </row>
    <row r="87641" spans="1:20" x14ac:dyDescent="0.35">
      <c r="A87641" t="s">
        <v>3044</v>
      </c>
      <c r="B87641" t="s">
        <v>200</v>
      </c>
      <c r="C87641" s="11">
        <v>45641.777314814812</v>
      </c>
      <c r="D87641" t="s">
        <v>4103</v>
      </c>
      <c r="E87641" t="s">
        <v>4118</v>
      </c>
      <c r="F87641" t="s">
        <v>68</v>
      </c>
      <c r="G87641" t="s">
        <v>68</v>
      </c>
      <c r="H87641" t="s">
        <v>4105</v>
      </c>
      <c r="I87641" t="s">
        <v>68</v>
      </c>
      <c r="J87641" t="s">
        <v>68</v>
      </c>
      <c r="K87641">
        <v>0</v>
      </c>
      <c r="L87641">
        <v>0</v>
      </c>
      <c r="M87641">
        <v>-4.29</v>
      </c>
      <c r="N87641" t="s">
        <v>184</v>
      </c>
      <c r="O87641">
        <v>1</v>
      </c>
      <c r="P87641" t="s">
        <v>6097</v>
      </c>
      <c r="Q87641">
        <v>-4.29</v>
      </c>
      <c r="R87641">
        <v>0</v>
      </c>
      <c r="S87641">
        <v>-4.29</v>
      </c>
      <c r="T87641" t="s">
        <v>185</v>
      </c>
    </row>
    <row r="87642" spans="1:20" x14ac:dyDescent="0.35">
      <c r="A87642" t="s">
        <v>2679</v>
      </c>
      <c r="B87642" t="s">
        <v>200</v>
      </c>
      <c r="C87642" s="11">
        <v>45641.776620370372</v>
      </c>
      <c r="D87642" t="s">
        <v>105100</v>
      </c>
      <c r="E87642" t="s">
        <v>105243</v>
      </c>
      <c r="F87642" t="s">
        <v>105109</v>
      </c>
      <c r="G87642" t="s">
        <v>104161</v>
      </c>
      <c r="H87642" t="s">
        <v>52094</v>
      </c>
      <c r="I87642" t="s">
        <v>52094</v>
      </c>
      <c r="J87642" t="s">
        <v>52094</v>
      </c>
      <c r="K87642">
        <v>1.55</v>
      </c>
      <c r="L87642">
        <v>2.99</v>
      </c>
      <c r="M87642">
        <v>2.99</v>
      </c>
      <c r="N87642" t="s">
        <v>184</v>
      </c>
      <c r="O87642">
        <v>1</v>
      </c>
      <c r="P87642" t="s">
        <v>113180</v>
      </c>
      <c r="Q87642">
        <v>6.98</v>
      </c>
      <c r="R87642">
        <v>0.51</v>
      </c>
      <c r="S87642">
        <v>7.49</v>
      </c>
      <c r="T87642" t="s">
        <v>185</v>
      </c>
    </row>
    <row r="87643" spans="1:20" x14ac:dyDescent="0.35">
      <c r="A87643" t="s">
        <v>10177</v>
      </c>
      <c r="B87643" t="s">
        <v>200</v>
      </c>
      <c r="C87643" s="11">
        <v>45641.77516203704</v>
      </c>
      <c r="D87643" t="s">
        <v>68482</v>
      </c>
      <c r="E87643" t="s">
        <v>81216</v>
      </c>
      <c r="F87643" t="s">
        <v>68484</v>
      </c>
      <c r="G87643" t="s">
        <v>64797</v>
      </c>
      <c r="H87643" t="s">
        <v>52278</v>
      </c>
      <c r="I87643" t="s">
        <v>52279</v>
      </c>
      <c r="J87643" t="s">
        <v>7533</v>
      </c>
      <c r="K87643">
        <v>60.74</v>
      </c>
      <c r="L87643">
        <v>124.99</v>
      </c>
      <c r="M87643">
        <v>124.99</v>
      </c>
      <c r="N87643" t="s">
        <v>184</v>
      </c>
      <c r="O87643">
        <v>1</v>
      </c>
      <c r="P87643" t="s">
        <v>81217</v>
      </c>
      <c r="Q87643">
        <v>124.99</v>
      </c>
      <c r="R87643">
        <v>9.06</v>
      </c>
      <c r="S87643">
        <v>134.05000000000001</v>
      </c>
      <c r="T87643" t="s">
        <v>185</v>
      </c>
    </row>
    <row r="87644" spans="1:20" x14ac:dyDescent="0.35">
      <c r="A87644" t="s">
        <v>195</v>
      </c>
      <c r="B87644" t="s">
        <v>195</v>
      </c>
      <c r="C87644" s="11">
        <v>45641.775138888886</v>
      </c>
      <c r="D87644" t="s">
        <v>105204</v>
      </c>
      <c r="E87644" t="s">
        <v>108327</v>
      </c>
      <c r="F87644" t="s">
        <v>108328</v>
      </c>
      <c r="G87644" t="s">
        <v>105207</v>
      </c>
      <c r="H87644" t="s">
        <v>52094</v>
      </c>
      <c r="I87644" t="s">
        <v>52094</v>
      </c>
      <c r="J87644" t="s">
        <v>52094</v>
      </c>
      <c r="K87644">
        <v>3.57</v>
      </c>
      <c r="L87644">
        <v>5.5</v>
      </c>
      <c r="M87644">
        <v>3.85</v>
      </c>
      <c r="N87644" t="s">
        <v>52072</v>
      </c>
      <c r="O87644">
        <v>1</v>
      </c>
      <c r="P87644" t="s">
        <v>108347</v>
      </c>
      <c r="Q87644">
        <v>4.9000000000000004</v>
      </c>
      <c r="R87644">
        <v>0.38</v>
      </c>
      <c r="S87644">
        <v>5.28</v>
      </c>
      <c r="T87644" t="s">
        <v>3442</v>
      </c>
    </row>
    <row r="87645" spans="1:20" x14ac:dyDescent="0.35">
      <c r="A87645" t="s">
        <v>195</v>
      </c>
      <c r="B87645" t="s">
        <v>195</v>
      </c>
      <c r="C87645" s="11">
        <v>45641.775138888886</v>
      </c>
      <c r="D87645" t="s">
        <v>105080</v>
      </c>
      <c r="E87645" t="s">
        <v>105081</v>
      </c>
      <c r="F87645" t="s">
        <v>104553</v>
      </c>
      <c r="G87645" t="s">
        <v>64377</v>
      </c>
      <c r="H87645" t="s">
        <v>52094</v>
      </c>
      <c r="I87645" t="s">
        <v>52094</v>
      </c>
      <c r="J87645" t="s">
        <v>52094</v>
      </c>
      <c r="K87645">
        <v>0.57999999999999996</v>
      </c>
      <c r="L87645">
        <v>1.5</v>
      </c>
      <c r="M87645">
        <v>1.05</v>
      </c>
      <c r="N87645" t="s">
        <v>52072</v>
      </c>
      <c r="O87645">
        <v>1</v>
      </c>
      <c r="P87645" t="s">
        <v>108347</v>
      </c>
      <c r="Q87645">
        <v>4.9000000000000004</v>
      </c>
      <c r="R87645">
        <v>0.38</v>
      </c>
      <c r="S87645">
        <v>5.28</v>
      </c>
      <c r="T87645" t="s">
        <v>3442</v>
      </c>
    </row>
    <row r="87646" spans="1:20" x14ac:dyDescent="0.35">
      <c r="A87646" t="s">
        <v>81006</v>
      </c>
      <c r="B87646" t="s">
        <v>668</v>
      </c>
      <c r="C87646" s="11">
        <v>45641.774571759262</v>
      </c>
      <c r="D87646" t="s">
        <v>66902</v>
      </c>
      <c r="E87646" t="s">
        <v>68586</v>
      </c>
      <c r="F87646" t="s">
        <v>66903</v>
      </c>
      <c r="G87646" t="s">
        <v>64444</v>
      </c>
      <c r="H87646" t="s">
        <v>64371</v>
      </c>
      <c r="I87646" t="s">
        <v>64372</v>
      </c>
      <c r="J87646" t="s">
        <v>7533</v>
      </c>
      <c r="K87646">
        <v>10.41</v>
      </c>
      <c r="L87646">
        <v>19</v>
      </c>
      <c r="M87646">
        <v>19</v>
      </c>
      <c r="N87646" t="s">
        <v>184</v>
      </c>
      <c r="O87646">
        <v>1</v>
      </c>
      <c r="P87646" t="s">
        <v>87460</v>
      </c>
      <c r="Q87646">
        <v>-1.47</v>
      </c>
      <c r="R87646">
        <v>1.47</v>
      </c>
      <c r="S87646">
        <v>0</v>
      </c>
      <c r="T87646" t="s">
        <v>3442</v>
      </c>
    </row>
    <row r="87647" spans="1:20" x14ac:dyDescent="0.35">
      <c r="A87647" t="s">
        <v>254</v>
      </c>
      <c r="B87647" t="s">
        <v>288</v>
      </c>
      <c r="C87647" s="11">
        <v>45641.761064814818</v>
      </c>
      <c r="D87647" t="s">
        <v>67503</v>
      </c>
      <c r="E87647" t="s">
        <v>93869</v>
      </c>
      <c r="F87647" t="s">
        <v>67537</v>
      </c>
      <c r="G87647" t="s">
        <v>64377</v>
      </c>
      <c r="H87647" t="s">
        <v>52094</v>
      </c>
      <c r="I87647" t="s">
        <v>52095</v>
      </c>
      <c r="J87647" t="s">
        <v>52094</v>
      </c>
      <c r="K87647">
        <v>0.68</v>
      </c>
      <c r="L87647">
        <v>2</v>
      </c>
      <c r="M87647">
        <v>2</v>
      </c>
      <c r="N87647" t="s">
        <v>184</v>
      </c>
      <c r="O87647">
        <v>1</v>
      </c>
      <c r="P87647" t="s">
        <v>94716</v>
      </c>
      <c r="Q87647">
        <v>5.99</v>
      </c>
      <c r="R87647">
        <v>0.44</v>
      </c>
      <c r="S87647">
        <v>6.43</v>
      </c>
      <c r="T87647" t="s">
        <v>185</v>
      </c>
    </row>
    <row r="87648" spans="1:20" x14ac:dyDescent="0.35">
      <c r="A87648" t="s">
        <v>814</v>
      </c>
      <c r="B87648" t="s">
        <v>288</v>
      </c>
      <c r="C87648" s="11">
        <v>45641.760127314818</v>
      </c>
      <c r="D87648" t="s">
        <v>64472</v>
      </c>
      <c r="E87648" t="s">
        <v>67567</v>
      </c>
      <c r="F87648" t="s">
        <v>67568</v>
      </c>
      <c r="G87648" t="s">
        <v>64447</v>
      </c>
      <c r="H87648" t="s">
        <v>52094</v>
      </c>
      <c r="I87648" t="s">
        <v>52095</v>
      </c>
      <c r="J87648" t="s">
        <v>52094</v>
      </c>
      <c r="K87648">
        <v>1.61</v>
      </c>
      <c r="L87648">
        <v>2.5</v>
      </c>
      <c r="M87648">
        <v>2.5</v>
      </c>
      <c r="N87648" t="s">
        <v>184</v>
      </c>
      <c r="O87648">
        <v>1</v>
      </c>
      <c r="P87648" t="s">
        <v>93185</v>
      </c>
      <c r="Q87648">
        <v>2.5</v>
      </c>
      <c r="R87648">
        <v>0.18</v>
      </c>
      <c r="S87648">
        <v>2.68</v>
      </c>
      <c r="T87648" t="s">
        <v>185</v>
      </c>
    </row>
    <row r="87649" spans="1:20" x14ac:dyDescent="0.35">
      <c r="A87649" t="s">
        <v>1981</v>
      </c>
      <c r="B87649" t="s">
        <v>288</v>
      </c>
      <c r="C87649" s="11">
        <v>45641.759918981479</v>
      </c>
      <c r="D87649" t="s">
        <v>64472</v>
      </c>
      <c r="E87649" t="s">
        <v>67567</v>
      </c>
      <c r="F87649" t="s">
        <v>67568</v>
      </c>
      <c r="G87649" t="s">
        <v>64447</v>
      </c>
      <c r="H87649" t="s">
        <v>52094</v>
      </c>
      <c r="I87649" t="s">
        <v>52095</v>
      </c>
      <c r="J87649" t="s">
        <v>52094</v>
      </c>
      <c r="K87649">
        <v>1.61</v>
      </c>
      <c r="L87649">
        <v>2.5</v>
      </c>
      <c r="M87649">
        <v>2.5</v>
      </c>
      <c r="N87649" t="s">
        <v>184</v>
      </c>
      <c r="O87649">
        <v>1</v>
      </c>
      <c r="P87649" t="s">
        <v>93186</v>
      </c>
      <c r="Q87649">
        <v>2.5</v>
      </c>
      <c r="R87649">
        <v>0.18</v>
      </c>
      <c r="S87649">
        <v>2.68</v>
      </c>
      <c r="T87649" t="s">
        <v>185</v>
      </c>
    </row>
    <row r="87650" spans="1:20" x14ac:dyDescent="0.35">
      <c r="A87650" t="s">
        <v>89608</v>
      </c>
      <c r="B87650" t="s">
        <v>726</v>
      </c>
      <c r="C87650" s="11">
        <v>45641.755937499998</v>
      </c>
      <c r="D87650" t="s">
        <v>64472</v>
      </c>
      <c r="E87650" t="s">
        <v>91005</v>
      </c>
      <c r="F87650" t="s">
        <v>67575</v>
      </c>
      <c r="G87650" t="s">
        <v>64447</v>
      </c>
      <c r="H87650" t="s">
        <v>52094</v>
      </c>
      <c r="I87650" t="s">
        <v>52095</v>
      </c>
      <c r="J87650" t="s">
        <v>52094</v>
      </c>
      <c r="K87650">
        <v>1.41</v>
      </c>
      <c r="L87650">
        <v>2.5</v>
      </c>
      <c r="M87650">
        <v>2.5</v>
      </c>
      <c r="N87650" t="s">
        <v>184</v>
      </c>
      <c r="O87650">
        <v>1</v>
      </c>
      <c r="P87650" t="s">
        <v>89609</v>
      </c>
      <c r="Q87650">
        <v>6.49</v>
      </c>
      <c r="R87650">
        <v>0.5</v>
      </c>
      <c r="S87650">
        <v>6.99</v>
      </c>
      <c r="T87650" t="s">
        <v>3442</v>
      </c>
    </row>
    <row r="87651" spans="1:20" x14ac:dyDescent="0.35">
      <c r="A87651" t="s">
        <v>7248</v>
      </c>
      <c r="B87651" t="s">
        <v>440</v>
      </c>
      <c r="C87651" s="11">
        <v>45641.744143518517</v>
      </c>
      <c r="D87651" t="s">
        <v>68587</v>
      </c>
      <c r="E87651" t="s">
        <v>78972</v>
      </c>
      <c r="F87651" t="s">
        <v>78973</v>
      </c>
      <c r="G87651" t="s">
        <v>64807</v>
      </c>
      <c r="H87651" t="s">
        <v>7533</v>
      </c>
      <c r="I87651" t="s">
        <v>64399</v>
      </c>
      <c r="J87651" t="s">
        <v>7533</v>
      </c>
      <c r="K87651">
        <v>54.5</v>
      </c>
      <c r="L87651">
        <v>109</v>
      </c>
      <c r="M87651">
        <v>109</v>
      </c>
      <c r="N87651" t="s">
        <v>184</v>
      </c>
      <c r="O87651">
        <v>1</v>
      </c>
      <c r="P87651" t="s">
        <v>64080</v>
      </c>
      <c r="Q87651">
        <v>-18.03</v>
      </c>
      <c r="R87651">
        <v>18.03</v>
      </c>
      <c r="S87651">
        <v>0</v>
      </c>
      <c r="T87651" t="s">
        <v>3442</v>
      </c>
    </row>
    <row r="87652" spans="1:20" x14ac:dyDescent="0.35">
      <c r="A87652" t="s">
        <v>7248</v>
      </c>
      <c r="B87652" t="s">
        <v>440</v>
      </c>
      <c r="C87652" s="11">
        <v>45641.744143518517</v>
      </c>
      <c r="D87652" t="s">
        <v>69747</v>
      </c>
      <c r="E87652" t="s">
        <v>69999</v>
      </c>
      <c r="F87652" t="s">
        <v>69806</v>
      </c>
      <c r="G87652" t="s">
        <v>65266</v>
      </c>
      <c r="H87652" t="s">
        <v>64406</v>
      </c>
      <c r="I87652" t="s">
        <v>64540</v>
      </c>
      <c r="J87652" t="s">
        <v>7533</v>
      </c>
      <c r="K87652">
        <v>29.5</v>
      </c>
      <c r="L87652">
        <v>69</v>
      </c>
      <c r="M87652">
        <v>69</v>
      </c>
      <c r="N87652" t="s">
        <v>184</v>
      </c>
      <c r="O87652">
        <v>1</v>
      </c>
      <c r="P87652" t="s">
        <v>64080</v>
      </c>
      <c r="Q87652">
        <v>-18.03</v>
      </c>
      <c r="R87652">
        <v>18.03</v>
      </c>
      <c r="S87652">
        <v>0</v>
      </c>
      <c r="T87652" t="s">
        <v>3442</v>
      </c>
    </row>
    <row r="87653" spans="1:20" x14ac:dyDescent="0.35">
      <c r="A87653" t="s">
        <v>7248</v>
      </c>
      <c r="B87653" t="s">
        <v>440</v>
      </c>
      <c r="C87653" s="11">
        <v>45641.744143518517</v>
      </c>
      <c r="D87653" t="s">
        <v>73202</v>
      </c>
      <c r="E87653" t="s">
        <v>80289</v>
      </c>
      <c r="F87653" t="s">
        <v>80290</v>
      </c>
      <c r="G87653" t="s">
        <v>64492</v>
      </c>
      <c r="H87653" t="s">
        <v>64406</v>
      </c>
      <c r="I87653" t="s">
        <v>64399</v>
      </c>
      <c r="J87653" t="s">
        <v>7533</v>
      </c>
      <c r="K87653">
        <v>47.5</v>
      </c>
      <c r="L87653">
        <v>95</v>
      </c>
      <c r="M87653">
        <v>95</v>
      </c>
      <c r="N87653" t="s">
        <v>184</v>
      </c>
      <c r="O87653">
        <v>1</v>
      </c>
      <c r="P87653" t="s">
        <v>64080</v>
      </c>
      <c r="Q87653">
        <v>-18.03</v>
      </c>
      <c r="R87653">
        <v>18.03</v>
      </c>
      <c r="S87653">
        <v>0</v>
      </c>
      <c r="T87653" t="s">
        <v>3442</v>
      </c>
    </row>
    <row r="87654" spans="1:20" x14ac:dyDescent="0.35">
      <c r="A87654" t="s">
        <v>7248</v>
      </c>
      <c r="B87654" t="s">
        <v>440</v>
      </c>
      <c r="C87654" s="11">
        <v>45641.744143518517</v>
      </c>
      <c r="D87654" t="s">
        <v>65205</v>
      </c>
      <c r="E87654" t="s">
        <v>80352</v>
      </c>
      <c r="F87654" t="s">
        <v>80302</v>
      </c>
      <c r="G87654" t="s">
        <v>64492</v>
      </c>
      <c r="H87654" t="s">
        <v>64406</v>
      </c>
      <c r="I87654" t="s">
        <v>64399</v>
      </c>
      <c r="J87654" t="s">
        <v>7533</v>
      </c>
      <c r="K87654">
        <v>60</v>
      </c>
      <c r="L87654">
        <v>120</v>
      </c>
      <c r="M87654">
        <v>120</v>
      </c>
      <c r="N87654" t="s">
        <v>184</v>
      </c>
      <c r="O87654">
        <v>1</v>
      </c>
      <c r="P87654" t="s">
        <v>64080</v>
      </c>
      <c r="Q87654">
        <v>-18.03</v>
      </c>
      <c r="R87654">
        <v>18.03</v>
      </c>
      <c r="S87654">
        <v>0</v>
      </c>
      <c r="T87654" t="s">
        <v>3442</v>
      </c>
    </row>
    <row r="87655" spans="1:20" x14ac:dyDescent="0.35">
      <c r="A87655" t="s">
        <v>7248</v>
      </c>
      <c r="B87655" t="s">
        <v>440</v>
      </c>
      <c r="C87655" s="11">
        <v>45641.744143518517</v>
      </c>
      <c r="D87655" t="s">
        <v>67081</v>
      </c>
      <c r="E87655" t="s">
        <v>80350</v>
      </c>
      <c r="F87655" t="s">
        <v>67083</v>
      </c>
      <c r="G87655" t="s">
        <v>64492</v>
      </c>
      <c r="H87655" t="s">
        <v>64406</v>
      </c>
      <c r="I87655" t="s">
        <v>64399</v>
      </c>
      <c r="J87655" t="s">
        <v>7533</v>
      </c>
      <c r="K87655">
        <v>55</v>
      </c>
      <c r="L87655">
        <v>110</v>
      </c>
      <c r="M87655">
        <v>110</v>
      </c>
      <c r="N87655" t="s">
        <v>184</v>
      </c>
      <c r="O87655">
        <v>1</v>
      </c>
      <c r="P87655" t="s">
        <v>64080</v>
      </c>
      <c r="Q87655">
        <v>-18.03</v>
      </c>
      <c r="R87655">
        <v>18.03</v>
      </c>
      <c r="S87655">
        <v>0</v>
      </c>
      <c r="T87655" t="s">
        <v>3442</v>
      </c>
    </row>
    <row r="87656" spans="1:20" x14ac:dyDescent="0.35">
      <c r="A87656" t="s">
        <v>7248</v>
      </c>
      <c r="B87656" t="s">
        <v>440</v>
      </c>
      <c r="C87656" s="11">
        <v>45641.744143518517</v>
      </c>
      <c r="D87656" t="s">
        <v>7279</v>
      </c>
      <c r="E87656" t="s">
        <v>10565</v>
      </c>
      <c r="F87656" t="s">
        <v>68</v>
      </c>
      <c r="G87656" t="s">
        <v>68</v>
      </c>
      <c r="H87656" t="s">
        <v>4131</v>
      </c>
      <c r="I87656" t="s">
        <v>7279</v>
      </c>
      <c r="J87656" t="s">
        <v>4131</v>
      </c>
      <c r="K87656">
        <v>0</v>
      </c>
      <c r="L87656">
        <v>0</v>
      </c>
      <c r="M87656">
        <v>-270.5</v>
      </c>
      <c r="N87656" t="s">
        <v>11399</v>
      </c>
      <c r="O87656">
        <v>-1</v>
      </c>
      <c r="P87656" t="s">
        <v>64080</v>
      </c>
      <c r="Q87656">
        <v>-18.03</v>
      </c>
      <c r="R87656">
        <v>18.03</v>
      </c>
      <c r="S87656">
        <v>0</v>
      </c>
      <c r="T87656" t="s">
        <v>3442</v>
      </c>
    </row>
    <row r="87657" spans="1:20" x14ac:dyDescent="0.35">
      <c r="A87657" t="s">
        <v>308</v>
      </c>
      <c r="B87657" t="s">
        <v>687</v>
      </c>
      <c r="C87657" s="11">
        <v>45641.739166666666</v>
      </c>
      <c r="D87657" t="s">
        <v>52101</v>
      </c>
      <c r="E87657" t="s">
        <v>58327</v>
      </c>
      <c r="F87657" t="s">
        <v>68</v>
      </c>
      <c r="G87657" t="s">
        <v>68</v>
      </c>
      <c r="H87657" t="s">
        <v>6611</v>
      </c>
      <c r="I87657" t="s">
        <v>52100</v>
      </c>
      <c r="J87657" t="s">
        <v>6611</v>
      </c>
      <c r="K87657">
        <v>0</v>
      </c>
      <c r="L87657">
        <v>40</v>
      </c>
      <c r="M87657">
        <v>-40</v>
      </c>
      <c r="N87657" t="s">
        <v>184</v>
      </c>
      <c r="O87657">
        <v>-1</v>
      </c>
      <c r="P87657" t="s">
        <v>63718</v>
      </c>
      <c r="Q87657">
        <v>-40</v>
      </c>
      <c r="R87657">
        <v>-3.1</v>
      </c>
      <c r="S87657">
        <v>-43.1</v>
      </c>
      <c r="T87657" t="s">
        <v>3442</v>
      </c>
    </row>
    <row r="87658" spans="1:20" x14ac:dyDescent="0.35">
      <c r="A87658" t="s">
        <v>10071</v>
      </c>
      <c r="B87658" t="s">
        <v>687</v>
      </c>
      <c r="C87658" s="11">
        <v>45641.736840277779</v>
      </c>
      <c r="D87658" t="s">
        <v>52098</v>
      </c>
      <c r="E87658" t="s">
        <v>52099</v>
      </c>
      <c r="F87658" t="s">
        <v>68</v>
      </c>
      <c r="G87658" t="s">
        <v>68</v>
      </c>
      <c r="H87658" t="s">
        <v>6611</v>
      </c>
      <c r="I87658" t="s">
        <v>52100</v>
      </c>
      <c r="J87658" t="s">
        <v>6611</v>
      </c>
      <c r="K87658">
        <v>0</v>
      </c>
      <c r="L87658">
        <v>69</v>
      </c>
      <c r="M87658">
        <v>69</v>
      </c>
      <c r="N87658" t="s">
        <v>184</v>
      </c>
      <c r="O87658">
        <v>1</v>
      </c>
      <c r="P87658" t="s">
        <v>59226</v>
      </c>
      <c r="Q87658">
        <v>160.41999999999999</v>
      </c>
      <c r="R87658">
        <v>12.44</v>
      </c>
      <c r="S87658">
        <v>172.86</v>
      </c>
      <c r="T87658" t="s">
        <v>3442</v>
      </c>
    </row>
    <row r="87659" spans="1:20" x14ac:dyDescent="0.35">
      <c r="A87659" t="s">
        <v>308</v>
      </c>
      <c r="B87659" t="s">
        <v>687</v>
      </c>
      <c r="C87659" s="11">
        <v>45641.735613425924</v>
      </c>
      <c r="D87659" t="s">
        <v>58230</v>
      </c>
      <c r="E87659" t="s">
        <v>58231</v>
      </c>
      <c r="F87659" t="s">
        <v>68</v>
      </c>
      <c r="G87659" t="s">
        <v>68</v>
      </c>
      <c r="H87659" t="s">
        <v>6611</v>
      </c>
      <c r="I87659" t="s">
        <v>52100</v>
      </c>
      <c r="J87659" t="s">
        <v>6611</v>
      </c>
      <c r="K87659">
        <v>0</v>
      </c>
      <c r="L87659">
        <v>40</v>
      </c>
      <c r="M87659">
        <v>40</v>
      </c>
      <c r="N87659" t="s">
        <v>184</v>
      </c>
      <c r="O87659">
        <v>1</v>
      </c>
      <c r="P87659" t="s">
        <v>58445</v>
      </c>
      <c r="Q87659">
        <v>115.48</v>
      </c>
      <c r="R87659">
        <v>8.9499999999999993</v>
      </c>
      <c r="S87659">
        <v>124.43</v>
      </c>
      <c r="T87659" t="s">
        <v>3442</v>
      </c>
    </row>
    <row r="87660" spans="1:20" x14ac:dyDescent="0.35">
      <c r="A87660" t="s">
        <v>1710</v>
      </c>
      <c r="B87660" t="s">
        <v>440</v>
      </c>
      <c r="C87660" s="11">
        <v>45641.733310185184</v>
      </c>
      <c r="D87660" t="s">
        <v>64472</v>
      </c>
      <c r="E87660" t="s">
        <v>66152</v>
      </c>
      <c r="F87660" t="s">
        <v>66153</v>
      </c>
      <c r="G87660" t="s">
        <v>64447</v>
      </c>
      <c r="H87660" t="s">
        <v>52094</v>
      </c>
      <c r="I87660" t="s">
        <v>52095</v>
      </c>
      <c r="J87660" t="s">
        <v>52094</v>
      </c>
      <c r="K87660">
        <v>1.41</v>
      </c>
      <c r="L87660">
        <v>2.5</v>
      </c>
      <c r="M87660">
        <v>2.5</v>
      </c>
      <c r="N87660" t="s">
        <v>184</v>
      </c>
      <c r="O87660">
        <v>1</v>
      </c>
      <c r="P87660" t="s">
        <v>92760</v>
      </c>
      <c r="Q87660">
        <v>2.5</v>
      </c>
      <c r="R87660">
        <v>0.19</v>
      </c>
      <c r="S87660">
        <v>2.69</v>
      </c>
      <c r="T87660" t="s">
        <v>3442</v>
      </c>
    </row>
    <row r="87661" spans="1:20" x14ac:dyDescent="0.35">
      <c r="A87661" t="s">
        <v>30185</v>
      </c>
      <c r="B87661" t="s">
        <v>200</v>
      </c>
      <c r="C87661" s="11">
        <v>45641.73159722222</v>
      </c>
      <c r="D87661" t="s">
        <v>105130</v>
      </c>
      <c r="E87661" t="s">
        <v>112782</v>
      </c>
      <c r="F87661" t="s">
        <v>105247</v>
      </c>
      <c r="G87661" t="s">
        <v>64377</v>
      </c>
      <c r="H87661" t="s">
        <v>52094</v>
      </c>
      <c r="I87661" t="s">
        <v>52094</v>
      </c>
      <c r="J87661" t="s">
        <v>52094</v>
      </c>
      <c r="K87661">
        <v>1.87</v>
      </c>
      <c r="L87661">
        <v>2.59</v>
      </c>
      <c r="M87661">
        <v>2.59</v>
      </c>
      <c r="N87661" t="s">
        <v>184</v>
      </c>
      <c r="O87661">
        <v>1</v>
      </c>
      <c r="P87661" t="s">
        <v>93787</v>
      </c>
      <c r="Q87661">
        <v>6.59</v>
      </c>
      <c r="R87661">
        <v>0.48</v>
      </c>
      <c r="S87661">
        <v>7.07</v>
      </c>
      <c r="T87661" t="s">
        <v>185</v>
      </c>
    </row>
    <row r="87662" spans="1:20" x14ac:dyDescent="0.35">
      <c r="A87662" t="s">
        <v>9407</v>
      </c>
      <c r="B87662" t="s">
        <v>1932</v>
      </c>
      <c r="C87662" s="11">
        <v>45641.730891203704</v>
      </c>
      <c r="D87662" t="s">
        <v>6599</v>
      </c>
      <c r="E87662" t="s">
        <v>7692</v>
      </c>
      <c r="F87662" t="s">
        <v>68</v>
      </c>
      <c r="G87662" t="s">
        <v>68</v>
      </c>
      <c r="H87662" t="s">
        <v>6601</v>
      </c>
      <c r="I87662" t="s">
        <v>6602</v>
      </c>
      <c r="J87662" t="s">
        <v>6601</v>
      </c>
      <c r="K87662">
        <v>0</v>
      </c>
      <c r="L87662">
        <v>0</v>
      </c>
      <c r="M87662">
        <v>5</v>
      </c>
      <c r="N87662" t="s">
        <v>184</v>
      </c>
      <c r="O87662">
        <v>1</v>
      </c>
      <c r="P87662" t="s">
        <v>10694</v>
      </c>
      <c r="Q87662">
        <v>5</v>
      </c>
      <c r="R87662">
        <v>0.36</v>
      </c>
      <c r="S87662">
        <v>5.36</v>
      </c>
      <c r="T87662" t="s">
        <v>2875</v>
      </c>
    </row>
    <row r="87663" spans="1:20" x14ac:dyDescent="0.35">
      <c r="A87663" t="s">
        <v>1453</v>
      </c>
      <c r="B87663" t="s">
        <v>687</v>
      </c>
      <c r="C87663" s="11">
        <v>45641.721087962964</v>
      </c>
      <c r="D87663" t="s">
        <v>64472</v>
      </c>
      <c r="E87663" t="s">
        <v>91005</v>
      </c>
      <c r="F87663" t="s">
        <v>67575</v>
      </c>
      <c r="G87663" t="s">
        <v>64447</v>
      </c>
      <c r="H87663" t="s">
        <v>52094</v>
      </c>
      <c r="I87663" t="s">
        <v>52095</v>
      </c>
      <c r="J87663" t="s">
        <v>52094</v>
      </c>
      <c r="K87663">
        <v>1.41</v>
      </c>
      <c r="L87663">
        <v>2.5</v>
      </c>
      <c r="M87663">
        <v>2.5</v>
      </c>
      <c r="N87663" t="s">
        <v>184</v>
      </c>
      <c r="O87663">
        <v>1</v>
      </c>
      <c r="P87663" t="s">
        <v>92737</v>
      </c>
      <c r="Q87663">
        <v>2.5</v>
      </c>
      <c r="R87663">
        <v>0.19</v>
      </c>
      <c r="S87663">
        <v>2.69</v>
      </c>
      <c r="T87663" t="s">
        <v>3442</v>
      </c>
    </row>
    <row r="87664" spans="1:20" x14ac:dyDescent="0.35">
      <c r="A87664" t="s">
        <v>7670</v>
      </c>
      <c r="B87664" t="s">
        <v>671</v>
      </c>
      <c r="C87664" s="11">
        <v>45641.712824074071</v>
      </c>
      <c r="D87664" t="s">
        <v>67503</v>
      </c>
      <c r="E87664" t="s">
        <v>67606</v>
      </c>
      <c r="F87664" t="s">
        <v>67537</v>
      </c>
      <c r="G87664" t="s">
        <v>64377</v>
      </c>
      <c r="H87664" t="s">
        <v>52094</v>
      </c>
      <c r="I87664" t="s">
        <v>52095</v>
      </c>
      <c r="J87664" t="s">
        <v>52094</v>
      </c>
      <c r="K87664">
        <v>0.68</v>
      </c>
      <c r="L87664">
        <v>2</v>
      </c>
      <c r="M87664">
        <v>1.4</v>
      </c>
      <c r="N87664" t="s">
        <v>52072</v>
      </c>
      <c r="O87664">
        <v>1</v>
      </c>
      <c r="P87664" t="s">
        <v>95188</v>
      </c>
      <c r="Q87664">
        <v>1.4</v>
      </c>
      <c r="R87664">
        <v>0.11</v>
      </c>
      <c r="S87664">
        <v>1.51</v>
      </c>
      <c r="T87664" t="s">
        <v>3442</v>
      </c>
    </row>
    <row r="87665" spans="1:20" x14ac:dyDescent="0.35">
      <c r="A87665" t="s">
        <v>868</v>
      </c>
      <c r="B87665" t="s">
        <v>200</v>
      </c>
      <c r="C87665" s="11">
        <v>45641.711238425924</v>
      </c>
      <c r="D87665" t="s">
        <v>74852</v>
      </c>
      <c r="E87665" t="s">
        <v>74896</v>
      </c>
      <c r="F87665" t="s">
        <v>74854</v>
      </c>
      <c r="G87665" t="s">
        <v>64405</v>
      </c>
      <c r="H87665" t="s">
        <v>64521</v>
      </c>
      <c r="I87665" t="s">
        <v>65281</v>
      </c>
      <c r="J87665" t="s">
        <v>7533</v>
      </c>
      <c r="K87665">
        <v>47.97</v>
      </c>
      <c r="L87665">
        <v>79.95</v>
      </c>
      <c r="M87665">
        <v>63.96</v>
      </c>
      <c r="N87665" t="s">
        <v>52097</v>
      </c>
      <c r="O87665">
        <v>1</v>
      </c>
      <c r="P87665" t="s">
        <v>77260</v>
      </c>
      <c r="Q87665">
        <v>63.96</v>
      </c>
      <c r="R87665">
        <v>4.6399999999999997</v>
      </c>
      <c r="S87665">
        <v>68.599999999999994</v>
      </c>
      <c r="T87665" t="s">
        <v>185</v>
      </c>
    </row>
    <row r="87666" spans="1:20" x14ac:dyDescent="0.35">
      <c r="A87666" t="s">
        <v>402</v>
      </c>
      <c r="B87666" t="s">
        <v>726</v>
      </c>
      <c r="C87666" s="11">
        <v>45641.708171296297</v>
      </c>
      <c r="D87666" t="s">
        <v>105054</v>
      </c>
      <c r="E87666" t="s">
        <v>105028</v>
      </c>
      <c r="F87666" t="s">
        <v>105026</v>
      </c>
      <c r="G87666" t="s">
        <v>64377</v>
      </c>
      <c r="H87666" t="s">
        <v>52094</v>
      </c>
      <c r="I87666" t="s">
        <v>52094</v>
      </c>
      <c r="J87666" t="s">
        <v>52094</v>
      </c>
      <c r="K87666">
        <v>0.18</v>
      </c>
      <c r="L87666">
        <v>0.49</v>
      </c>
      <c r="M87666">
        <v>0.49</v>
      </c>
      <c r="N87666" t="s">
        <v>184</v>
      </c>
      <c r="O87666">
        <v>1</v>
      </c>
      <c r="P87666" t="s">
        <v>115000</v>
      </c>
      <c r="Q87666">
        <v>0.49</v>
      </c>
      <c r="R87666">
        <v>0.04</v>
      </c>
      <c r="S87666">
        <v>0.53</v>
      </c>
      <c r="T87666" t="s">
        <v>3442</v>
      </c>
    </row>
    <row r="87667" spans="1:20" x14ac:dyDescent="0.35">
      <c r="A87667" t="s">
        <v>5279</v>
      </c>
      <c r="B87667" t="s">
        <v>676</v>
      </c>
      <c r="C87667" s="11">
        <v>45641.703402777777</v>
      </c>
      <c r="D87667" t="s">
        <v>52098</v>
      </c>
      <c r="E87667" t="s">
        <v>52099</v>
      </c>
      <c r="F87667" t="s">
        <v>68</v>
      </c>
      <c r="G87667" t="s">
        <v>68</v>
      </c>
      <c r="H87667" t="s">
        <v>6611</v>
      </c>
      <c r="I87667" t="s">
        <v>52100</v>
      </c>
      <c r="J87667" t="s">
        <v>6611</v>
      </c>
      <c r="K87667">
        <v>0</v>
      </c>
      <c r="L87667">
        <v>69</v>
      </c>
      <c r="M87667">
        <v>-69</v>
      </c>
      <c r="N87667" t="s">
        <v>184</v>
      </c>
      <c r="O87667">
        <v>-1</v>
      </c>
      <c r="P87667" t="s">
        <v>63895</v>
      </c>
      <c r="Q87667">
        <v>-69</v>
      </c>
      <c r="R87667">
        <v>-5.35</v>
      </c>
      <c r="S87667">
        <v>-74.349999999999994</v>
      </c>
      <c r="T87667" t="s">
        <v>3442</v>
      </c>
    </row>
    <row r="87668" spans="1:20" x14ac:dyDescent="0.35">
      <c r="A87668" t="s">
        <v>4152</v>
      </c>
      <c r="B87668" t="s">
        <v>508</v>
      </c>
      <c r="C87668" s="11">
        <v>45641.701412037037</v>
      </c>
      <c r="D87668" t="s">
        <v>4128</v>
      </c>
      <c r="E87668" t="s">
        <v>4153</v>
      </c>
      <c r="F87668" t="s">
        <v>68</v>
      </c>
      <c r="G87668" t="s">
        <v>68</v>
      </c>
      <c r="H87668" t="s">
        <v>4128</v>
      </c>
      <c r="I87668" t="s">
        <v>68</v>
      </c>
      <c r="J87668" t="s">
        <v>4128</v>
      </c>
      <c r="K87668">
        <v>0</v>
      </c>
      <c r="L87668">
        <v>0</v>
      </c>
      <c r="M87668">
        <v>6.67</v>
      </c>
      <c r="N87668" t="s">
        <v>184</v>
      </c>
      <c r="O87668">
        <v>1</v>
      </c>
      <c r="P87668" t="s">
        <v>4154</v>
      </c>
      <c r="Q87668">
        <v>0</v>
      </c>
      <c r="R87668">
        <v>0</v>
      </c>
      <c r="S87668">
        <v>0</v>
      </c>
      <c r="T87668" t="s">
        <v>3442</v>
      </c>
    </row>
    <row r="87669" spans="1:20" x14ac:dyDescent="0.35">
      <c r="A87669" t="s">
        <v>5279</v>
      </c>
      <c r="B87669" t="s">
        <v>676</v>
      </c>
      <c r="C87669" s="11">
        <v>45641.701249999998</v>
      </c>
      <c r="D87669" t="s">
        <v>52098</v>
      </c>
      <c r="E87669" t="s">
        <v>52099</v>
      </c>
      <c r="F87669" t="s">
        <v>68</v>
      </c>
      <c r="G87669" t="s">
        <v>68</v>
      </c>
      <c r="H87669" t="s">
        <v>6611</v>
      </c>
      <c r="I87669" t="s">
        <v>52100</v>
      </c>
      <c r="J87669" t="s">
        <v>6611</v>
      </c>
      <c r="K87669">
        <v>0</v>
      </c>
      <c r="L87669">
        <v>69</v>
      </c>
      <c r="M87669">
        <v>69</v>
      </c>
      <c r="N87669" t="s">
        <v>184</v>
      </c>
      <c r="O87669">
        <v>1</v>
      </c>
      <c r="P87669" t="s">
        <v>59227</v>
      </c>
      <c r="Q87669">
        <v>163.78</v>
      </c>
      <c r="R87669">
        <v>12.44</v>
      </c>
      <c r="S87669">
        <v>176.22</v>
      </c>
      <c r="T87669" t="s">
        <v>3442</v>
      </c>
    </row>
    <row r="87670" spans="1:20" x14ac:dyDescent="0.35">
      <c r="A87670" t="s">
        <v>2871</v>
      </c>
      <c r="B87670" t="s">
        <v>687</v>
      </c>
      <c r="C87670" s="11">
        <v>45641.700196759259</v>
      </c>
      <c r="D87670" t="s">
        <v>67503</v>
      </c>
      <c r="E87670" t="s">
        <v>67606</v>
      </c>
      <c r="F87670" t="s">
        <v>67537</v>
      </c>
      <c r="G87670" t="s">
        <v>64377</v>
      </c>
      <c r="H87670" t="s">
        <v>52094</v>
      </c>
      <c r="I87670" t="s">
        <v>52095</v>
      </c>
      <c r="J87670" t="s">
        <v>52094</v>
      </c>
      <c r="K87670">
        <v>0.68</v>
      </c>
      <c r="L87670">
        <v>2</v>
      </c>
      <c r="M87670">
        <v>2</v>
      </c>
      <c r="N87670" t="s">
        <v>184</v>
      </c>
      <c r="O87670">
        <v>1</v>
      </c>
      <c r="P87670" t="s">
        <v>94717</v>
      </c>
      <c r="Q87670">
        <v>4.99</v>
      </c>
      <c r="R87670">
        <v>0.39</v>
      </c>
      <c r="S87670">
        <v>5.38</v>
      </c>
      <c r="T87670" t="s">
        <v>3442</v>
      </c>
    </row>
    <row r="87671" spans="1:20" x14ac:dyDescent="0.35">
      <c r="A87671" t="s">
        <v>11250</v>
      </c>
      <c r="B87671" t="s">
        <v>508</v>
      </c>
      <c r="C87671" s="11">
        <v>45641.699918981481</v>
      </c>
      <c r="D87671" t="s">
        <v>4128</v>
      </c>
      <c r="E87671" t="s">
        <v>4153</v>
      </c>
      <c r="F87671" t="s">
        <v>68</v>
      </c>
      <c r="G87671" t="s">
        <v>68</v>
      </c>
      <c r="H87671" t="s">
        <v>4128</v>
      </c>
      <c r="I87671" t="s">
        <v>68</v>
      </c>
      <c r="J87671" t="s">
        <v>4128</v>
      </c>
      <c r="K87671">
        <v>0</v>
      </c>
      <c r="L87671">
        <v>0</v>
      </c>
      <c r="M87671">
        <v>-6.67</v>
      </c>
      <c r="N87671" t="s">
        <v>184</v>
      </c>
      <c r="O87671">
        <v>1</v>
      </c>
      <c r="P87671" t="s">
        <v>11251</v>
      </c>
      <c r="Q87671">
        <v>-7.67</v>
      </c>
      <c r="R87671">
        <v>7.67</v>
      </c>
      <c r="S87671">
        <v>0</v>
      </c>
      <c r="T87671" t="s">
        <v>3442</v>
      </c>
    </row>
    <row r="87672" spans="1:20" x14ac:dyDescent="0.35">
      <c r="A87672" t="s">
        <v>11250</v>
      </c>
      <c r="B87672" t="s">
        <v>508</v>
      </c>
      <c r="C87672" s="11">
        <v>45641.699918981481</v>
      </c>
      <c r="D87672" t="s">
        <v>104622</v>
      </c>
      <c r="E87672" t="s">
        <v>107648</v>
      </c>
      <c r="F87672" t="s">
        <v>104789</v>
      </c>
      <c r="G87672" t="s">
        <v>65266</v>
      </c>
      <c r="H87672" t="s">
        <v>64521</v>
      </c>
      <c r="I87672" t="s">
        <v>100134</v>
      </c>
      <c r="J87672" t="s">
        <v>7533</v>
      </c>
      <c r="K87672">
        <v>54.45</v>
      </c>
      <c r="L87672">
        <v>99</v>
      </c>
      <c r="M87672">
        <v>99</v>
      </c>
      <c r="N87672" t="s">
        <v>184</v>
      </c>
      <c r="O87672">
        <v>1</v>
      </c>
      <c r="P87672" t="s">
        <v>11251</v>
      </c>
      <c r="Q87672">
        <v>-7.67</v>
      </c>
      <c r="R87672">
        <v>7.67</v>
      </c>
      <c r="S87672">
        <v>0</v>
      </c>
      <c r="T87672" t="s">
        <v>3442</v>
      </c>
    </row>
    <row r="87673" spans="1:20" x14ac:dyDescent="0.35">
      <c r="A87673" t="s">
        <v>58026</v>
      </c>
      <c r="B87673" t="s">
        <v>687</v>
      </c>
      <c r="C87673" s="11">
        <v>45641.698009259257</v>
      </c>
      <c r="D87673" t="s">
        <v>52077</v>
      </c>
      <c r="E87673" t="s">
        <v>52078</v>
      </c>
      <c r="F87673" t="s">
        <v>68</v>
      </c>
      <c r="G87673" t="s">
        <v>68</v>
      </c>
      <c r="H87673" t="s">
        <v>6611</v>
      </c>
      <c r="I87673" t="s">
        <v>7283</v>
      </c>
      <c r="J87673" t="s">
        <v>6611</v>
      </c>
      <c r="K87673">
        <v>0</v>
      </c>
      <c r="L87673">
        <v>1090</v>
      </c>
      <c r="M87673">
        <v>1090</v>
      </c>
      <c r="N87673" t="s">
        <v>184</v>
      </c>
      <c r="O87673">
        <v>1</v>
      </c>
      <c r="P87673" t="s">
        <v>58027</v>
      </c>
      <c r="Q87673">
        <v>1090</v>
      </c>
      <c r="R87673">
        <v>84.48</v>
      </c>
      <c r="S87673">
        <v>1174.48</v>
      </c>
      <c r="T87673" t="s">
        <v>3442</v>
      </c>
    </row>
    <row r="87674" spans="1:20" x14ac:dyDescent="0.35">
      <c r="A87674" t="s">
        <v>10099</v>
      </c>
      <c r="B87674" t="s">
        <v>668</v>
      </c>
      <c r="C87674" s="11">
        <v>45641.697199074071</v>
      </c>
      <c r="D87674" t="s">
        <v>100438</v>
      </c>
      <c r="E87674" t="s">
        <v>100441</v>
      </c>
      <c r="F87674" t="s">
        <v>68</v>
      </c>
      <c r="G87674" t="s">
        <v>68</v>
      </c>
      <c r="H87674" t="s">
        <v>3446</v>
      </c>
      <c r="I87674" t="s">
        <v>99739</v>
      </c>
      <c r="J87674" t="s">
        <v>3446</v>
      </c>
      <c r="K87674">
        <v>0</v>
      </c>
      <c r="L87674">
        <v>0</v>
      </c>
      <c r="M87674">
        <v>0</v>
      </c>
      <c r="N87674" t="s">
        <v>184</v>
      </c>
      <c r="O87674">
        <v>1</v>
      </c>
      <c r="P87674" t="s">
        <v>10100</v>
      </c>
      <c r="Q87674">
        <v>35</v>
      </c>
      <c r="R87674">
        <v>2.71</v>
      </c>
      <c r="S87674">
        <v>37.71</v>
      </c>
      <c r="T87674" t="s">
        <v>3442</v>
      </c>
    </row>
    <row r="87675" spans="1:20" x14ac:dyDescent="0.35">
      <c r="A87675" t="s">
        <v>188</v>
      </c>
      <c r="B87675" t="s">
        <v>192</v>
      </c>
      <c r="C87675" s="11">
        <v>45641.69290509259</v>
      </c>
      <c r="D87675" t="s">
        <v>67047</v>
      </c>
      <c r="E87675" t="s">
        <v>72975</v>
      </c>
      <c r="F87675" t="s">
        <v>72976</v>
      </c>
      <c r="G87675" t="s">
        <v>64492</v>
      </c>
      <c r="H87675" t="s">
        <v>64393</v>
      </c>
      <c r="I87675" t="s">
        <v>66324</v>
      </c>
      <c r="J87675" t="s">
        <v>7533</v>
      </c>
      <c r="K87675">
        <v>80</v>
      </c>
      <c r="L87675">
        <v>160</v>
      </c>
      <c r="M87675">
        <v>160</v>
      </c>
      <c r="N87675" t="s">
        <v>184</v>
      </c>
      <c r="O87675">
        <v>1</v>
      </c>
      <c r="P87675" t="s">
        <v>64081</v>
      </c>
      <c r="Q87675">
        <v>30</v>
      </c>
      <c r="R87675">
        <v>5.8</v>
      </c>
      <c r="S87675">
        <v>35.799999999999997</v>
      </c>
      <c r="T87675" t="s">
        <v>185</v>
      </c>
    </row>
    <row r="87676" spans="1:20" x14ac:dyDescent="0.35">
      <c r="A87676" t="s">
        <v>188</v>
      </c>
      <c r="B87676" t="s">
        <v>192</v>
      </c>
      <c r="C87676" s="11">
        <v>45641.69290509259</v>
      </c>
      <c r="D87676" t="s">
        <v>7279</v>
      </c>
      <c r="E87676" t="s">
        <v>7280</v>
      </c>
      <c r="F87676" t="s">
        <v>68</v>
      </c>
      <c r="G87676" t="s">
        <v>68</v>
      </c>
      <c r="H87676" t="s">
        <v>4131</v>
      </c>
      <c r="I87676" t="s">
        <v>7279</v>
      </c>
      <c r="J87676" t="s">
        <v>4131</v>
      </c>
      <c r="K87676">
        <v>0</v>
      </c>
      <c r="L87676">
        <v>0</v>
      </c>
      <c r="M87676">
        <v>-80</v>
      </c>
      <c r="N87676" t="s">
        <v>11399</v>
      </c>
      <c r="O87676">
        <v>-1</v>
      </c>
      <c r="P87676" t="s">
        <v>64081</v>
      </c>
      <c r="Q87676">
        <v>30</v>
      </c>
      <c r="R87676">
        <v>5.8</v>
      </c>
      <c r="S87676">
        <v>35.799999999999997</v>
      </c>
      <c r="T87676" t="s">
        <v>185</v>
      </c>
    </row>
    <row r="87677" spans="1:20" x14ac:dyDescent="0.35">
      <c r="A87677" t="s">
        <v>191</v>
      </c>
      <c r="B87677" t="s">
        <v>191</v>
      </c>
      <c r="C87677" s="11">
        <v>45641.684953703705</v>
      </c>
      <c r="D87677" t="s">
        <v>64428</v>
      </c>
      <c r="E87677" t="s">
        <v>65196</v>
      </c>
      <c r="F87677" t="s">
        <v>68</v>
      </c>
      <c r="G87677" t="s">
        <v>64429</v>
      </c>
      <c r="H87677" t="s">
        <v>64331</v>
      </c>
      <c r="I87677" t="s">
        <v>64430</v>
      </c>
      <c r="J87677" t="s">
        <v>7533</v>
      </c>
      <c r="K87677">
        <v>7.86</v>
      </c>
      <c r="L87677">
        <v>19.989999999999998</v>
      </c>
      <c r="M87677">
        <v>15.99</v>
      </c>
      <c r="N87677" t="s">
        <v>52097</v>
      </c>
      <c r="O87677">
        <v>1</v>
      </c>
      <c r="P87677" t="s">
        <v>65197</v>
      </c>
      <c r="Q87677">
        <v>55.98</v>
      </c>
      <c r="R87677">
        <v>4.0599999999999996</v>
      </c>
      <c r="S87677">
        <v>60.04</v>
      </c>
      <c r="T87677" t="s">
        <v>185</v>
      </c>
    </row>
    <row r="87678" spans="1:20" x14ac:dyDescent="0.35">
      <c r="A87678" t="s">
        <v>191</v>
      </c>
      <c r="B87678" t="s">
        <v>191</v>
      </c>
      <c r="C87678" s="11">
        <v>45641.684953703705</v>
      </c>
      <c r="D87678" t="s">
        <v>67014</v>
      </c>
      <c r="E87678" t="s">
        <v>70835</v>
      </c>
      <c r="F87678" t="s">
        <v>70790</v>
      </c>
      <c r="G87678" t="s">
        <v>64429</v>
      </c>
      <c r="H87678" t="s">
        <v>64387</v>
      </c>
      <c r="I87678" t="s">
        <v>64580</v>
      </c>
      <c r="J87678" t="s">
        <v>7533</v>
      </c>
      <c r="K87678">
        <v>13.22</v>
      </c>
      <c r="L87678">
        <v>24.99</v>
      </c>
      <c r="M87678">
        <v>19.989999999999998</v>
      </c>
      <c r="N87678" t="s">
        <v>52097</v>
      </c>
      <c r="O87678">
        <v>1</v>
      </c>
      <c r="P87678" t="s">
        <v>65197</v>
      </c>
      <c r="Q87678">
        <v>55.98</v>
      </c>
      <c r="R87678">
        <v>4.0599999999999996</v>
      </c>
      <c r="S87678">
        <v>60.04</v>
      </c>
      <c r="T87678" t="s">
        <v>185</v>
      </c>
    </row>
    <row r="87679" spans="1:20" x14ac:dyDescent="0.35">
      <c r="A87679" t="s">
        <v>191</v>
      </c>
      <c r="B87679" t="s">
        <v>191</v>
      </c>
      <c r="C87679" s="11">
        <v>45641.684953703705</v>
      </c>
      <c r="D87679" t="s">
        <v>68478</v>
      </c>
      <c r="E87679" t="s">
        <v>69146</v>
      </c>
      <c r="F87679" t="s">
        <v>69147</v>
      </c>
      <c r="G87679" t="s">
        <v>65379</v>
      </c>
      <c r="H87679" t="s">
        <v>64331</v>
      </c>
      <c r="I87679" t="s">
        <v>65380</v>
      </c>
      <c r="J87679" t="s">
        <v>7533</v>
      </c>
      <c r="K87679">
        <v>12.5</v>
      </c>
      <c r="L87679">
        <v>25</v>
      </c>
      <c r="M87679">
        <v>20</v>
      </c>
      <c r="N87679" t="s">
        <v>52097</v>
      </c>
      <c r="O87679">
        <v>1</v>
      </c>
      <c r="P87679" t="s">
        <v>65197</v>
      </c>
      <c r="Q87679">
        <v>55.98</v>
      </c>
      <c r="R87679">
        <v>4.0599999999999996</v>
      </c>
      <c r="S87679">
        <v>60.04</v>
      </c>
      <c r="T87679" t="s">
        <v>185</v>
      </c>
    </row>
    <row r="87680" spans="1:20" x14ac:dyDescent="0.35">
      <c r="A87680" t="s">
        <v>52421</v>
      </c>
      <c r="B87680" t="s">
        <v>687</v>
      </c>
      <c r="C87680" s="11">
        <v>45641.682870370372</v>
      </c>
      <c r="D87680" t="s">
        <v>52354</v>
      </c>
      <c r="E87680" t="s">
        <v>52355</v>
      </c>
      <c r="F87680" t="s">
        <v>68</v>
      </c>
      <c r="G87680" t="s">
        <v>68</v>
      </c>
      <c r="H87680" t="s">
        <v>10575</v>
      </c>
      <c r="I87680" t="s">
        <v>52356</v>
      </c>
      <c r="J87680" t="s">
        <v>10575</v>
      </c>
      <c r="K87680">
        <v>0</v>
      </c>
      <c r="L87680">
        <v>350</v>
      </c>
      <c r="M87680">
        <v>300</v>
      </c>
      <c r="N87680" t="s">
        <v>184</v>
      </c>
      <c r="O87680">
        <v>1</v>
      </c>
      <c r="P87680" t="s">
        <v>52422</v>
      </c>
      <c r="Q87680">
        <v>300</v>
      </c>
      <c r="R87680">
        <v>23.25</v>
      </c>
      <c r="S87680">
        <v>323.25</v>
      </c>
      <c r="T87680" t="s">
        <v>3442</v>
      </c>
    </row>
    <row r="87681" spans="1:20" x14ac:dyDescent="0.35">
      <c r="A87681" t="s">
        <v>47884</v>
      </c>
      <c r="B87681" t="s">
        <v>508</v>
      </c>
      <c r="C87681" s="11">
        <v>45641.680787037039</v>
      </c>
      <c r="D87681" t="s">
        <v>4131</v>
      </c>
      <c r="E87681" t="s">
        <v>66100</v>
      </c>
      <c r="F87681" t="s">
        <v>66101</v>
      </c>
      <c r="G87681" t="s">
        <v>68</v>
      </c>
      <c r="H87681" t="s">
        <v>4131</v>
      </c>
      <c r="I87681" t="s">
        <v>68</v>
      </c>
      <c r="J87681" t="s">
        <v>4131</v>
      </c>
      <c r="K87681">
        <v>0</v>
      </c>
      <c r="L87681">
        <v>0</v>
      </c>
      <c r="M87681">
        <v>-18.940000000000001</v>
      </c>
      <c r="N87681" t="s">
        <v>184</v>
      </c>
      <c r="O87681">
        <v>1</v>
      </c>
      <c r="P87681" t="s">
        <v>67989</v>
      </c>
      <c r="Q87681">
        <v>-18.940000000000001</v>
      </c>
      <c r="R87681">
        <v>0</v>
      </c>
      <c r="S87681">
        <v>-18.940000000000001</v>
      </c>
      <c r="T87681" t="s">
        <v>3442</v>
      </c>
    </row>
    <row r="87682" spans="1:20" x14ac:dyDescent="0.35">
      <c r="A87682" t="s">
        <v>56790</v>
      </c>
      <c r="B87682" t="s">
        <v>68</v>
      </c>
      <c r="C87682" s="11">
        <v>45641.677233796298</v>
      </c>
      <c r="D87682" t="s">
        <v>56376</v>
      </c>
      <c r="E87682" t="s">
        <v>56377</v>
      </c>
      <c r="F87682" t="s">
        <v>68</v>
      </c>
      <c r="G87682" t="s">
        <v>68</v>
      </c>
      <c r="H87682" t="s">
        <v>6611</v>
      </c>
      <c r="I87682" t="s">
        <v>56376</v>
      </c>
      <c r="J87682" t="s">
        <v>6611</v>
      </c>
      <c r="K87682">
        <v>0</v>
      </c>
      <c r="L87682">
        <v>69</v>
      </c>
      <c r="M87682">
        <v>65</v>
      </c>
      <c r="N87682" t="s">
        <v>184</v>
      </c>
      <c r="O87682">
        <v>1</v>
      </c>
      <c r="P87682" t="s">
        <v>56791</v>
      </c>
      <c r="Q87682">
        <v>65</v>
      </c>
      <c r="R87682">
        <v>5.04</v>
      </c>
      <c r="S87682">
        <v>70.040000000000006</v>
      </c>
      <c r="T87682" t="s">
        <v>3442</v>
      </c>
    </row>
    <row r="87683" spans="1:20" x14ac:dyDescent="0.35">
      <c r="A87683" t="s">
        <v>4152</v>
      </c>
      <c r="B87683" t="s">
        <v>508</v>
      </c>
      <c r="C87683" s="11">
        <v>45641.677118055559</v>
      </c>
      <c r="D87683" t="s">
        <v>105419</v>
      </c>
      <c r="E87683" t="s">
        <v>107695</v>
      </c>
      <c r="F87683" t="s">
        <v>107696</v>
      </c>
      <c r="G87683" t="s">
        <v>65266</v>
      </c>
      <c r="H87683" t="s">
        <v>64521</v>
      </c>
      <c r="I87683" t="s">
        <v>100134</v>
      </c>
      <c r="J87683" t="s">
        <v>7533</v>
      </c>
      <c r="K87683">
        <v>32.450000000000003</v>
      </c>
      <c r="L87683">
        <v>59</v>
      </c>
      <c r="M87683">
        <v>59</v>
      </c>
      <c r="N87683" t="s">
        <v>184</v>
      </c>
      <c r="O87683">
        <v>1</v>
      </c>
      <c r="P87683" t="s">
        <v>101156</v>
      </c>
      <c r="Q87683">
        <v>-4.57</v>
      </c>
      <c r="R87683">
        <v>4.57</v>
      </c>
      <c r="S87683">
        <v>0</v>
      </c>
      <c r="T87683" t="s">
        <v>3442</v>
      </c>
    </row>
    <row r="87684" spans="1:20" x14ac:dyDescent="0.35">
      <c r="A87684" t="s">
        <v>19782</v>
      </c>
      <c r="B87684" t="s">
        <v>671</v>
      </c>
      <c r="C87684" s="11">
        <v>45641.676736111112</v>
      </c>
      <c r="D87684" t="s">
        <v>104622</v>
      </c>
      <c r="E87684" t="s">
        <v>107648</v>
      </c>
      <c r="F87684" t="s">
        <v>104789</v>
      </c>
      <c r="G87684" t="s">
        <v>65266</v>
      </c>
      <c r="H87684" t="s">
        <v>64521</v>
      </c>
      <c r="I87684" t="s">
        <v>100134</v>
      </c>
      <c r="J87684" t="s">
        <v>7533</v>
      </c>
      <c r="K87684">
        <v>54.45</v>
      </c>
      <c r="L87684">
        <v>99</v>
      </c>
      <c r="M87684">
        <v>99</v>
      </c>
      <c r="N87684" t="s">
        <v>184</v>
      </c>
      <c r="O87684">
        <v>1</v>
      </c>
      <c r="P87684" t="s">
        <v>101157</v>
      </c>
      <c r="Q87684">
        <v>-7.67</v>
      </c>
      <c r="R87684">
        <v>7.67</v>
      </c>
      <c r="S87684">
        <v>0</v>
      </c>
      <c r="T87684" t="s">
        <v>3442</v>
      </c>
    </row>
    <row r="87685" spans="1:20" x14ac:dyDescent="0.35">
      <c r="A87685" t="s">
        <v>102064</v>
      </c>
      <c r="B87685" t="s">
        <v>475</v>
      </c>
      <c r="C87685" s="11">
        <v>45641.676504629628</v>
      </c>
      <c r="D87685" t="s">
        <v>100438</v>
      </c>
      <c r="E87685" t="s">
        <v>100441</v>
      </c>
      <c r="F87685" t="s">
        <v>68</v>
      </c>
      <c r="G87685" t="s">
        <v>68</v>
      </c>
      <c r="H87685" t="s">
        <v>3446</v>
      </c>
      <c r="I87685" t="s">
        <v>99739</v>
      </c>
      <c r="J87685" t="s">
        <v>3446</v>
      </c>
      <c r="K87685">
        <v>0</v>
      </c>
      <c r="L87685">
        <v>0</v>
      </c>
      <c r="M87685">
        <v>0</v>
      </c>
      <c r="N87685" t="s">
        <v>184</v>
      </c>
      <c r="O87685">
        <v>1</v>
      </c>
      <c r="P87685" t="s">
        <v>102082</v>
      </c>
      <c r="Q87685">
        <v>0</v>
      </c>
      <c r="R87685">
        <v>0</v>
      </c>
      <c r="S87685">
        <v>0</v>
      </c>
      <c r="T87685" t="s">
        <v>3442</v>
      </c>
    </row>
    <row r="87686" spans="1:20" x14ac:dyDescent="0.35">
      <c r="A87686" t="s">
        <v>67854</v>
      </c>
      <c r="B87686" t="s">
        <v>475</v>
      </c>
      <c r="C87686" s="11">
        <v>45641.669039351851</v>
      </c>
      <c r="D87686" t="s">
        <v>67414</v>
      </c>
      <c r="E87686" t="s">
        <v>67415</v>
      </c>
      <c r="F87686" t="s">
        <v>67416</v>
      </c>
      <c r="G87686" t="s">
        <v>64326</v>
      </c>
      <c r="H87686" t="s">
        <v>64521</v>
      </c>
      <c r="I87686" t="s">
        <v>64798</v>
      </c>
      <c r="J87686" t="s">
        <v>7533</v>
      </c>
      <c r="K87686">
        <v>28</v>
      </c>
      <c r="L87686">
        <v>0.44</v>
      </c>
      <c r="M87686">
        <v>44</v>
      </c>
      <c r="N87686" t="s">
        <v>184</v>
      </c>
      <c r="O87686">
        <v>100</v>
      </c>
      <c r="P87686" t="s">
        <v>67855</v>
      </c>
      <c r="Q87686">
        <v>44</v>
      </c>
      <c r="R87686">
        <v>3.41</v>
      </c>
      <c r="S87686">
        <v>47.41</v>
      </c>
      <c r="T87686" t="s">
        <v>3442</v>
      </c>
    </row>
    <row r="87687" spans="1:20" x14ac:dyDescent="0.35">
      <c r="A87687" t="s">
        <v>47483</v>
      </c>
      <c r="B87687" t="s">
        <v>475</v>
      </c>
      <c r="C87687" s="11">
        <v>45641.660543981481</v>
      </c>
      <c r="D87687" t="s">
        <v>100123</v>
      </c>
      <c r="E87687" t="s">
        <v>100370</v>
      </c>
      <c r="F87687" t="s">
        <v>68</v>
      </c>
      <c r="G87687" t="s">
        <v>68</v>
      </c>
      <c r="H87687" t="s">
        <v>100125</v>
      </c>
      <c r="I87687" t="s">
        <v>100126</v>
      </c>
      <c r="J87687" t="s">
        <v>4128</v>
      </c>
      <c r="K87687">
        <v>0</v>
      </c>
      <c r="L87687">
        <v>0</v>
      </c>
      <c r="M87687">
        <v>0</v>
      </c>
      <c r="N87687" t="s">
        <v>184</v>
      </c>
      <c r="O87687">
        <v>1</v>
      </c>
      <c r="P87687" t="s">
        <v>103548</v>
      </c>
      <c r="Q87687">
        <v>0</v>
      </c>
      <c r="R87687">
        <v>0</v>
      </c>
      <c r="S87687">
        <v>0</v>
      </c>
      <c r="T87687" t="s">
        <v>3442</v>
      </c>
    </row>
    <row r="87688" spans="1:20" x14ac:dyDescent="0.35">
      <c r="A87688" t="s">
        <v>368</v>
      </c>
      <c r="B87688" t="s">
        <v>193</v>
      </c>
      <c r="C87688" s="11">
        <v>45641.65729166667</v>
      </c>
      <c r="D87688" t="s">
        <v>67511</v>
      </c>
      <c r="E87688" t="s">
        <v>67260</v>
      </c>
      <c r="F87688" t="s">
        <v>67242</v>
      </c>
      <c r="G87688" t="s">
        <v>64377</v>
      </c>
      <c r="H87688" t="s">
        <v>52094</v>
      </c>
      <c r="I87688" t="s">
        <v>52095</v>
      </c>
      <c r="J87688" t="s">
        <v>52094</v>
      </c>
      <c r="K87688">
        <v>0.87</v>
      </c>
      <c r="L87688">
        <v>2.79</v>
      </c>
      <c r="M87688">
        <v>2.79</v>
      </c>
      <c r="N87688" t="s">
        <v>184</v>
      </c>
      <c r="O87688">
        <v>1</v>
      </c>
      <c r="P87688" t="s">
        <v>98379</v>
      </c>
      <c r="Q87688">
        <v>2.79</v>
      </c>
      <c r="R87688">
        <v>0.2</v>
      </c>
      <c r="S87688">
        <v>2.99</v>
      </c>
      <c r="T87688" t="s">
        <v>185</v>
      </c>
    </row>
    <row r="87689" spans="1:20" x14ac:dyDescent="0.35">
      <c r="A87689" t="s">
        <v>2942</v>
      </c>
      <c r="B87689" t="s">
        <v>1932</v>
      </c>
      <c r="C87689" s="11">
        <v>45641.655497685184</v>
      </c>
      <c r="D87689" t="s">
        <v>90243</v>
      </c>
      <c r="E87689" t="s">
        <v>66107</v>
      </c>
      <c r="F87689" t="s">
        <v>66108</v>
      </c>
      <c r="G87689" t="s">
        <v>64447</v>
      </c>
      <c r="H87689" t="s">
        <v>52094</v>
      </c>
      <c r="I87689" t="s">
        <v>52095</v>
      </c>
      <c r="J87689" t="s">
        <v>52094</v>
      </c>
      <c r="K87689">
        <v>0.66</v>
      </c>
      <c r="L87689">
        <v>2</v>
      </c>
      <c r="M87689">
        <v>0.99</v>
      </c>
      <c r="N87689" t="s">
        <v>184</v>
      </c>
      <c r="O87689">
        <v>1</v>
      </c>
      <c r="P87689" t="s">
        <v>90380</v>
      </c>
      <c r="Q87689">
        <v>0.99</v>
      </c>
      <c r="R87689">
        <v>7.0000000000000007E-2</v>
      </c>
      <c r="S87689">
        <v>1.06</v>
      </c>
      <c r="T87689" t="s">
        <v>2875</v>
      </c>
    </row>
    <row r="87690" spans="1:20" x14ac:dyDescent="0.35">
      <c r="A87690" t="s">
        <v>9792</v>
      </c>
      <c r="B87690" t="s">
        <v>475</v>
      </c>
      <c r="C87690" s="11">
        <v>45641.655173611114</v>
      </c>
      <c r="D87690" t="s">
        <v>73625</v>
      </c>
      <c r="E87690" t="s">
        <v>73654</v>
      </c>
      <c r="F87690" t="s">
        <v>73655</v>
      </c>
      <c r="G87690" t="s">
        <v>64405</v>
      </c>
      <c r="H87690" t="s">
        <v>64584</v>
      </c>
      <c r="I87690" t="s">
        <v>66324</v>
      </c>
      <c r="J87690" t="s">
        <v>7533</v>
      </c>
      <c r="K87690">
        <v>57.5</v>
      </c>
      <c r="L87690">
        <v>115</v>
      </c>
      <c r="M87690">
        <v>80.5</v>
      </c>
      <c r="N87690" t="s">
        <v>52072</v>
      </c>
      <c r="O87690">
        <v>1</v>
      </c>
      <c r="P87690" t="s">
        <v>73656</v>
      </c>
      <c r="Q87690">
        <v>84.5</v>
      </c>
      <c r="R87690">
        <v>6.55</v>
      </c>
      <c r="S87690">
        <v>91.05</v>
      </c>
      <c r="T87690" t="s">
        <v>3442</v>
      </c>
    </row>
    <row r="87691" spans="1:20" x14ac:dyDescent="0.35">
      <c r="A87691" t="s">
        <v>47483</v>
      </c>
      <c r="B87691" t="s">
        <v>68</v>
      </c>
      <c r="C87691" s="11">
        <v>45641.655150462961</v>
      </c>
      <c r="D87691" t="s">
        <v>56376</v>
      </c>
      <c r="E87691" t="s">
        <v>56377</v>
      </c>
      <c r="F87691" t="s">
        <v>68</v>
      </c>
      <c r="G87691" t="s">
        <v>68</v>
      </c>
      <c r="H87691" t="s">
        <v>6611</v>
      </c>
      <c r="I87691" t="s">
        <v>56376</v>
      </c>
      <c r="J87691" t="s">
        <v>6611</v>
      </c>
      <c r="K87691">
        <v>0</v>
      </c>
      <c r="L87691">
        <v>69</v>
      </c>
      <c r="M87691">
        <v>65</v>
      </c>
      <c r="N87691" t="s">
        <v>184</v>
      </c>
      <c r="O87691">
        <v>1</v>
      </c>
      <c r="P87691" t="s">
        <v>56792</v>
      </c>
      <c r="Q87691">
        <v>65</v>
      </c>
      <c r="R87691">
        <v>5.04</v>
      </c>
      <c r="S87691">
        <v>70.040000000000006</v>
      </c>
      <c r="T87691" t="s">
        <v>3442</v>
      </c>
    </row>
    <row r="87692" spans="1:20" x14ac:dyDescent="0.35">
      <c r="A87692" t="s">
        <v>37883</v>
      </c>
      <c r="B87692" t="s">
        <v>475</v>
      </c>
      <c r="C87692" s="11">
        <v>45641.652800925927</v>
      </c>
      <c r="D87692" t="s">
        <v>64472</v>
      </c>
      <c r="E87692" t="s">
        <v>91006</v>
      </c>
      <c r="F87692" t="s">
        <v>67510</v>
      </c>
      <c r="G87692" t="s">
        <v>64447</v>
      </c>
      <c r="H87692" t="s">
        <v>52094</v>
      </c>
      <c r="I87692" t="s">
        <v>52095</v>
      </c>
      <c r="J87692" t="s">
        <v>52094</v>
      </c>
      <c r="K87692">
        <v>1.42</v>
      </c>
      <c r="L87692">
        <v>2.5</v>
      </c>
      <c r="M87692">
        <v>2.5</v>
      </c>
      <c r="N87692" t="s">
        <v>184</v>
      </c>
      <c r="O87692">
        <v>1</v>
      </c>
      <c r="P87692" t="s">
        <v>92817</v>
      </c>
      <c r="Q87692">
        <v>2.5</v>
      </c>
      <c r="R87692">
        <v>0.19</v>
      </c>
      <c r="S87692">
        <v>2.69</v>
      </c>
      <c r="T87692" t="s">
        <v>3442</v>
      </c>
    </row>
    <row r="87693" spans="1:20" x14ac:dyDescent="0.35">
      <c r="A87693" t="s">
        <v>2692</v>
      </c>
      <c r="B87693" t="s">
        <v>671</v>
      </c>
      <c r="C87693" s="11">
        <v>45641.646481481483</v>
      </c>
      <c r="D87693" t="s">
        <v>104156</v>
      </c>
      <c r="E87693" t="s">
        <v>112104</v>
      </c>
      <c r="F87693" t="s">
        <v>112105</v>
      </c>
      <c r="G87693" t="s">
        <v>64377</v>
      </c>
      <c r="H87693" t="s">
        <v>52094</v>
      </c>
      <c r="I87693" t="s">
        <v>52094</v>
      </c>
      <c r="J87693" t="s">
        <v>52094</v>
      </c>
      <c r="K87693">
        <v>1.04</v>
      </c>
      <c r="L87693">
        <v>1.48</v>
      </c>
      <c r="M87693">
        <v>1.48</v>
      </c>
      <c r="N87693" t="s">
        <v>184</v>
      </c>
      <c r="O87693">
        <v>1</v>
      </c>
      <c r="P87693" t="s">
        <v>115186</v>
      </c>
      <c r="Q87693">
        <v>1.48</v>
      </c>
      <c r="R87693">
        <v>0.11</v>
      </c>
      <c r="S87693">
        <v>1.59</v>
      </c>
      <c r="T87693" t="s">
        <v>3442</v>
      </c>
    </row>
    <row r="87694" spans="1:20" x14ac:dyDescent="0.35">
      <c r="A87694" t="s">
        <v>254</v>
      </c>
      <c r="B87694" t="s">
        <v>476</v>
      </c>
      <c r="C87694" s="11">
        <v>45641.645914351851</v>
      </c>
      <c r="D87694" t="s">
        <v>67224</v>
      </c>
      <c r="E87694" t="s">
        <v>68955</v>
      </c>
      <c r="F87694" t="s">
        <v>66383</v>
      </c>
      <c r="G87694" t="s">
        <v>65015</v>
      </c>
      <c r="H87694" t="s">
        <v>64371</v>
      </c>
      <c r="I87694" t="s">
        <v>64372</v>
      </c>
      <c r="J87694" t="s">
        <v>7533</v>
      </c>
      <c r="K87694">
        <v>4.5599999999999996</v>
      </c>
      <c r="L87694">
        <v>12.95</v>
      </c>
      <c r="M87694">
        <v>12.95</v>
      </c>
      <c r="N87694" t="s">
        <v>184</v>
      </c>
      <c r="O87694">
        <v>1</v>
      </c>
      <c r="P87694" t="s">
        <v>87727</v>
      </c>
      <c r="Q87694">
        <v>12.95</v>
      </c>
      <c r="R87694">
        <v>0.94</v>
      </c>
      <c r="S87694">
        <v>13.89</v>
      </c>
      <c r="T87694" t="s">
        <v>185</v>
      </c>
    </row>
    <row r="87695" spans="1:20" x14ac:dyDescent="0.35">
      <c r="A87695" t="s">
        <v>476</v>
      </c>
      <c r="B87695" t="s">
        <v>193</v>
      </c>
      <c r="C87695" s="11">
        <v>45641.641377314816</v>
      </c>
      <c r="D87695" t="s">
        <v>105080</v>
      </c>
      <c r="E87695" t="s">
        <v>104552</v>
      </c>
      <c r="F87695" t="s">
        <v>104553</v>
      </c>
      <c r="G87695" t="s">
        <v>64377</v>
      </c>
      <c r="H87695" t="s">
        <v>52094</v>
      </c>
      <c r="I87695" t="s">
        <v>52094</v>
      </c>
      <c r="J87695" t="s">
        <v>52094</v>
      </c>
      <c r="K87695">
        <v>0.57999999999999996</v>
      </c>
      <c r="L87695">
        <v>1.5</v>
      </c>
      <c r="M87695">
        <v>1.05</v>
      </c>
      <c r="N87695" t="s">
        <v>52072</v>
      </c>
      <c r="O87695">
        <v>1</v>
      </c>
      <c r="P87695" t="s">
        <v>99224</v>
      </c>
      <c r="Q87695">
        <v>4.05</v>
      </c>
      <c r="R87695">
        <v>0.3</v>
      </c>
      <c r="S87695">
        <v>4.3499999999999996</v>
      </c>
      <c r="T87695" t="s">
        <v>185</v>
      </c>
    </row>
    <row r="87696" spans="1:20" x14ac:dyDescent="0.35">
      <c r="A87696" t="s">
        <v>3392</v>
      </c>
      <c r="B87696" t="s">
        <v>440</v>
      </c>
      <c r="C87696" s="11">
        <v>45641.640972222223</v>
      </c>
      <c r="D87696" t="s">
        <v>66658</v>
      </c>
      <c r="E87696" t="s">
        <v>68844</v>
      </c>
      <c r="F87696" t="s">
        <v>66686</v>
      </c>
      <c r="G87696" t="s">
        <v>66481</v>
      </c>
      <c r="H87696" t="s">
        <v>64387</v>
      </c>
      <c r="I87696" t="s">
        <v>66324</v>
      </c>
      <c r="J87696" t="s">
        <v>7533</v>
      </c>
      <c r="K87696">
        <v>30.95</v>
      </c>
      <c r="L87696">
        <v>46.95</v>
      </c>
      <c r="M87696">
        <v>46.95</v>
      </c>
      <c r="N87696" t="s">
        <v>184</v>
      </c>
      <c r="O87696">
        <v>1</v>
      </c>
      <c r="P87696" t="s">
        <v>80552</v>
      </c>
      <c r="Q87696">
        <v>46.95</v>
      </c>
      <c r="R87696">
        <v>3.64</v>
      </c>
      <c r="S87696">
        <v>50.59</v>
      </c>
      <c r="T87696" t="s">
        <v>3442</v>
      </c>
    </row>
    <row r="87697" spans="1:20" x14ac:dyDescent="0.35">
      <c r="A87697" t="s">
        <v>3392</v>
      </c>
      <c r="B87697" t="s">
        <v>440</v>
      </c>
      <c r="C87697" s="11">
        <v>45641.63826388889</v>
      </c>
      <c r="D87697" t="s">
        <v>54322</v>
      </c>
      <c r="E87697" t="s">
        <v>52106</v>
      </c>
      <c r="F87697" t="s">
        <v>68</v>
      </c>
      <c r="G87697" t="s">
        <v>68</v>
      </c>
      <c r="H87697" t="s">
        <v>3446</v>
      </c>
      <c r="I87697" t="s">
        <v>53778</v>
      </c>
      <c r="J87697" t="s">
        <v>3446</v>
      </c>
      <c r="K87697">
        <v>0</v>
      </c>
      <c r="L87697">
        <v>265</v>
      </c>
      <c r="M87697">
        <v>249</v>
      </c>
      <c r="N87697" t="s">
        <v>184</v>
      </c>
      <c r="O87697">
        <v>1</v>
      </c>
      <c r="P87697" t="s">
        <v>54713</v>
      </c>
      <c r="Q87697">
        <v>249</v>
      </c>
      <c r="R87697">
        <v>19.3</v>
      </c>
      <c r="S87697">
        <v>268.3</v>
      </c>
      <c r="T87697" t="s">
        <v>3442</v>
      </c>
    </row>
    <row r="87698" spans="1:20" x14ac:dyDescent="0.35">
      <c r="A87698" t="s">
        <v>62677</v>
      </c>
      <c r="B87698" t="s">
        <v>2989</v>
      </c>
      <c r="C87698" s="11">
        <v>45641.63559027778</v>
      </c>
      <c r="D87698" t="s">
        <v>65094</v>
      </c>
      <c r="E87698" t="s">
        <v>65095</v>
      </c>
      <c r="F87698" t="s">
        <v>68</v>
      </c>
      <c r="G87698" t="s">
        <v>65096</v>
      </c>
      <c r="H87698" t="s">
        <v>64371</v>
      </c>
      <c r="I87698" t="s">
        <v>65097</v>
      </c>
      <c r="J87698" t="s">
        <v>7533</v>
      </c>
      <c r="K87698">
        <v>30</v>
      </c>
      <c r="L87698">
        <v>50</v>
      </c>
      <c r="M87698">
        <v>50</v>
      </c>
      <c r="N87698" t="s">
        <v>184</v>
      </c>
      <c r="O87698">
        <v>1</v>
      </c>
      <c r="P87698" t="s">
        <v>65373</v>
      </c>
      <c r="Q87698">
        <v>50</v>
      </c>
      <c r="R87698">
        <v>3.63</v>
      </c>
      <c r="S87698">
        <v>53.63</v>
      </c>
      <c r="T87698" t="s">
        <v>2875</v>
      </c>
    </row>
    <row r="87699" spans="1:20" x14ac:dyDescent="0.35">
      <c r="A87699" t="s">
        <v>12610</v>
      </c>
      <c r="B87699" t="s">
        <v>1932</v>
      </c>
      <c r="C87699" s="11">
        <v>45641.630567129629</v>
      </c>
      <c r="D87699" t="s">
        <v>66912</v>
      </c>
      <c r="E87699" t="s">
        <v>76738</v>
      </c>
      <c r="F87699" t="s">
        <v>69010</v>
      </c>
      <c r="G87699" t="s">
        <v>64444</v>
      </c>
      <c r="H87699" t="s">
        <v>64371</v>
      </c>
      <c r="I87699" t="s">
        <v>64372</v>
      </c>
      <c r="J87699" t="s">
        <v>7533</v>
      </c>
      <c r="K87699">
        <v>15</v>
      </c>
      <c r="L87699">
        <v>29.99</v>
      </c>
      <c r="M87699">
        <v>29.99</v>
      </c>
      <c r="N87699" t="s">
        <v>184</v>
      </c>
      <c r="O87699">
        <v>1</v>
      </c>
      <c r="P87699" t="s">
        <v>86971</v>
      </c>
      <c r="Q87699">
        <v>29.99</v>
      </c>
      <c r="R87699">
        <v>2.17</v>
      </c>
      <c r="S87699">
        <v>32.159999999999997</v>
      </c>
      <c r="T87699" t="s">
        <v>2875</v>
      </c>
    </row>
    <row r="87700" spans="1:20" x14ac:dyDescent="0.35">
      <c r="A87700" t="s">
        <v>246</v>
      </c>
      <c r="B87700" t="s">
        <v>188</v>
      </c>
      <c r="C87700" s="11">
        <v>45641.627268518518</v>
      </c>
      <c r="D87700" t="s">
        <v>66797</v>
      </c>
      <c r="E87700" t="s">
        <v>74551</v>
      </c>
      <c r="F87700" t="s">
        <v>74552</v>
      </c>
      <c r="G87700" t="s">
        <v>64405</v>
      </c>
      <c r="H87700" t="s">
        <v>64521</v>
      </c>
      <c r="I87700" t="s">
        <v>65111</v>
      </c>
      <c r="J87700" t="s">
        <v>7533</v>
      </c>
      <c r="K87700">
        <v>83.97</v>
      </c>
      <c r="L87700">
        <v>139.94999999999999</v>
      </c>
      <c r="M87700">
        <v>139.94999999999999</v>
      </c>
      <c r="N87700" t="s">
        <v>184</v>
      </c>
      <c r="O87700">
        <v>1</v>
      </c>
      <c r="P87700" t="s">
        <v>82254</v>
      </c>
      <c r="Q87700">
        <v>139.94999999999999</v>
      </c>
      <c r="R87700">
        <v>10.15</v>
      </c>
      <c r="S87700">
        <v>150.1</v>
      </c>
      <c r="T87700" t="s">
        <v>185</v>
      </c>
    </row>
    <row r="87701" spans="1:20" x14ac:dyDescent="0.35">
      <c r="A87701" t="s">
        <v>80506</v>
      </c>
      <c r="B87701" t="s">
        <v>193</v>
      </c>
      <c r="C87701" s="11">
        <v>45641.626967592594</v>
      </c>
      <c r="D87701" t="s">
        <v>66270</v>
      </c>
      <c r="E87701" t="s">
        <v>67143</v>
      </c>
      <c r="F87701" t="s">
        <v>66602</v>
      </c>
      <c r="G87701" t="s">
        <v>64326</v>
      </c>
      <c r="H87701" t="s">
        <v>64521</v>
      </c>
      <c r="I87701" t="s">
        <v>65281</v>
      </c>
      <c r="J87701" t="s">
        <v>7533</v>
      </c>
      <c r="K87701">
        <v>52.98</v>
      </c>
      <c r="L87701">
        <v>94.95</v>
      </c>
      <c r="M87701">
        <v>94.95</v>
      </c>
      <c r="N87701" t="s">
        <v>184</v>
      </c>
      <c r="O87701">
        <v>1</v>
      </c>
      <c r="P87701" t="s">
        <v>83176</v>
      </c>
      <c r="Q87701">
        <v>94.95</v>
      </c>
      <c r="R87701">
        <v>6.88</v>
      </c>
      <c r="S87701">
        <v>101.83</v>
      </c>
      <c r="T87701" t="s">
        <v>185</v>
      </c>
    </row>
    <row r="87702" spans="1:20" x14ac:dyDescent="0.35">
      <c r="A87702" t="s">
        <v>3515</v>
      </c>
      <c r="B87702" t="s">
        <v>475</v>
      </c>
      <c r="C87702" s="11">
        <v>45641.626157407409</v>
      </c>
      <c r="D87702" t="s">
        <v>66523</v>
      </c>
      <c r="E87702" t="s">
        <v>79351</v>
      </c>
      <c r="F87702" t="s">
        <v>79285</v>
      </c>
      <c r="G87702" t="s">
        <v>65292</v>
      </c>
      <c r="H87702" t="s">
        <v>64584</v>
      </c>
      <c r="I87702" t="s">
        <v>66526</v>
      </c>
      <c r="J87702" t="s">
        <v>7533</v>
      </c>
      <c r="K87702">
        <v>10</v>
      </c>
      <c r="L87702">
        <v>22</v>
      </c>
      <c r="M87702">
        <v>22</v>
      </c>
      <c r="N87702" t="s">
        <v>184</v>
      </c>
      <c r="O87702">
        <v>1</v>
      </c>
      <c r="P87702" t="s">
        <v>79352</v>
      </c>
      <c r="Q87702">
        <v>31.95</v>
      </c>
      <c r="R87702">
        <v>10.23</v>
      </c>
      <c r="S87702">
        <v>42.18</v>
      </c>
      <c r="T87702" t="s">
        <v>3442</v>
      </c>
    </row>
    <row r="87703" spans="1:20" x14ac:dyDescent="0.35">
      <c r="A87703" t="s">
        <v>3515</v>
      </c>
      <c r="B87703" t="s">
        <v>475</v>
      </c>
      <c r="C87703" s="11">
        <v>45641.626157407409</v>
      </c>
      <c r="D87703" t="s">
        <v>83929</v>
      </c>
      <c r="E87703" t="s">
        <v>83930</v>
      </c>
      <c r="F87703" t="s">
        <v>83931</v>
      </c>
      <c r="G87703" t="s">
        <v>76434</v>
      </c>
      <c r="H87703" t="s">
        <v>64371</v>
      </c>
      <c r="I87703" t="s">
        <v>65097</v>
      </c>
      <c r="J87703" t="s">
        <v>7533</v>
      </c>
      <c r="K87703">
        <v>18</v>
      </c>
      <c r="L87703">
        <v>29.99</v>
      </c>
      <c r="M87703">
        <v>29.99</v>
      </c>
      <c r="N87703" t="s">
        <v>184</v>
      </c>
      <c r="O87703">
        <v>1</v>
      </c>
      <c r="P87703" t="s">
        <v>79352</v>
      </c>
      <c r="Q87703">
        <v>31.95</v>
      </c>
      <c r="R87703">
        <v>10.23</v>
      </c>
      <c r="S87703">
        <v>42.18</v>
      </c>
      <c r="T87703" t="s">
        <v>3442</v>
      </c>
    </row>
    <row r="87704" spans="1:20" x14ac:dyDescent="0.35">
      <c r="A87704" t="s">
        <v>3515</v>
      </c>
      <c r="B87704" t="s">
        <v>475</v>
      </c>
      <c r="C87704" s="11">
        <v>45641.626157407409</v>
      </c>
      <c r="D87704" t="s">
        <v>76431</v>
      </c>
      <c r="E87704" t="s">
        <v>76432</v>
      </c>
      <c r="F87704" t="s">
        <v>76433</v>
      </c>
      <c r="G87704" t="s">
        <v>76434</v>
      </c>
      <c r="H87704" t="s">
        <v>64371</v>
      </c>
      <c r="I87704" t="s">
        <v>65097</v>
      </c>
      <c r="J87704" t="s">
        <v>7533</v>
      </c>
      <c r="K87704">
        <v>18</v>
      </c>
      <c r="L87704">
        <v>29.99</v>
      </c>
      <c r="M87704">
        <v>29.99</v>
      </c>
      <c r="N87704" t="s">
        <v>184</v>
      </c>
      <c r="O87704">
        <v>1</v>
      </c>
      <c r="P87704" t="s">
        <v>79352</v>
      </c>
      <c r="Q87704">
        <v>31.95</v>
      </c>
      <c r="R87704">
        <v>10.23</v>
      </c>
      <c r="S87704">
        <v>42.18</v>
      </c>
      <c r="T87704" t="s">
        <v>3442</v>
      </c>
    </row>
    <row r="87705" spans="1:20" x14ac:dyDescent="0.35">
      <c r="A87705" t="s">
        <v>3515</v>
      </c>
      <c r="B87705" t="s">
        <v>475</v>
      </c>
      <c r="C87705" s="11">
        <v>45641.626157407409</v>
      </c>
      <c r="D87705" t="s">
        <v>83938</v>
      </c>
      <c r="E87705" t="s">
        <v>83939</v>
      </c>
      <c r="F87705" t="s">
        <v>83940</v>
      </c>
      <c r="G87705" t="s">
        <v>76434</v>
      </c>
      <c r="H87705" t="s">
        <v>64371</v>
      </c>
      <c r="I87705" t="s">
        <v>65097</v>
      </c>
      <c r="J87705" t="s">
        <v>7533</v>
      </c>
      <c r="K87705">
        <v>15</v>
      </c>
      <c r="L87705">
        <v>24.98</v>
      </c>
      <c r="M87705">
        <v>24.98</v>
      </c>
      <c r="N87705" t="s">
        <v>184</v>
      </c>
      <c r="O87705">
        <v>1</v>
      </c>
      <c r="P87705" t="s">
        <v>79352</v>
      </c>
      <c r="Q87705">
        <v>31.95</v>
      </c>
      <c r="R87705">
        <v>10.23</v>
      </c>
      <c r="S87705">
        <v>42.18</v>
      </c>
      <c r="T87705" t="s">
        <v>3442</v>
      </c>
    </row>
    <row r="87706" spans="1:20" x14ac:dyDescent="0.35">
      <c r="A87706" t="s">
        <v>3515</v>
      </c>
      <c r="B87706" t="s">
        <v>475</v>
      </c>
      <c r="C87706" s="11">
        <v>45641.626157407409</v>
      </c>
      <c r="D87706" t="s">
        <v>66628</v>
      </c>
      <c r="E87706" t="s">
        <v>66661</v>
      </c>
      <c r="F87706" t="s">
        <v>66662</v>
      </c>
      <c r="G87706" t="s">
        <v>66509</v>
      </c>
      <c r="H87706" t="s">
        <v>64371</v>
      </c>
      <c r="I87706" t="s">
        <v>64388</v>
      </c>
      <c r="J87706" t="s">
        <v>7533</v>
      </c>
      <c r="K87706">
        <v>12.5</v>
      </c>
      <c r="L87706">
        <v>24.99</v>
      </c>
      <c r="M87706">
        <v>24.99</v>
      </c>
      <c r="N87706" t="s">
        <v>184</v>
      </c>
      <c r="O87706">
        <v>1</v>
      </c>
      <c r="P87706" t="s">
        <v>79352</v>
      </c>
      <c r="Q87706">
        <v>31.95</v>
      </c>
      <c r="R87706">
        <v>10.23</v>
      </c>
      <c r="S87706">
        <v>42.18</v>
      </c>
      <c r="T87706" t="s">
        <v>3442</v>
      </c>
    </row>
    <row r="87707" spans="1:20" x14ac:dyDescent="0.35">
      <c r="A87707" t="s">
        <v>2692</v>
      </c>
      <c r="B87707" t="s">
        <v>726</v>
      </c>
      <c r="C87707" s="11">
        <v>45641.625509259262</v>
      </c>
      <c r="D87707" t="s">
        <v>67503</v>
      </c>
      <c r="E87707" t="s">
        <v>67608</v>
      </c>
      <c r="F87707" t="s">
        <v>67609</v>
      </c>
      <c r="G87707" t="s">
        <v>64377</v>
      </c>
      <c r="H87707" t="s">
        <v>52094</v>
      </c>
      <c r="I87707" t="s">
        <v>52095</v>
      </c>
      <c r="J87707" t="s">
        <v>52094</v>
      </c>
      <c r="K87707">
        <v>0.68</v>
      </c>
      <c r="L87707">
        <v>2</v>
      </c>
      <c r="M87707">
        <v>2</v>
      </c>
      <c r="N87707" t="s">
        <v>184</v>
      </c>
      <c r="O87707">
        <v>1</v>
      </c>
      <c r="P87707" t="s">
        <v>94192</v>
      </c>
      <c r="Q87707">
        <v>2</v>
      </c>
      <c r="R87707">
        <v>0.16</v>
      </c>
      <c r="S87707">
        <v>2.16</v>
      </c>
      <c r="T87707" t="s">
        <v>3442</v>
      </c>
    </row>
    <row r="87708" spans="1:20" x14ac:dyDescent="0.35">
      <c r="A87708" t="s">
        <v>57771</v>
      </c>
      <c r="B87708" t="s">
        <v>2907</v>
      </c>
      <c r="C87708" s="11">
        <v>45641.623796296299</v>
      </c>
      <c r="D87708" t="s">
        <v>65094</v>
      </c>
      <c r="E87708" t="s">
        <v>65095</v>
      </c>
      <c r="F87708" t="s">
        <v>68</v>
      </c>
      <c r="G87708" t="s">
        <v>65096</v>
      </c>
      <c r="H87708" t="s">
        <v>64371</v>
      </c>
      <c r="I87708" t="s">
        <v>65097</v>
      </c>
      <c r="J87708" t="s">
        <v>7533</v>
      </c>
      <c r="K87708">
        <v>30</v>
      </c>
      <c r="L87708">
        <v>50</v>
      </c>
      <c r="M87708">
        <v>50</v>
      </c>
      <c r="N87708" t="s">
        <v>184</v>
      </c>
      <c r="O87708">
        <v>1</v>
      </c>
      <c r="P87708" t="s">
        <v>65374</v>
      </c>
      <c r="Q87708">
        <v>50</v>
      </c>
      <c r="R87708">
        <v>3.63</v>
      </c>
      <c r="S87708">
        <v>53.63</v>
      </c>
      <c r="T87708" t="s">
        <v>2875</v>
      </c>
    </row>
    <row r="87709" spans="1:20" x14ac:dyDescent="0.35">
      <c r="A87709" t="s">
        <v>2692</v>
      </c>
      <c r="B87709" t="s">
        <v>726</v>
      </c>
      <c r="C87709" s="11">
        <v>45641.622604166667</v>
      </c>
      <c r="D87709" t="s">
        <v>67503</v>
      </c>
      <c r="E87709" t="s">
        <v>67504</v>
      </c>
      <c r="F87709" t="s">
        <v>67505</v>
      </c>
      <c r="G87709" t="s">
        <v>64377</v>
      </c>
      <c r="H87709" t="s">
        <v>52094</v>
      </c>
      <c r="I87709" t="s">
        <v>52095</v>
      </c>
      <c r="J87709" t="s">
        <v>52094</v>
      </c>
      <c r="K87709">
        <v>0.68</v>
      </c>
      <c r="L87709">
        <v>2</v>
      </c>
      <c r="M87709">
        <v>2</v>
      </c>
      <c r="N87709" t="s">
        <v>184</v>
      </c>
      <c r="O87709">
        <v>1</v>
      </c>
      <c r="P87709" t="s">
        <v>94193</v>
      </c>
      <c r="Q87709">
        <v>2</v>
      </c>
      <c r="R87709">
        <v>0.16</v>
      </c>
      <c r="S87709">
        <v>2.16</v>
      </c>
      <c r="T87709" t="s">
        <v>3442</v>
      </c>
    </row>
    <row r="87710" spans="1:20" x14ac:dyDescent="0.35">
      <c r="A87710" t="s">
        <v>3062</v>
      </c>
      <c r="B87710" t="s">
        <v>1932</v>
      </c>
      <c r="C87710" s="11">
        <v>45641.622372685182</v>
      </c>
      <c r="D87710" t="s">
        <v>105100</v>
      </c>
      <c r="E87710" t="s">
        <v>105230</v>
      </c>
      <c r="F87710" t="s">
        <v>105231</v>
      </c>
      <c r="G87710" t="s">
        <v>104161</v>
      </c>
      <c r="H87710" t="s">
        <v>52094</v>
      </c>
      <c r="I87710" t="s">
        <v>52094</v>
      </c>
      <c r="J87710" t="s">
        <v>52094</v>
      </c>
      <c r="K87710">
        <v>1.26</v>
      </c>
      <c r="L87710">
        <v>2.99</v>
      </c>
      <c r="M87710">
        <v>2.99</v>
      </c>
      <c r="N87710" t="s">
        <v>184</v>
      </c>
      <c r="O87710">
        <v>1</v>
      </c>
      <c r="P87710" t="s">
        <v>116046</v>
      </c>
      <c r="Q87710">
        <v>5.49</v>
      </c>
      <c r="R87710">
        <v>0.4</v>
      </c>
      <c r="S87710">
        <v>5.89</v>
      </c>
      <c r="T87710" t="s">
        <v>2875</v>
      </c>
    </row>
    <row r="87711" spans="1:20" x14ac:dyDescent="0.35">
      <c r="A87711" t="s">
        <v>3062</v>
      </c>
      <c r="B87711" t="s">
        <v>1932</v>
      </c>
      <c r="C87711" s="11">
        <v>45641.622372685182</v>
      </c>
      <c r="D87711" t="s">
        <v>111537</v>
      </c>
      <c r="E87711" t="s">
        <v>111554</v>
      </c>
      <c r="F87711" t="s">
        <v>111547</v>
      </c>
      <c r="G87711" t="s">
        <v>64377</v>
      </c>
      <c r="H87711" t="s">
        <v>52094</v>
      </c>
      <c r="I87711" t="s">
        <v>52094</v>
      </c>
      <c r="J87711" t="s">
        <v>52094</v>
      </c>
      <c r="K87711">
        <v>0.66</v>
      </c>
      <c r="L87711">
        <v>2.5</v>
      </c>
      <c r="M87711">
        <v>2.5</v>
      </c>
      <c r="N87711" t="s">
        <v>184</v>
      </c>
      <c r="O87711">
        <v>1</v>
      </c>
      <c r="P87711" t="s">
        <v>116046</v>
      </c>
      <c r="Q87711">
        <v>5.49</v>
      </c>
      <c r="R87711">
        <v>0.4</v>
      </c>
      <c r="S87711">
        <v>5.89</v>
      </c>
      <c r="T87711" t="s">
        <v>2875</v>
      </c>
    </row>
    <row r="87712" spans="1:20" x14ac:dyDescent="0.35">
      <c r="A87712" t="s">
        <v>3541</v>
      </c>
      <c r="B87712" t="s">
        <v>475</v>
      </c>
      <c r="C87712" s="11">
        <v>45641.617592592593</v>
      </c>
      <c r="D87712" t="s">
        <v>100438</v>
      </c>
      <c r="E87712" t="s">
        <v>100441</v>
      </c>
      <c r="F87712" t="s">
        <v>68</v>
      </c>
      <c r="G87712" t="s">
        <v>68</v>
      </c>
      <c r="H87712" t="s">
        <v>3446</v>
      </c>
      <c r="I87712" t="s">
        <v>99739</v>
      </c>
      <c r="J87712" t="s">
        <v>3446</v>
      </c>
      <c r="K87712">
        <v>0</v>
      </c>
      <c r="L87712">
        <v>0</v>
      </c>
      <c r="M87712">
        <v>0</v>
      </c>
      <c r="N87712" t="s">
        <v>184</v>
      </c>
      <c r="O87712">
        <v>1</v>
      </c>
      <c r="P87712" t="s">
        <v>102083</v>
      </c>
      <c r="Q87712">
        <v>0</v>
      </c>
      <c r="R87712">
        <v>0</v>
      </c>
      <c r="S87712">
        <v>0</v>
      </c>
      <c r="T87712" t="s">
        <v>3442</v>
      </c>
    </row>
    <row r="87713" spans="1:20" x14ac:dyDescent="0.35">
      <c r="A87713" t="s">
        <v>507</v>
      </c>
      <c r="B87713" t="s">
        <v>188</v>
      </c>
      <c r="C87713" s="11">
        <v>45641.615034722221</v>
      </c>
      <c r="D87713" t="s">
        <v>104259</v>
      </c>
      <c r="E87713" t="s">
        <v>105259</v>
      </c>
      <c r="F87713" t="s">
        <v>105260</v>
      </c>
      <c r="G87713" t="s">
        <v>104260</v>
      </c>
      <c r="H87713" t="s">
        <v>52094</v>
      </c>
      <c r="I87713" t="s">
        <v>52094</v>
      </c>
      <c r="J87713" t="s">
        <v>52094</v>
      </c>
      <c r="K87713">
        <v>2.25</v>
      </c>
      <c r="L87713">
        <v>4</v>
      </c>
      <c r="M87713">
        <v>4</v>
      </c>
      <c r="N87713" t="s">
        <v>184</v>
      </c>
      <c r="O87713">
        <v>1</v>
      </c>
      <c r="P87713" t="s">
        <v>93800</v>
      </c>
      <c r="Q87713">
        <v>8</v>
      </c>
      <c r="R87713">
        <v>0.57999999999999996</v>
      </c>
      <c r="S87713">
        <v>8.58</v>
      </c>
      <c r="T87713" t="s">
        <v>185</v>
      </c>
    </row>
    <row r="87714" spans="1:20" x14ac:dyDescent="0.35">
      <c r="A87714" t="s">
        <v>22290</v>
      </c>
      <c r="B87714" t="s">
        <v>200</v>
      </c>
      <c r="C87714" s="11">
        <v>45641.613877314812</v>
      </c>
      <c r="D87714" t="s">
        <v>100123</v>
      </c>
      <c r="E87714" t="s">
        <v>100131</v>
      </c>
      <c r="F87714" t="s">
        <v>68</v>
      </c>
      <c r="G87714" t="s">
        <v>68</v>
      </c>
      <c r="H87714" t="s">
        <v>100125</v>
      </c>
      <c r="I87714" t="s">
        <v>100126</v>
      </c>
      <c r="J87714" t="s">
        <v>4128</v>
      </c>
      <c r="K87714">
        <v>0</v>
      </c>
      <c r="L87714">
        <v>0</v>
      </c>
      <c r="M87714">
        <v>0</v>
      </c>
      <c r="N87714" t="s">
        <v>184</v>
      </c>
      <c r="O87714">
        <v>1</v>
      </c>
      <c r="P87714" t="s">
        <v>102932</v>
      </c>
      <c r="Q87714">
        <v>0</v>
      </c>
      <c r="R87714">
        <v>0</v>
      </c>
      <c r="S87714">
        <v>0</v>
      </c>
      <c r="T87714" t="s">
        <v>185</v>
      </c>
    </row>
    <row r="87715" spans="1:20" x14ac:dyDescent="0.35">
      <c r="A87715" t="s">
        <v>1904</v>
      </c>
      <c r="B87715" t="s">
        <v>188</v>
      </c>
      <c r="C87715" s="11">
        <v>45641.613749999997</v>
      </c>
      <c r="D87715" t="s">
        <v>64472</v>
      </c>
      <c r="E87715" t="s">
        <v>91158</v>
      </c>
      <c r="F87715" t="s">
        <v>66153</v>
      </c>
      <c r="G87715" t="s">
        <v>64447</v>
      </c>
      <c r="H87715" t="s">
        <v>52094</v>
      </c>
      <c r="I87715" t="s">
        <v>52095</v>
      </c>
      <c r="J87715" t="s">
        <v>52094</v>
      </c>
      <c r="K87715">
        <v>1.41</v>
      </c>
      <c r="L87715">
        <v>2.5</v>
      </c>
      <c r="M87715">
        <v>2.5</v>
      </c>
      <c r="N87715" t="s">
        <v>184</v>
      </c>
      <c r="O87715">
        <v>1</v>
      </c>
      <c r="P87715" t="s">
        <v>93251</v>
      </c>
      <c r="Q87715">
        <v>2.5</v>
      </c>
      <c r="R87715">
        <v>0.18</v>
      </c>
      <c r="S87715">
        <v>2.68</v>
      </c>
      <c r="T87715" t="s">
        <v>185</v>
      </c>
    </row>
    <row r="87716" spans="1:20" x14ac:dyDescent="0.35">
      <c r="A87716" t="s">
        <v>9418</v>
      </c>
      <c r="B87716" t="s">
        <v>2907</v>
      </c>
      <c r="C87716" s="11">
        <v>45641.612800925926</v>
      </c>
      <c r="D87716" t="s">
        <v>66851</v>
      </c>
      <c r="E87716" t="s">
        <v>72168</v>
      </c>
      <c r="F87716" t="s">
        <v>66853</v>
      </c>
      <c r="G87716" t="s">
        <v>64326</v>
      </c>
      <c r="H87716" t="s">
        <v>64521</v>
      </c>
      <c r="I87716" t="s">
        <v>66620</v>
      </c>
      <c r="J87716" t="s">
        <v>7533</v>
      </c>
      <c r="K87716">
        <v>61.35</v>
      </c>
      <c r="L87716">
        <v>109.95</v>
      </c>
      <c r="M87716">
        <v>109.95</v>
      </c>
      <c r="N87716" t="s">
        <v>184</v>
      </c>
      <c r="O87716">
        <v>1</v>
      </c>
      <c r="P87716" t="s">
        <v>83579</v>
      </c>
      <c r="Q87716">
        <v>109.95</v>
      </c>
      <c r="R87716">
        <v>7.97</v>
      </c>
      <c r="S87716">
        <v>117.92</v>
      </c>
      <c r="T87716" t="s">
        <v>2875</v>
      </c>
    </row>
    <row r="87717" spans="1:20" x14ac:dyDescent="0.35">
      <c r="A87717" t="s">
        <v>84459</v>
      </c>
      <c r="B87717" t="s">
        <v>726</v>
      </c>
      <c r="C87717" s="11">
        <v>45641.611388888887</v>
      </c>
      <c r="D87717" t="s">
        <v>68880</v>
      </c>
      <c r="E87717" t="s">
        <v>76498</v>
      </c>
      <c r="F87717" t="s">
        <v>68882</v>
      </c>
      <c r="G87717" t="s">
        <v>65186</v>
      </c>
      <c r="H87717" t="s">
        <v>64371</v>
      </c>
      <c r="I87717" t="s">
        <v>64859</v>
      </c>
      <c r="J87717" t="s">
        <v>7533</v>
      </c>
      <c r="K87717">
        <v>4.49</v>
      </c>
      <c r="L87717">
        <v>8.99</v>
      </c>
      <c r="M87717">
        <v>8.99</v>
      </c>
      <c r="N87717" t="s">
        <v>184</v>
      </c>
      <c r="O87717">
        <v>1</v>
      </c>
      <c r="P87717" t="s">
        <v>84460</v>
      </c>
      <c r="Q87717">
        <v>8.99</v>
      </c>
      <c r="R87717">
        <v>0.7</v>
      </c>
      <c r="S87717">
        <v>9.69</v>
      </c>
      <c r="T87717" t="s">
        <v>3442</v>
      </c>
    </row>
    <row r="87718" spans="1:20" x14ac:dyDescent="0.35">
      <c r="A87718" t="s">
        <v>47159</v>
      </c>
      <c r="B87718" t="s">
        <v>316</v>
      </c>
      <c r="C87718" s="11">
        <v>45641.610682870371</v>
      </c>
      <c r="D87718" t="s">
        <v>64472</v>
      </c>
      <c r="E87718" t="s">
        <v>91007</v>
      </c>
      <c r="F87718" t="s">
        <v>67568</v>
      </c>
      <c r="G87718" t="s">
        <v>64447</v>
      </c>
      <c r="H87718" t="s">
        <v>52094</v>
      </c>
      <c r="I87718" t="s">
        <v>52095</v>
      </c>
      <c r="J87718" t="s">
        <v>52094</v>
      </c>
      <c r="K87718">
        <v>1.61</v>
      </c>
      <c r="L87718">
        <v>2.5</v>
      </c>
      <c r="M87718">
        <v>2.5</v>
      </c>
      <c r="N87718" t="s">
        <v>184</v>
      </c>
      <c r="O87718">
        <v>1</v>
      </c>
      <c r="P87718" t="s">
        <v>92818</v>
      </c>
      <c r="Q87718">
        <v>2.5</v>
      </c>
      <c r="R87718">
        <v>0.19</v>
      </c>
      <c r="S87718">
        <v>2.69</v>
      </c>
      <c r="T87718" t="s">
        <v>3442</v>
      </c>
    </row>
    <row r="87719" spans="1:20" x14ac:dyDescent="0.35">
      <c r="A87719" t="s">
        <v>37205</v>
      </c>
      <c r="B87719" t="s">
        <v>298</v>
      </c>
      <c r="C87719" s="11">
        <v>45641.610208333332</v>
      </c>
      <c r="D87719" t="s">
        <v>66420</v>
      </c>
      <c r="E87719" t="s">
        <v>67233</v>
      </c>
      <c r="F87719" t="s">
        <v>67234</v>
      </c>
      <c r="G87719" t="s">
        <v>65186</v>
      </c>
      <c r="H87719" t="s">
        <v>64371</v>
      </c>
      <c r="I87719" t="s">
        <v>64859</v>
      </c>
      <c r="J87719" t="s">
        <v>7533</v>
      </c>
      <c r="K87719">
        <v>2.75</v>
      </c>
      <c r="L87719">
        <v>5.49</v>
      </c>
      <c r="M87719">
        <v>5.49</v>
      </c>
      <c r="N87719" t="s">
        <v>184</v>
      </c>
      <c r="O87719">
        <v>1</v>
      </c>
      <c r="P87719" t="s">
        <v>84813</v>
      </c>
      <c r="Q87719">
        <v>5.49</v>
      </c>
      <c r="R87719">
        <v>0.43</v>
      </c>
      <c r="S87719">
        <v>5.92</v>
      </c>
      <c r="T87719" t="s">
        <v>3442</v>
      </c>
    </row>
    <row r="87720" spans="1:20" x14ac:dyDescent="0.35">
      <c r="A87720" t="s">
        <v>3443</v>
      </c>
      <c r="B87720" t="s">
        <v>726</v>
      </c>
      <c r="C87720" s="11">
        <v>45641.605543981481</v>
      </c>
      <c r="D87720" t="s">
        <v>105100</v>
      </c>
      <c r="E87720" t="s">
        <v>105101</v>
      </c>
      <c r="F87720" t="s">
        <v>105102</v>
      </c>
      <c r="G87720" t="s">
        <v>104161</v>
      </c>
      <c r="H87720" t="s">
        <v>52094</v>
      </c>
      <c r="I87720" t="s">
        <v>52094</v>
      </c>
      <c r="J87720" t="s">
        <v>52094</v>
      </c>
      <c r="K87720">
        <v>1.26</v>
      </c>
      <c r="L87720">
        <v>2.99</v>
      </c>
      <c r="M87720">
        <v>2.99</v>
      </c>
      <c r="N87720" t="s">
        <v>184</v>
      </c>
      <c r="O87720">
        <v>1</v>
      </c>
      <c r="P87720" t="s">
        <v>117191</v>
      </c>
      <c r="Q87720">
        <v>11.96</v>
      </c>
      <c r="R87720">
        <v>0.92</v>
      </c>
      <c r="S87720">
        <v>12.88</v>
      </c>
      <c r="T87720" t="s">
        <v>3442</v>
      </c>
    </row>
    <row r="87721" spans="1:20" x14ac:dyDescent="0.35">
      <c r="A87721" t="s">
        <v>3443</v>
      </c>
      <c r="B87721" t="s">
        <v>726</v>
      </c>
      <c r="C87721" s="11">
        <v>45641.605543981481</v>
      </c>
      <c r="D87721" t="s">
        <v>105100</v>
      </c>
      <c r="E87721" t="s">
        <v>105112</v>
      </c>
      <c r="F87721" t="s">
        <v>105113</v>
      </c>
      <c r="G87721" t="s">
        <v>104161</v>
      </c>
      <c r="H87721" t="s">
        <v>52094</v>
      </c>
      <c r="I87721" t="s">
        <v>52094</v>
      </c>
      <c r="J87721" t="s">
        <v>52094</v>
      </c>
      <c r="K87721">
        <v>1.26</v>
      </c>
      <c r="L87721">
        <v>2.99</v>
      </c>
      <c r="M87721">
        <v>2.99</v>
      </c>
      <c r="N87721" t="s">
        <v>184</v>
      </c>
      <c r="O87721">
        <v>1</v>
      </c>
      <c r="P87721" t="s">
        <v>117191</v>
      </c>
      <c r="Q87721">
        <v>11.96</v>
      </c>
      <c r="R87721">
        <v>0.92</v>
      </c>
      <c r="S87721">
        <v>12.88</v>
      </c>
      <c r="T87721" t="s">
        <v>3442</v>
      </c>
    </row>
    <row r="87722" spans="1:20" x14ac:dyDescent="0.35">
      <c r="A87722" t="s">
        <v>3443</v>
      </c>
      <c r="B87722" t="s">
        <v>726</v>
      </c>
      <c r="C87722" s="11">
        <v>45641.605543981481</v>
      </c>
      <c r="D87722" t="s">
        <v>105100</v>
      </c>
      <c r="E87722" t="s">
        <v>105108</v>
      </c>
      <c r="F87722" t="s">
        <v>105109</v>
      </c>
      <c r="G87722" t="s">
        <v>104161</v>
      </c>
      <c r="H87722" t="s">
        <v>52094</v>
      </c>
      <c r="I87722" t="s">
        <v>52094</v>
      </c>
      <c r="J87722" t="s">
        <v>52094</v>
      </c>
      <c r="K87722">
        <v>1.26</v>
      </c>
      <c r="L87722">
        <v>2.99</v>
      </c>
      <c r="M87722">
        <v>2.99</v>
      </c>
      <c r="N87722" t="s">
        <v>184</v>
      </c>
      <c r="O87722">
        <v>1</v>
      </c>
      <c r="P87722" t="s">
        <v>117191</v>
      </c>
      <c r="Q87722">
        <v>11.96</v>
      </c>
      <c r="R87722">
        <v>0.92</v>
      </c>
      <c r="S87722">
        <v>12.88</v>
      </c>
      <c r="T87722" t="s">
        <v>3442</v>
      </c>
    </row>
    <row r="87723" spans="1:20" x14ac:dyDescent="0.35">
      <c r="A87723" t="s">
        <v>27231</v>
      </c>
      <c r="B87723" t="s">
        <v>1932</v>
      </c>
      <c r="C87723" s="11">
        <v>45641.602789351855</v>
      </c>
      <c r="D87723" t="s">
        <v>64591</v>
      </c>
      <c r="E87723" t="s">
        <v>64860</v>
      </c>
      <c r="F87723" t="s">
        <v>68</v>
      </c>
      <c r="G87723" t="s">
        <v>64435</v>
      </c>
      <c r="H87723" t="s">
        <v>52094</v>
      </c>
      <c r="I87723" t="s">
        <v>68</v>
      </c>
      <c r="J87723" t="s">
        <v>52094</v>
      </c>
      <c r="K87723">
        <v>1.59</v>
      </c>
      <c r="L87723">
        <v>2.5</v>
      </c>
      <c r="M87723">
        <v>2.5</v>
      </c>
      <c r="N87723" t="s">
        <v>184</v>
      </c>
      <c r="O87723">
        <v>1</v>
      </c>
      <c r="P87723" t="s">
        <v>65646</v>
      </c>
      <c r="Q87723">
        <v>8.75</v>
      </c>
      <c r="R87723">
        <v>0.64</v>
      </c>
      <c r="S87723">
        <v>9.39</v>
      </c>
      <c r="T87723" t="s">
        <v>2875</v>
      </c>
    </row>
    <row r="87724" spans="1:20" x14ac:dyDescent="0.35">
      <c r="A87724" t="s">
        <v>27231</v>
      </c>
      <c r="B87724" t="s">
        <v>1932</v>
      </c>
      <c r="C87724" s="11">
        <v>45641.602789351855</v>
      </c>
      <c r="D87724" t="s">
        <v>112251</v>
      </c>
      <c r="E87724" t="s">
        <v>112254</v>
      </c>
      <c r="F87724" t="s">
        <v>112253</v>
      </c>
      <c r="G87724" t="s">
        <v>64377</v>
      </c>
      <c r="H87724" t="s">
        <v>52094</v>
      </c>
      <c r="I87724" t="s">
        <v>52094</v>
      </c>
      <c r="J87724" t="s">
        <v>52094</v>
      </c>
      <c r="K87724">
        <v>0.93</v>
      </c>
      <c r="L87724">
        <v>3</v>
      </c>
      <c r="M87724">
        <v>3</v>
      </c>
      <c r="N87724" t="s">
        <v>184</v>
      </c>
      <c r="O87724">
        <v>1</v>
      </c>
      <c r="P87724" t="s">
        <v>65646</v>
      </c>
      <c r="Q87724">
        <v>8.75</v>
      </c>
      <c r="R87724">
        <v>0.64</v>
      </c>
      <c r="S87724">
        <v>9.39</v>
      </c>
      <c r="T87724" t="s">
        <v>2875</v>
      </c>
    </row>
    <row r="87725" spans="1:20" x14ac:dyDescent="0.35">
      <c r="A87725" t="s">
        <v>2897</v>
      </c>
      <c r="B87725" t="s">
        <v>726</v>
      </c>
      <c r="C87725" s="11">
        <v>45641.602071759262</v>
      </c>
      <c r="D87725" t="s">
        <v>4103</v>
      </c>
      <c r="E87725" t="s">
        <v>4104</v>
      </c>
      <c r="F87725" t="s">
        <v>68</v>
      </c>
      <c r="G87725" t="s">
        <v>68</v>
      </c>
      <c r="H87725" t="s">
        <v>4105</v>
      </c>
      <c r="I87725" t="s">
        <v>68</v>
      </c>
      <c r="J87725" t="s">
        <v>68</v>
      </c>
      <c r="K87725">
        <v>0</v>
      </c>
      <c r="L87725">
        <v>0</v>
      </c>
      <c r="M87725">
        <v>-3.5</v>
      </c>
      <c r="N87725" t="s">
        <v>184</v>
      </c>
      <c r="O87725">
        <v>1</v>
      </c>
      <c r="P87725" t="s">
        <v>6397</v>
      </c>
      <c r="Q87725">
        <v>-3.5</v>
      </c>
      <c r="R87725">
        <v>0</v>
      </c>
      <c r="S87725">
        <v>-3.5</v>
      </c>
      <c r="T87725" t="s">
        <v>3442</v>
      </c>
    </row>
    <row r="87726" spans="1:20" x14ac:dyDescent="0.35">
      <c r="A87726" t="s">
        <v>1982</v>
      </c>
      <c r="B87726" t="s">
        <v>726</v>
      </c>
      <c r="C87726" s="11">
        <v>45641.601782407408</v>
      </c>
      <c r="D87726" t="s">
        <v>112251</v>
      </c>
      <c r="E87726" t="s">
        <v>112252</v>
      </c>
      <c r="F87726" t="s">
        <v>112253</v>
      </c>
      <c r="G87726" t="s">
        <v>64377</v>
      </c>
      <c r="H87726" t="s">
        <v>52094</v>
      </c>
      <c r="I87726" t="s">
        <v>52094</v>
      </c>
      <c r="J87726" t="s">
        <v>52094</v>
      </c>
      <c r="K87726">
        <v>0.93</v>
      </c>
      <c r="L87726">
        <v>3</v>
      </c>
      <c r="M87726">
        <v>3</v>
      </c>
      <c r="N87726" t="s">
        <v>184</v>
      </c>
      <c r="O87726">
        <v>1</v>
      </c>
      <c r="P87726" t="s">
        <v>115505</v>
      </c>
      <c r="Q87726">
        <v>3</v>
      </c>
      <c r="R87726">
        <v>0.23</v>
      </c>
      <c r="S87726">
        <v>3.23</v>
      </c>
      <c r="T87726" t="s">
        <v>3442</v>
      </c>
    </row>
    <row r="87727" spans="1:20" x14ac:dyDescent="0.35">
      <c r="A87727" t="s">
        <v>4734</v>
      </c>
      <c r="B87727" t="s">
        <v>440</v>
      </c>
      <c r="C87727" s="11">
        <v>45641.596134259256</v>
      </c>
      <c r="D87727" t="s">
        <v>4735</v>
      </c>
      <c r="E87727" t="s">
        <v>4147</v>
      </c>
      <c r="F87727" t="s">
        <v>68</v>
      </c>
      <c r="G87727" t="s">
        <v>68</v>
      </c>
      <c r="H87727" t="s">
        <v>4136</v>
      </c>
      <c r="I87727" t="s">
        <v>68</v>
      </c>
      <c r="J87727" t="s">
        <v>4128</v>
      </c>
      <c r="K87727">
        <v>0</v>
      </c>
      <c r="L87727">
        <v>0</v>
      </c>
      <c r="M87727">
        <v>50</v>
      </c>
      <c r="N87727" t="s">
        <v>184</v>
      </c>
      <c r="O87727">
        <v>1</v>
      </c>
      <c r="P87727" t="s">
        <v>4736</v>
      </c>
      <c r="Q87727">
        <v>50</v>
      </c>
      <c r="R87727">
        <v>0</v>
      </c>
      <c r="S87727">
        <v>50</v>
      </c>
      <c r="T87727" t="s">
        <v>3442</v>
      </c>
    </row>
    <row r="87728" spans="1:20" x14ac:dyDescent="0.35">
      <c r="A87728" t="s">
        <v>48575</v>
      </c>
      <c r="B87728" t="s">
        <v>193</v>
      </c>
      <c r="C87728" s="11">
        <v>45641.5934837963</v>
      </c>
      <c r="D87728" t="s">
        <v>100123</v>
      </c>
      <c r="E87728" t="s">
        <v>100131</v>
      </c>
      <c r="F87728" t="s">
        <v>68</v>
      </c>
      <c r="G87728" t="s">
        <v>68</v>
      </c>
      <c r="H87728" t="s">
        <v>100125</v>
      </c>
      <c r="I87728" t="s">
        <v>100126</v>
      </c>
      <c r="J87728" t="s">
        <v>4128</v>
      </c>
      <c r="K87728">
        <v>0</v>
      </c>
      <c r="L87728">
        <v>0</v>
      </c>
      <c r="M87728">
        <v>0</v>
      </c>
      <c r="N87728" t="s">
        <v>184</v>
      </c>
      <c r="O87728">
        <v>1</v>
      </c>
      <c r="P87728" t="s">
        <v>102933</v>
      </c>
      <c r="Q87728">
        <v>0</v>
      </c>
      <c r="R87728">
        <v>0</v>
      </c>
      <c r="S87728">
        <v>0</v>
      </c>
      <c r="T87728" t="s">
        <v>185</v>
      </c>
    </row>
    <row r="87729" spans="1:20" x14ac:dyDescent="0.35">
      <c r="A87729" t="s">
        <v>100403</v>
      </c>
      <c r="B87729" t="s">
        <v>193</v>
      </c>
      <c r="C87729" s="11">
        <v>45641.592627314814</v>
      </c>
      <c r="D87729" t="s">
        <v>100123</v>
      </c>
      <c r="E87729" t="s">
        <v>100131</v>
      </c>
      <c r="F87729" t="s">
        <v>68</v>
      </c>
      <c r="G87729" t="s">
        <v>68</v>
      </c>
      <c r="H87729" t="s">
        <v>100125</v>
      </c>
      <c r="I87729" t="s">
        <v>100126</v>
      </c>
      <c r="J87729" t="s">
        <v>4128</v>
      </c>
      <c r="K87729">
        <v>0</v>
      </c>
      <c r="L87729">
        <v>0</v>
      </c>
      <c r="M87729">
        <v>0</v>
      </c>
      <c r="N87729" t="s">
        <v>184</v>
      </c>
      <c r="O87729">
        <v>1</v>
      </c>
      <c r="P87729" t="s">
        <v>100404</v>
      </c>
      <c r="Q87729">
        <v>109</v>
      </c>
      <c r="R87729">
        <v>8.6300000000000008</v>
      </c>
      <c r="S87729">
        <v>117.63</v>
      </c>
      <c r="T87729" t="s">
        <v>185</v>
      </c>
    </row>
    <row r="87730" spans="1:20" x14ac:dyDescent="0.35">
      <c r="A87730" t="s">
        <v>100403</v>
      </c>
      <c r="B87730" t="s">
        <v>193</v>
      </c>
      <c r="C87730" s="11">
        <v>45641.592627314814</v>
      </c>
      <c r="D87730" t="s">
        <v>104858</v>
      </c>
      <c r="E87730" t="s">
        <v>107621</v>
      </c>
      <c r="F87730" t="s">
        <v>105394</v>
      </c>
      <c r="G87730" t="s">
        <v>65266</v>
      </c>
      <c r="H87730" t="s">
        <v>64521</v>
      </c>
      <c r="I87730" t="s">
        <v>100134</v>
      </c>
      <c r="J87730" t="s">
        <v>7533</v>
      </c>
      <c r="K87730">
        <v>65.45</v>
      </c>
      <c r="L87730">
        <v>119</v>
      </c>
      <c r="M87730">
        <v>119</v>
      </c>
      <c r="N87730" t="s">
        <v>184</v>
      </c>
      <c r="O87730">
        <v>1</v>
      </c>
      <c r="P87730" t="s">
        <v>100404</v>
      </c>
      <c r="Q87730">
        <v>109</v>
      </c>
      <c r="R87730">
        <v>8.6300000000000008</v>
      </c>
      <c r="S87730">
        <v>117.63</v>
      </c>
      <c r="T87730" t="s">
        <v>185</v>
      </c>
    </row>
    <row r="87731" spans="1:20" x14ac:dyDescent="0.35">
      <c r="A87731" t="s">
        <v>4062</v>
      </c>
      <c r="B87731" t="s">
        <v>68</v>
      </c>
      <c r="C87731" s="11">
        <v>45641.584699074076</v>
      </c>
      <c r="D87731" t="s">
        <v>52105</v>
      </c>
      <c r="E87731" t="s">
        <v>52106</v>
      </c>
      <c r="F87731" t="s">
        <v>68</v>
      </c>
      <c r="G87731" t="s">
        <v>68</v>
      </c>
      <c r="H87731" t="s">
        <v>6611</v>
      </c>
      <c r="I87731" t="s">
        <v>52100</v>
      </c>
      <c r="J87731" t="s">
        <v>6611</v>
      </c>
      <c r="K87731">
        <v>0</v>
      </c>
      <c r="L87731">
        <v>99</v>
      </c>
      <c r="M87731">
        <v>99</v>
      </c>
      <c r="N87731" t="s">
        <v>184</v>
      </c>
      <c r="O87731">
        <v>1</v>
      </c>
      <c r="P87731" t="s">
        <v>58537</v>
      </c>
      <c r="Q87731">
        <v>257.51</v>
      </c>
      <c r="R87731">
        <v>18.670000000000002</v>
      </c>
      <c r="S87731">
        <v>276.18</v>
      </c>
      <c r="T87731" t="s">
        <v>2875</v>
      </c>
    </row>
    <row r="87732" spans="1:20" x14ac:dyDescent="0.35">
      <c r="A87732" t="s">
        <v>1613</v>
      </c>
      <c r="B87732" t="s">
        <v>676</v>
      </c>
      <c r="C87732" s="11">
        <v>45641.584548611114</v>
      </c>
      <c r="D87732" t="s">
        <v>72187</v>
      </c>
      <c r="E87732" t="s">
        <v>83469</v>
      </c>
      <c r="F87732" t="s">
        <v>72188</v>
      </c>
      <c r="G87732" t="s">
        <v>64326</v>
      </c>
      <c r="H87732" t="s">
        <v>64521</v>
      </c>
      <c r="I87732" t="s">
        <v>66328</v>
      </c>
      <c r="J87732" t="s">
        <v>7533</v>
      </c>
      <c r="K87732">
        <v>89.25</v>
      </c>
      <c r="L87732">
        <v>159.94999999999999</v>
      </c>
      <c r="M87732">
        <v>159.94999999999999</v>
      </c>
      <c r="N87732" t="s">
        <v>184</v>
      </c>
      <c r="O87732">
        <v>1</v>
      </c>
      <c r="P87732" t="s">
        <v>83470</v>
      </c>
      <c r="Q87732">
        <v>160.94</v>
      </c>
      <c r="R87732">
        <v>12.48</v>
      </c>
      <c r="S87732">
        <v>173.42</v>
      </c>
      <c r="T87732" t="s">
        <v>3442</v>
      </c>
    </row>
    <row r="87733" spans="1:20" x14ac:dyDescent="0.35">
      <c r="A87733" t="s">
        <v>1613</v>
      </c>
      <c r="B87733" t="s">
        <v>676</v>
      </c>
      <c r="C87733" s="11">
        <v>45641.584548611114</v>
      </c>
      <c r="D87733" t="s">
        <v>105059</v>
      </c>
      <c r="E87733" t="s">
        <v>105159</v>
      </c>
      <c r="F87733" t="s">
        <v>105088</v>
      </c>
      <c r="G87733" t="s">
        <v>64377</v>
      </c>
      <c r="H87733" t="s">
        <v>52094</v>
      </c>
      <c r="I87733" t="s">
        <v>52094</v>
      </c>
      <c r="J87733" t="s">
        <v>52094</v>
      </c>
      <c r="K87733">
        <v>0.51</v>
      </c>
      <c r="L87733">
        <v>0.99</v>
      </c>
      <c r="M87733">
        <v>0.99</v>
      </c>
      <c r="N87733" t="s">
        <v>184</v>
      </c>
      <c r="O87733">
        <v>1</v>
      </c>
      <c r="P87733" t="s">
        <v>83470</v>
      </c>
      <c r="Q87733">
        <v>160.94</v>
      </c>
      <c r="R87733">
        <v>12.48</v>
      </c>
      <c r="S87733">
        <v>173.42</v>
      </c>
      <c r="T87733" t="s">
        <v>3442</v>
      </c>
    </row>
    <row r="87734" spans="1:20" x14ac:dyDescent="0.35">
      <c r="A87734" t="s">
        <v>52044</v>
      </c>
      <c r="B87734" t="s">
        <v>191</v>
      </c>
      <c r="C87734" s="11">
        <v>45641.581921296296</v>
      </c>
      <c r="D87734" t="s">
        <v>100119</v>
      </c>
      <c r="E87734" t="s">
        <v>4144</v>
      </c>
      <c r="F87734" t="s">
        <v>68</v>
      </c>
      <c r="G87734" t="s">
        <v>68</v>
      </c>
      <c r="H87734" t="s">
        <v>6611</v>
      </c>
      <c r="I87734" t="s">
        <v>100118</v>
      </c>
      <c r="J87734" t="s">
        <v>6611</v>
      </c>
      <c r="K87734">
        <v>0</v>
      </c>
      <c r="L87734">
        <v>0</v>
      </c>
      <c r="M87734">
        <v>85.52</v>
      </c>
      <c r="N87734" t="s">
        <v>184</v>
      </c>
      <c r="O87734">
        <v>1</v>
      </c>
      <c r="P87734" t="s">
        <v>100341</v>
      </c>
      <c r="Q87734">
        <v>85.52</v>
      </c>
      <c r="R87734">
        <v>6.63</v>
      </c>
      <c r="S87734">
        <v>92.15</v>
      </c>
      <c r="T87734" t="s">
        <v>3442</v>
      </c>
    </row>
    <row r="87735" spans="1:20" x14ac:dyDescent="0.35">
      <c r="A87735" t="s">
        <v>22091</v>
      </c>
      <c r="B87735" t="s">
        <v>671</v>
      </c>
      <c r="C87735" s="11">
        <v>45641.568090277775</v>
      </c>
      <c r="D87735" t="s">
        <v>56376</v>
      </c>
      <c r="E87735" t="s">
        <v>56797</v>
      </c>
      <c r="F87735" t="s">
        <v>68</v>
      </c>
      <c r="G87735" t="s">
        <v>68</v>
      </c>
      <c r="H87735" t="s">
        <v>6611</v>
      </c>
      <c r="I87735" t="s">
        <v>56376</v>
      </c>
      <c r="J87735" t="s">
        <v>6611</v>
      </c>
      <c r="K87735">
        <v>0</v>
      </c>
      <c r="L87735">
        <v>69</v>
      </c>
      <c r="M87735">
        <v>65</v>
      </c>
      <c r="N87735" t="s">
        <v>184</v>
      </c>
      <c r="O87735">
        <v>1</v>
      </c>
      <c r="P87735" t="s">
        <v>57177</v>
      </c>
      <c r="Q87735">
        <v>65</v>
      </c>
      <c r="R87735">
        <v>4.71</v>
      </c>
      <c r="S87735">
        <v>69.709999999999994</v>
      </c>
      <c r="T87735" t="s">
        <v>185</v>
      </c>
    </row>
    <row r="87736" spans="1:20" x14ac:dyDescent="0.35">
      <c r="A87736" t="s">
        <v>1982</v>
      </c>
      <c r="B87736" t="s">
        <v>676</v>
      </c>
      <c r="C87736" s="11">
        <v>45641.567569444444</v>
      </c>
      <c r="D87736" t="s">
        <v>68850</v>
      </c>
      <c r="E87736" t="s">
        <v>70768</v>
      </c>
      <c r="F87736" t="s">
        <v>70769</v>
      </c>
      <c r="G87736" t="s">
        <v>66481</v>
      </c>
      <c r="H87736" t="s">
        <v>64387</v>
      </c>
      <c r="I87736" t="s">
        <v>64388</v>
      </c>
      <c r="J87736" t="s">
        <v>7533</v>
      </c>
      <c r="K87736">
        <v>3.75</v>
      </c>
      <c r="L87736">
        <v>6.99</v>
      </c>
      <c r="M87736">
        <v>6.99</v>
      </c>
      <c r="N87736" t="s">
        <v>184</v>
      </c>
      <c r="O87736">
        <v>1</v>
      </c>
      <c r="P87736" t="s">
        <v>80505</v>
      </c>
      <c r="Q87736">
        <v>6.99</v>
      </c>
      <c r="R87736">
        <v>0.54</v>
      </c>
      <c r="S87736">
        <v>7.53</v>
      </c>
      <c r="T87736" t="s">
        <v>3442</v>
      </c>
    </row>
    <row r="87737" spans="1:20" x14ac:dyDescent="0.35">
      <c r="A87737" t="s">
        <v>16034</v>
      </c>
      <c r="B87737" t="s">
        <v>1932</v>
      </c>
      <c r="C87737" s="11">
        <v>45641.566979166666</v>
      </c>
      <c r="D87737" t="s">
        <v>56376</v>
      </c>
      <c r="E87737" t="s">
        <v>57367</v>
      </c>
      <c r="F87737" t="s">
        <v>68</v>
      </c>
      <c r="G87737" t="s">
        <v>68</v>
      </c>
      <c r="H87737" t="s">
        <v>6611</v>
      </c>
      <c r="I87737" t="s">
        <v>56376</v>
      </c>
      <c r="J87737" t="s">
        <v>6611</v>
      </c>
      <c r="K87737">
        <v>0</v>
      </c>
      <c r="L87737">
        <v>69</v>
      </c>
      <c r="M87737">
        <v>59</v>
      </c>
      <c r="N87737" t="s">
        <v>184</v>
      </c>
      <c r="O87737">
        <v>1</v>
      </c>
      <c r="P87737" t="s">
        <v>57641</v>
      </c>
      <c r="Q87737">
        <v>59</v>
      </c>
      <c r="R87737">
        <v>4.28</v>
      </c>
      <c r="S87737">
        <v>63.28</v>
      </c>
      <c r="T87737" t="s">
        <v>2875</v>
      </c>
    </row>
    <row r="87738" spans="1:20" x14ac:dyDescent="0.35">
      <c r="A87738" t="s">
        <v>7628</v>
      </c>
      <c r="B87738" t="s">
        <v>440</v>
      </c>
      <c r="C87738" s="11">
        <v>45641.563587962963</v>
      </c>
      <c r="D87738" t="s">
        <v>56376</v>
      </c>
      <c r="E87738" t="s">
        <v>56377</v>
      </c>
      <c r="F87738" t="s">
        <v>68</v>
      </c>
      <c r="G87738" t="s">
        <v>68</v>
      </c>
      <c r="H87738" t="s">
        <v>6611</v>
      </c>
      <c r="I87738" t="s">
        <v>56376</v>
      </c>
      <c r="J87738" t="s">
        <v>6611</v>
      </c>
      <c r="K87738">
        <v>0</v>
      </c>
      <c r="L87738">
        <v>69</v>
      </c>
      <c r="M87738">
        <v>65</v>
      </c>
      <c r="N87738" t="s">
        <v>184</v>
      </c>
      <c r="O87738">
        <v>1</v>
      </c>
      <c r="P87738" t="s">
        <v>56654</v>
      </c>
      <c r="Q87738">
        <v>65</v>
      </c>
      <c r="R87738">
        <v>5.04</v>
      </c>
      <c r="S87738">
        <v>70.040000000000006</v>
      </c>
      <c r="T87738" t="s">
        <v>3442</v>
      </c>
    </row>
    <row r="87739" spans="1:20" x14ac:dyDescent="0.35">
      <c r="A87739" t="s">
        <v>57689</v>
      </c>
      <c r="B87739" t="s">
        <v>188</v>
      </c>
      <c r="C87739" s="11">
        <v>45641.563402777778</v>
      </c>
      <c r="D87739" t="s">
        <v>64443</v>
      </c>
      <c r="E87739" t="s">
        <v>76737</v>
      </c>
      <c r="F87739" t="s">
        <v>66890</v>
      </c>
      <c r="G87739" t="s">
        <v>64444</v>
      </c>
      <c r="H87739" t="s">
        <v>64371</v>
      </c>
      <c r="I87739" t="s">
        <v>64372</v>
      </c>
      <c r="J87739" t="s">
        <v>7533</v>
      </c>
      <c r="K87739">
        <v>5.5</v>
      </c>
      <c r="L87739">
        <v>9.99</v>
      </c>
      <c r="M87739">
        <v>9.99</v>
      </c>
      <c r="N87739" t="s">
        <v>184</v>
      </c>
      <c r="O87739">
        <v>1</v>
      </c>
      <c r="P87739" t="s">
        <v>87200</v>
      </c>
      <c r="Q87739">
        <v>-0.72</v>
      </c>
      <c r="R87739">
        <v>0.72</v>
      </c>
      <c r="S87739">
        <v>0</v>
      </c>
      <c r="T87739" t="s">
        <v>185</v>
      </c>
    </row>
    <row r="87740" spans="1:20" x14ac:dyDescent="0.35">
      <c r="A87740" t="s">
        <v>305</v>
      </c>
      <c r="B87740" t="s">
        <v>676</v>
      </c>
      <c r="C87740" s="11">
        <v>45641.557800925926</v>
      </c>
      <c r="D87740" t="s">
        <v>105204</v>
      </c>
      <c r="E87740" t="s">
        <v>108348</v>
      </c>
      <c r="F87740" t="s">
        <v>108349</v>
      </c>
      <c r="G87740" t="s">
        <v>105207</v>
      </c>
      <c r="H87740" t="s">
        <v>52094</v>
      </c>
      <c r="I87740" t="s">
        <v>52094</v>
      </c>
      <c r="J87740" t="s">
        <v>52094</v>
      </c>
      <c r="K87740">
        <v>3.57</v>
      </c>
      <c r="L87740">
        <v>5.5</v>
      </c>
      <c r="M87740">
        <v>5.5</v>
      </c>
      <c r="N87740" t="s">
        <v>184</v>
      </c>
      <c r="O87740">
        <v>1</v>
      </c>
      <c r="P87740" t="s">
        <v>114102</v>
      </c>
      <c r="Q87740">
        <v>5.5</v>
      </c>
      <c r="R87740">
        <v>0.43</v>
      </c>
      <c r="S87740">
        <v>5.93</v>
      </c>
      <c r="T87740" t="s">
        <v>3442</v>
      </c>
    </row>
    <row r="87741" spans="1:20" x14ac:dyDescent="0.35">
      <c r="A87741" t="s">
        <v>2960</v>
      </c>
      <c r="B87741" t="s">
        <v>188</v>
      </c>
      <c r="C87741" s="11">
        <v>45641.557280092595</v>
      </c>
      <c r="D87741" t="s">
        <v>4103</v>
      </c>
      <c r="E87741" t="s">
        <v>4118</v>
      </c>
      <c r="F87741" t="s">
        <v>68</v>
      </c>
      <c r="G87741" t="s">
        <v>68</v>
      </c>
      <c r="H87741" t="s">
        <v>4105</v>
      </c>
      <c r="I87741" t="s">
        <v>68</v>
      </c>
      <c r="J87741" t="s">
        <v>68</v>
      </c>
      <c r="K87741">
        <v>0</v>
      </c>
      <c r="L87741">
        <v>0</v>
      </c>
      <c r="M87741">
        <v>-5.31</v>
      </c>
      <c r="N87741" t="s">
        <v>184</v>
      </c>
      <c r="O87741">
        <v>1</v>
      </c>
      <c r="P87741" t="s">
        <v>6038</v>
      </c>
      <c r="Q87741">
        <v>-5.31</v>
      </c>
      <c r="R87741">
        <v>0</v>
      </c>
      <c r="S87741">
        <v>-5.31</v>
      </c>
      <c r="T87741" t="s">
        <v>185</v>
      </c>
    </row>
    <row r="87742" spans="1:20" x14ac:dyDescent="0.35">
      <c r="A87742" t="s">
        <v>2960</v>
      </c>
      <c r="B87742" t="s">
        <v>188</v>
      </c>
      <c r="C87742" s="11">
        <v>45641.557280092595</v>
      </c>
      <c r="D87742" t="s">
        <v>66862</v>
      </c>
      <c r="E87742" t="s">
        <v>66901</v>
      </c>
      <c r="F87742" t="s">
        <v>66864</v>
      </c>
      <c r="G87742" t="s">
        <v>65015</v>
      </c>
      <c r="H87742" t="s">
        <v>64371</v>
      </c>
      <c r="I87742" t="s">
        <v>64372</v>
      </c>
      <c r="J87742" t="s">
        <v>7533</v>
      </c>
      <c r="K87742">
        <v>2.52</v>
      </c>
      <c r="L87742">
        <v>4.95</v>
      </c>
      <c r="M87742">
        <v>4.95</v>
      </c>
      <c r="N87742" t="s">
        <v>184</v>
      </c>
      <c r="O87742">
        <v>1</v>
      </c>
      <c r="P87742" t="s">
        <v>85890</v>
      </c>
      <c r="Q87742">
        <v>4.95</v>
      </c>
      <c r="R87742">
        <v>0.36</v>
      </c>
      <c r="S87742">
        <v>5.31</v>
      </c>
      <c r="T87742" t="s">
        <v>185</v>
      </c>
    </row>
    <row r="87743" spans="1:20" x14ac:dyDescent="0.35">
      <c r="A87743" t="s">
        <v>1932</v>
      </c>
      <c r="B87743" t="s">
        <v>1932</v>
      </c>
      <c r="C87743" s="11">
        <v>45641.556666666664</v>
      </c>
      <c r="D87743" t="s">
        <v>112561</v>
      </c>
      <c r="E87743" t="s">
        <v>112562</v>
      </c>
      <c r="F87743" t="s">
        <v>105005</v>
      </c>
      <c r="G87743" t="s">
        <v>64377</v>
      </c>
      <c r="H87743" t="s">
        <v>52094</v>
      </c>
      <c r="I87743" t="s">
        <v>52094</v>
      </c>
      <c r="J87743" t="s">
        <v>52094</v>
      </c>
      <c r="K87743">
        <v>1.7</v>
      </c>
      <c r="L87743">
        <v>4</v>
      </c>
      <c r="M87743">
        <v>2.8</v>
      </c>
      <c r="N87743" t="s">
        <v>52072</v>
      </c>
      <c r="O87743">
        <v>1</v>
      </c>
      <c r="P87743" t="s">
        <v>112583</v>
      </c>
      <c r="Q87743">
        <v>2.8</v>
      </c>
      <c r="R87743">
        <v>0.2</v>
      </c>
      <c r="S87743">
        <v>3</v>
      </c>
      <c r="T87743" t="s">
        <v>2875</v>
      </c>
    </row>
    <row r="87744" spans="1:20" x14ac:dyDescent="0.35">
      <c r="A87744" t="s">
        <v>1748</v>
      </c>
      <c r="B87744" t="s">
        <v>298</v>
      </c>
      <c r="C87744" s="11">
        <v>45641.553715277776</v>
      </c>
      <c r="D87744" t="s">
        <v>67224</v>
      </c>
      <c r="E87744" t="s">
        <v>67225</v>
      </c>
      <c r="F87744" t="s">
        <v>67226</v>
      </c>
      <c r="G87744" t="s">
        <v>65015</v>
      </c>
      <c r="H87744" t="s">
        <v>64371</v>
      </c>
      <c r="I87744" t="s">
        <v>64372</v>
      </c>
      <c r="J87744" t="s">
        <v>7533</v>
      </c>
      <c r="K87744">
        <v>2.52</v>
      </c>
      <c r="L87744">
        <v>6.95</v>
      </c>
      <c r="M87744">
        <v>6.95</v>
      </c>
      <c r="N87744" t="s">
        <v>184</v>
      </c>
      <c r="O87744">
        <v>1</v>
      </c>
      <c r="P87744" t="s">
        <v>88334</v>
      </c>
      <c r="Q87744">
        <v>6.95</v>
      </c>
      <c r="R87744">
        <v>0.54</v>
      </c>
      <c r="S87744">
        <v>7.49</v>
      </c>
      <c r="T87744" t="s">
        <v>3442</v>
      </c>
    </row>
    <row r="87745" spans="1:20" x14ac:dyDescent="0.35">
      <c r="A87745" t="s">
        <v>11468</v>
      </c>
      <c r="B87745" t="s">
        <v>1932</v>
      </c>
      <c r="C87745" s="11">
        <v>45641.547986111109</v>
      </c>
      <c r="D87745" t="s">
        <v>68532</v>
      </c>
      <c r="E87745" t="s">
        <v>76166</v>
      </c>
      <c r="F87745" t="s">
        <v>68533</v>
      </c>
      <c r="G87745" t="s">
        <v>64429</v>
      </c>
      <c r="H87745" t="s">
        <v>64331</v>
      </c>
      <c r="I87745" t="s">
        <v>64430</v>
      </c>
      <c r="J87745" t="s">
        <v>7533</v>
      </c>
      <c r="K87745">
        <v>12.25</v>
      </c>
      <c r="L87745">
        <v>24.5</v>
      </c>
      <c r="M87745">
        <v>24.5</v>
      </c>
      <c r="N87745" t="s">
        <v>184</v>
      </c>
      <c r="O87745">
        <v>1</v>
      </c>
      <c r="P87745" t="s">
        <v>78286</v>
      </c>
      <c r="Q87745">
        <v>24.5</v>
      </c>
      <c r="R87745">
        <v>1.78</v>
      </c>
      <c r="S87745">
        <v>26.28</v>
      </c>
      <c r="T87745" t="s">
        <v>2875</v>
      </c>
    </row>
    <row r="87746" spans="1:20" x14ac:dyDescent="0.35">
      <c r="A87746" t="s">
        <v>3250</v>
      </c>
      <c r="B87746" t="s">
        <v>1932</v>
      </c>
      <c r="C87746" s="11">
        <v>45641.545057870368</v>
      </c>
      <c r="D87746" t="s">
        <v>67577</v>
      </c>
      <c r="E87746" t="s">
        <v>67555</v>
      </c>
      <c r="F87746" t="s">
        <v>67556</v>
      </c>
      <c r="G87746" t="s">
        <v>64447</v>
      </c>
      <c r="H87746" t="s">
        <v>52094</v>
      </c>
      <c r="I87746" t="s">
        <v>52095</v>
      </c>
      <c r="J87746" t="s">
        <v>52094</v>
      </c>
      <c r="K87746">
        <v>0.69</v>
      </c>
      <c r="L87746">
        <v>1.5</v>
      </c>
      <c r="M87746">
        <v>1.5</v>
      </c>
      <c r="N87746" t="s">
        <v>184</v>
      </c>
      <c r="O87746">
        <v>1</v>
      </c>
      <c r="P87746" t="s">
        <v>90906</v>
      </c>
      <c r="Q87746">
        <v>1.5</v>
      </c>
      <c r="R87746">
        <v>0.11</v>
      </c>
      <c r="S87746">
        <v>1.61</v>
      </c>
      <c r="T87746" t="s">
        <v>2875</v>
      </c>
    </row>
    <row r="87747" spans="1:20" x14ac:dyDescent="0.35">
      <c r="A87747" t="s">
        <v>1932</v>
      </c>
      <c r="B87747" t="s">
        <v>1932</v>
      </c>
      <c r="C87747" s="11">
        <v>45641.542407407411</v>
      </c>
      <c r="D87747" t="s">
        <v>104554</v>
      </c>
      <c r="E87747" t="s">
        <v>110899</v>
      </c>
      <c r="F87747" t="s">
        <v>110837</v>
      </c>
      <c r="G87747" t="s">
        <v>64377</v>
      </c>
      <c r="H87747" t="s">
        <v>52094</v>
      </c>
      <c r="I87747" t="s">
        <v>52094</v>
      </c>
      <c r="J87747" t="s">
        <v>52094</v>
      </c>
      <c r="K87747">
        <v>0.54</v>
      </c>
      <c r="L87747">
        <v>1.5</v>
      </c>
      <c r="M87747">
        <v>1.05</v>
      </c>
      <c r="N87747" t="s">
        <v>52072</v>
      </c>
      <c r="O87747">
        <v>1</v>
      </c>
      <c r="P87747" t="s">
        <v>110916</v>
      </c>
      <c r="Q87747">
        <v>1.05</v>
      </c>
      <c r="R87747">
        <v>0.08</v>
      </c>
      <c r="S87747">
        <v>1.1299999999999999</v>
      </c>
      <c r="T87747" t="s">
        <v>2875</v>
      </c>
    </row>
    <row r="87748" spans="1:20" x14ac:dyDescent="0.35">
      <c r="A87748" t="s">
        <v>3437</v>
      </c>
      <c r="B87748" t="s">
        <v>2907</v>
      </c>
      <c r="C87748" s="11">
        <v>45641.540752314817</v>
      </c>
      <c r="D87748" t="s">
        <v>64591</v>
      </c>
      <c r="E87748" t="s">
        <v>64832</v>
      </c>
      <c r="F87748" t="s">
        <v>68</v>
      </c>
      <c r="G87748" t="s">
        <v>64435</v>
      </c>
      <c r="H87748" t="s">
        <v>52094</v>
      </c>
      <c r="I87748" t="s">
        <v>68</v>
      </c>
      <c r="J87748" t="s">
        <v>52094</v>
      </c>
      <c r="K87748">
        <v>1.49</v>
      </c>
      <c r="L87748">
        <v>2.5</v>
      </c>
      <c r="M87748">
        <v>2.5</v>
      </c>
      <c r="N87748" t="s">
        <v>184</v>
      </c>
      <c r="O87748">
        <v>1</v>
      </c>
      <c r="P87748" t="s">
        <v>66054</v>
      </c>
      <c r="Q87748">
        <v>2.5</v>
      </c>
      <c r="R87748">
        <v>0.18</v>
      </c>
      <c r="S87748">
        <v>2.68</v>
      </c>
      <c r="T87748" t="s">
        <v>2875</v>
      </c>
    </row>
    <row r="87749" spans="1:20" x14ac:dyDescent="0.35">
      <c r="A87749" t="s">
        <v>445</v>
      </c>
      <c r="B87749" t="s">
        <v>190</v>
      </c>
      <c r="C87749" s="11">
        <v>45641.5387962963</v>
      </c>
      <c r="D87749" t="s">
        <v>64443</v>
      </c>
      <c r="E87749" t="s">
        <v>87158</v>
      </c>
      <c r="F87749" t="s">
        <v>76714</v>
      </c>
      <c r="G87749" t="s">
        <v>64444</v>
      </c>
      <c r="H87749" t="s">
        <v>64371</v>
      </c>
      <c r="I87749" t="s">
        <v>64372</v>
      </c>
      <c r="J87749" t="s">
        <v>7533</v>
      </c>
      <c r="K87749">
        <v>5.5</v>
      </c>
      <c r="L87749">
        <v>9.99</v>
      </c>
      <c r="M87749">
        <v>9.99</v>
      </c>
      <c r="N87749" t="s">
        <v>184</v>
      </c>
      <c r="O87749">
        <v>1</v>
      </c>
      <c r="P87749" t="s">
        <v>87326</v>
      </c>
      <c r="Q87749">
        <v>9.99</v>
      </c>
      <c r="R87749">
        <v>0.72</v>
      </c>
      <c r="S87749">
        <v>10.71</v>
      </c>
      <c r="T87749" t="s">
        <v>185</v>
      </c>
    </row>
    <row r="87750" spans="1:20" x14ac:dyDescent="0.35">
      <c r="A87750" t="s">
        <v>68083</v>
      </c>
      <c r="B87750" t="s">
        <v>298</v>
      </c>
      <c r="C87750" s="11">
        <v>45641.53869212963</v>
      </c>
      <c r="D87750" t="s">
        <v>105123</v>
      </c>
      <c r="E87750" t="s">
        <v>105213</v>
      </c>
      <c r="F87750" t="s">
        <v>105125</v>
      </c>
      <c r="G87750" t="s">
        <v>64377</v>
      </c>
      <c r="H87750" t="s">
        <v>52094</v>
      </c>
      <c r="I87750" t="s">
        <v>52094</v>
      </c>
      <c r="J87750" t="s">
        <v>52094</v>
      </c>
      <c r="K87750">
        <v>0.99</v>
      </c>
      <c r="L87750">
        <v>2</v>
      </c>
      <c r="M87750">
        <v>2</v>
      </c>
      <c r="N87750" t="s">
        <v>184</v>
      </c>
      <c r="O87750">
        <v>1</v>
      </c>
      <c r="P87750" t="s">
        <v>116563</v>
      </c>
      <c r="Q87750">
        <v>2</v>
      </c>
      <c r="R87750">
        <v>0.16</v>
      </c>
      <c r="S87750">
        <v>2.16</v>
      </c>
      <c r="T87750" t="s">
        <v>3442</v>
      </c>
    </row>
    <row r="87751" spans="1:20" x14ac:dyDescent="0.35">
      <c r="A87751" t="s">
        <v>54297</v>
      </c>
      <c r="B87751" t="s">
        <v>1932</v>
      </c>
      <c r="C87751" s="11">
        <v>45641.537986111114</v>
      </c>
      <c r="D87751" t="s">
        <v>54167</v>
      </c>
      <c r="E87751" t="s">
        <v>54168</v>
      </c>
      <c r="F87751" t="s">
        <v>68</v>
      </c>
      <c r="G87751" t="s">
        <v>68</v>
      </c>
      <c r="H87751" t="s">
        <v>3446</v>
      </c>
      <c r="I87751" t="s">
        <v>53778</v>
      </c>
      <c r="J87751" t="s">
        <v>3446</v>
      </c>
      <c r="K87751">
        <v>0</v>
      </c>
      <c r="L87751">
        <v>235</v>
      </c>
      <c r="M87751">
        <v>220</v>
      </c>
      <c r="N87751" t="s">
        <v>184</v>
      </c>
      <c r="O87751">
        <v>1</v>
      </c>
      <c r="P87751" t="s">
        <v>54298</v>
      </c>
      <c r="Q87751">
        <v>220</v>
      </c>
      <c r="R87751">
        <v>15.95</v>
      </c>
      <c r="S87751">
        <v>235.95</v>
      </c>
      <c r="T87751" t="s">
        <v>2875</v>
      </c>
    </row>
    <row r="87752" spans="1:20" x14ac:dyDescent="0.35">
      <c r="A87752" t="s">
        <v>9425</v>
      </c>
      <c r="B87752" t="s">
        <v>2907</v>
      </c>
      <c r="C87752" s="11">
        <v>45641.531192129631</v>
      </c>
      <c r="D87752" t="s">
        <v>64591</v>
      </c>
      <c r="E87752" t="s">
        <v>64832</v>
      </c>
      <c r="F87752" t="s">
        <v>68</v>
      </c>
      <c r="G87752" t="s">
        <v>64435</v>
      </c>
      <c r="H87752" t="s">
        <v>52094</v>
      </c>
      <c r="I87752" t="s">
        <v>68</v>
      </c>
      <c r="J87752" t="s">
        <v>52094</v>
      </c>
      <c r="K87752">
        <v>1.49</v>
      </c>
      <c r="L87752">
        <v>2.5</v>
      </c>
      <c r="M87752">
        <v>2.5</v>
      </c>
      <c r="N87752" t="s">
        <v>184</v>
      </c>
      <c r="O87752">
        <v>1</v>
      </c>
      <c r="P87752" t="s">
        <v>65667</v>
      </c>
      <c r="Q87752">
        <v>6</v>
      </c>
      <c r="R87752">
        <v>0.43</v>
      </c>
      <c r="S87752">
        <v>6.43</v>
      </c>
      <c r="T87752" t="s">
        <v>2875</v>
      </c>
    </row>
    <row r="87753" spans="1:20" x14ac:dyDescent="0.35">
      <c r="A87753" t="s">
        <v>9425</v>
      </c>
      <c r="B87753" t="s">
        <v>2907</v>
      </c>
      <c r="C87753" s="11">
        <v>45641.531192129631</v>
      </c>
      <c r="D87753" t="s">
        <v>64649</v>
      </c>
      <c r="E87753" t="s">
        <v>67614</v>
      </c>
      <c r="F87753" t="s">
        <v>67615</v>
      </c>
      <c r="G87753" t="s">
        <v>64377</v>
      </c>
      <c r="H87753" t="s">
        <v>52094</v>
      </c>
      <c r="I87753" t="s">
        <v>52095</v>
      </c>
      <c r="J87753" t="s">
        <v>52094</v>
      </c>
      <c r="K87753">
        <v>0.95</v>
      </c>
      <c r="L87753">
        <v>3.5</v>
      </c>
      <c r="M87753">
        <v>3.5</v>
      </c>
      <c r="N87753" t="s">
        <v>184</v>
      </c>
      <c r="O87753">
        <v>1</v>
      </c>
      <c r="P87753" t="s">
        <v>65667</v>
      </c>
      <c r="Q87753">
        <v>6</v>
      </c>
      <c r="R87753">
        <v>0.43</v>
      </c>
      <c r="S87753">
        <v>6.43</v>
      </c>
      <c r="T87753" t="s">
        <v>2875</v>
      </c>
    </row>
    <row r="87754" spans="1:20" x14ac:dyDescent="0.35">
      <c r="A87754" t="s">
        <v>784</v>
      </c>
      <c r="B87754" t="s">
        <v>2907</v>
      </c>
      <c r="C87754" s="11">
        <v>45641.530613425923</v>
      </c>
      <c r="D87754" t="s">
        <v>4103</v>
      </c>
      <c r="E87754" t="s">
        <v>4118</v>
      </c>
      <c r="F87754" t="s">
        <v>68</v>
      </c>
      <c r="G87754" t="s">
        <v>68</v>
      </c>
      <c r="H87754" t="s">
        <v>4105</v>
      </c>
      <c r="I87754" t="s">
        <v>68</v>
      </c>
      <c r="J87754" t="s">
        <v>68</v>
      </c>
      <c r="K87754">
        <v>0</v>
      </c>
      <c r="L87754">
        <v>0</v>
      </c>
      <c r="M87754">
        <v>41.83</v>
      </c>
      <c r="N87754" t="s">
        <v>184</v>
      </c>
      <c r="O87754">
        <v>1</v>
      </c>
      <c r="P87754" t="s">
        <v>6039</v>
      </c>
      <c r="Q87754">
        <v>41.83</v>
      </c>
      <c r="R87754">
        <v>0</v>
      </c>
      <c r="S87754">
        <v>41.83</v>
      </c>
      <c r="T87754" t="s">
        <v>185</v>
      </c>
    </row>
    <row r="87755" spans="1:20" x14ac:dyDescent="0.35">
      <c r="A87755" t="s">
        <v>784</v>
      </c>
      <c r="B87755" t="s">
        <v>2907</v>
      </c>
      <c r="C87755" s="11">
        <v>45641.530613425923</v>
      </c>
      <c r="D87755" t="s">
        <v>69445</v>
      </c>
      <c r="E87755" t="s">
        <v>69525</v>
      </c>
      <c r="F87755" t="s">
        <v>69526</v>
      </c>
      <c r="G87755" t="s">
        <v>64416</v>
      </c>
      <c r="H87755" t="s">
        <v>64406</v>
      </c>
      <c r="I87755" t="s">
        <v>64540</v>
      </c>
      <c r="J87755" t="s">
        <v>7533</v>
      </c>
      <c r="K87755">
        <v>32.5</v>
      </c>
      <c r="L87755">
        <v>65</v>
      </c>
      <c r="M87755">
        <v>39</v>
      </c>
      <c r="N87755" t="s">
        <v>52103</v>
      </c>
      <c r="O87755">
        <v>1</v>
      </c>
      <c r="P87755" t="s">
        <v>69527</v>
      </c>
      <c r="Q87755">
        <v>39</v>
      </c>
      <c r="R87755">
        <v>2.83</v>
      </c>
      <c r="S87755">
        <v>41.83</v>
      </c>
      <c r="T87755" t="s">
        <v>2875</v>
      </c>
    </row>
    <row r="87756" spans="1:20" x14ac:dyDescent="0.35">
      <c r="A87756" t="s">
        <v>33916</v>
      </c>
      <c r="B87756" t="s">
        <v>508</v>
      </c>
      <c r="C87756" s="11">
        <v>45641.528009259258</v>
      </c>
      <c r="D87756" t="s">
        <v>68575</v>
      </c>
      <c r="E87756" t="s">
        <v>76609</v>
      </c>
      <c r="F87756" t="s">
        <v>66895</v>
      </c>
      <c r="G87756" t="s">
        <v>64326</v>
      </c>
      <c r="H87756" t="s">
        <v>64371</v>
      </c>
      <c r="I87756" t="s">
        <v>64372</v>
      </c>
      <c r="J87756" t="s">
        <v>7533</v>
      </c>
      <c r="K87756">
        <v>6.11</v>
      </c>
      <c r="L87756">
        <v>8.9499999999999993</v>
      </c>
      <c r="M87756">
        <v>8.9499999999999993</v>
      </c>
      <c r="N87756" t="s">
        <v>184</v>
      </c>
      <c r="O87756">
        <v>1</v>
      </c>
      <c r="P87756" t="s">
        <v>86107</v>
      </c>
      <c r="Q87756">
        <v>8.9499999999999993</v>
      </c>
      <c r="R87756">
        <v>0.69</v>
      </c>
      <c r="S87756">
        <v>9.64</v>
      </c>
      <c r="T87756" t="s">
        <v>3442</v>
      </c>
    </row>
    <row r="87757" spans="1:20" x14ac:dyDescent="0.35">
      <c r="A87757" t="s">
        <v>53602</v>
      </c>
      <c r="B87757" t="s">
        <v>2989</v>
      </c>
      <c r="C87757" s="11">
        <v>45641.527650462966</v>
      </c>
      <c r="D87757" t="s">
        <v>100358</v>
      </c>
      <c r="E87757" t="s">
        <v>100359</v>
      </c>
      <c r="F87757" t="s">
        <v>68</v>
      </c>
      <c r="G87757" t="s">
        <v>68</v>
      </c>
      <c r="H87757" t="s">
        <v>6601</v>
      </c>
      <c r="I87757" t="s">
        <v>100134</v>
      </c>
      <c r="J87757" t="s">
        <v>6601</v>
      </c>
      <c r="K87757">
        <v>0</v>
      </c>
      <c r="L87757">
        <v>0</v>
      </c>
      <c r="M87757">
        <v>3</v>
      </c>
      <c r="N87757" t="s">
        <v>184</v>
      </c>
      <c r="O87757">
        <v>1</v>
      </c>
      <c r="P87757" t="s">
        <v>53603</v>
      </c>
      <c r="Q87757">
        <v>52</v>
      </c>
      <c r="R87757">
        <v>3.77</v>
      </c>
      <c r="S87757">
        <v>55.77</v>
      </c>
      <c r="T87757" t="s">
        <v>2875</v>
      </c>
    </row>
    <row r="87758" spans="1:20" x14ac:dyDescent="0.35">
      <c r="A87758" t="s">
        <v>53602</v>
      </c>
      <c r="B87758" t="s">
        <v>2989</v>
      </c>
      <c r="C87758" s="11">
        <v>45641.527650462966</v>
      </c>
      <c r="D87758" t="s">
        <v>53450</v>
      </c>
      <c r="E87758" t="s">
        <v>7630</v>
      </c>
      <c r="F87758" t="s">
        <v>68</v>
      </c>
      <c r="G87758" t="s">
        <v>68</v>
      </c>
      <c r="H87758" t="s">
        <v>3446</v>
      </c>
      <c r="I87758" t="s">
        <v>52110</v>
      </c>
      <c r="J87758" t="s">
        <v>3446</v>
      </c>
      <c r="K87758">
        <v>0</v>
      </c>
      <c r="L87758">
        <v>22</v>
      </c>
      <c r="M87758">
        <v>20</v>
      </c>
      <c r="N87758" t="s">
        <v>184</v>
      </c>
      <c r="O87758">
        <v>1</v>
      </c>
      <c r="P87758" t="s">
        <v>53603</v>
      </c>
      <c r="Q87758">
        <v>52</v>
      </c>
      <c r="R87758">
        <v>3.77</v>
      </c>
      <c r="S87758">
        <v>55.77</v>
      </c>
      <c r="T87758" t="s">
        <v>2875</v>
      </c>
    </row>
    <row r="87759" spans="1:20" x14ac:dyDescent="0.35">
      <c r="A87759" t="s">
        <v>6595</v>
      </c>
      <c r="B87759" t="s">
        <v>676</v>
      </c>
      <c r="C87759" s="11">
        <v>45641.525671296295</v>
      </c>
      <c r="D87759" t="s">
        <v>69351</v>
      </c>
      <c r="E87759" t="s">
        <v>66318</v>
      </c>
      <c r="F87759" t="s">
        <v>66319</v>
      </c>
      <c r="G87759" t="s">
        <v>66316</v>
      </c>
      <c r="H87759" t="s">
        <v>64406</v>
      </c>
      <c r="I87759" t="s">
        <v>64407</v>
      </c>
      <c r="J87759" t="s">
        <v>7533</v>
      </c>
      <c r="K87759">
        <v>125</v>
      </c>
      <c r="L87759">
        <v>250</v>
      </c>
      <c r="M87759">
        <v>125</v>
      </c>
      <c r="N87759" t="s">
        <v>11399</v>
      </c>
      <c r="O87759">
        <v>1</v>
      </c>
      <c r="P87759" t="s">
        <v>69408</v>
      </c>
      <c r="Q87759">
        <v>25</v>
      </c>
      <c r="R87759">
        <v>9.69</v>
      </c>
      <c r="S87759">
        <v>34.69</v>
      </c>
      <c r="T87759" t="s">
        <v>3442</v>
      </c>
    </row>
    <row r="87760" spans="1:20" x14ac:dyDescent="0.35">
      <c r="A87760" t="s">
        <v>6595</v>
      </c>
      <c r="B87760" t="s">
        <v>508</v>
      </c>
      <c r="C87760" s="11">
        <v>45641.525011574071</v>
      </c>
      <c r="D87760" t="s">
        <v>66317</v>
      </c>
      <c r="E87760" t="s">
        <v>66318</v>
      </c>
      <c r="F87760" t="s">
        <v>66319</v>
      </c>
      <c r="G87760" t="s">
        <v>66316</v>
      </c>
      <c r="H87760" t="s">
        <v>64406</v>
      </c>
      <c r="I87760" t="s">
        <v>64407</v>
      </c>
      <c r="J87760" t="s">
        <v>7533</v>
      </c>
      <c r="K87760">
        <v>-125</v>
      </c>
      <c r="L87760">
        <v>250</v>
      </c>
      <c r="M87760">
        <v>-200</v>
      </c>
      <c r="N87760" t="s">
        <v>52097</v>
      </c>
      <c r="O87760">
        <v>-1</v>
      </c>
      <c r="P87760" t="s">
        <v>66320</v>
      </c>
      <c r="Q87760">
        <v>-100</v>
      </c>
      <c r="R87760">
        <v>-15.5</v>
      </c>
      <c r="S87760">
        <v>-115.5</v>
      </c>
      <c r="T87760" t="s">
        <v>3442</v>
      </c>
    </row>
    <row r="87761" spans="1:20" x14ac:dyDescent="0.35">
      <c r="A87761" t="s">
        <v>6595</v>
      </c>
      <c r="B87761" t="s">
        <v>508</v>
      </c>
      <c r="C87761" s="11">
        <v>45641.525011574071</v>
      </c>
      <c r="D87761" t="s">
        <v>103688</v>
      </c>
      <c r="E87761" t="s">
        <v>100117</v>
      </c>
      <c r="F87761" t="s">
        <v>68</v>
      </c>
      <c r="G87761" t="s">
        <v>68</v>
      </c>
      <c r="H87761" t="s">
        <v>4131</v>
      </c>
      <c r="I87761" t="s">
        <v>100116</v>
      </c>
      <c r="J87761" t="s">
        <v>7533</v>
      </c>
      <c r="K87761">
        <v>0</v>
      </c>
      <c r="L87761">
        <v>-1</v>
      </c>
      <c r="M87761">
        <v>100</v>
      </c>
      <c r="N87761" t="s">
        <v>184</v>
      </c>
      <c r="O87761">
        <v>-1</v>
      </c>
      <c r="P87761" t="s">
        <v>66320</v>
      </c>
      <c r="Q87761">
        <v>-100</v>
      </c>
      <c r="R87761">
        <v>-15.5</v>
      </c>
      <c r="S87761">
        <v>-115.5</v>
      </c>
      <c r="T87761" t="s">
        <v>3442</v>
      </c>
    </row>
    <row r="87762" spans="1:20" x14ac:dyDescent="0.35">
      <c r="A87762" t="s">
        <v>3223</v>
      </c>
      <c r="B87762" t="s">
        <v>2907</v>
      </c>
      <c r="C87762" s="11">
        <v>45641.524826388886</v>
      </c>
      <c r="D87762" t="s">
        <v>73118</v>
      </c>
      <c r="E87762" t="s">
        <v>79706</v>
      </c>
      <c r="F87762" t="s">
        <v>79704</v>
      </c>
      <c r="G87762" t="s">
        <v>64492</v>
      </c>
      <c r="H87762" t="s">
        <v>64406</v>
      </c>
      <c r="I87762" t="s">
        <v>64407</v>
      </c>
      <c r="J87762" t="s">
        <v>7533</v>
      </c>
      <c r="K87762">
        <v>42.75</v>
      </c>
      <c r="L87762">
        <v>95</v>
      </c>
      <c r="M87762">
        <v>95</v>
      </c>
      <c r="N87762" t="s">
        <v>184</v>
      </c>
      <c r="O87762">
        <v>1</v>
      </c>
      <c r="P87762" t="s">
        <v>64082</v>
      </c>
      <c r="Q87762">
        <v>12.5</v>
      </c>
      <c r="R87762">
        <v>7.44</v>
      </c>
      <c r="S87762">
        <v>19.940000000000001</v>
      </c>
      <c r="T87762" t="s">
        <v>2875</v>
      </c>
    </row>
    <row r="87763" spans="1:20" x14ac:dyDescent="0.35">
      <c r="A87763" t="s">
        <v>3223</v>
      </c>
      <c r="B87763" t="s">
        <v>2907</v>
      </c>
      <c r="C87763" s="11">
        <v>45641.524826388886</v>
      </c>
      <c r="D87763" t="s">
        <v>67081</v>
      </c>
      <c r="E87763" t="s">
        <v>73363</v>
      </c>
      <c r="F87763" t="s">
        <v>67083</v>
      </c>
      <c r="G87763" t="s">
        <v>64492</v>
      </c>
      <c r="H87763" t="s">
        <v>64406</v>
      </c>
      <c r="I87763" t="s">
        <v>64399</v>
      </c>
      <c r="J87763" t="s">
        <v>7533</v>
      </c>
      <c r="K87763">
        <v>49.5</v>
      </c>
      <c r="L87763">
        <v>110</v>
      </c>
      <c r="M87763">
        <v>110</v>
      </c>
      <c r="N87763" t="s">
        <v>184</v>
      </c>
      <c r="O87763">
        <v>1</v>
      </c>
      <c r="P87763" t="s">
        <v>64082</v>
      </c>
      <c r="Q87763">
        <v>12.5</v>
      </c>
      <c r="R87763">
        <v>7.44</v>
      </c>
      <c r="S87763">
        <v>19.940000000000001</v>
      </c>
      <c r="T87763" t="s">
        <v>2875</v>
      </c>
    </row>
    <row r="87764" spans="1:20" x14ac:dyDescent="0.35">
      <c r="A87764" t="s">
        <v>3223</v>
      </c>
      <c r="B87764" t="s">
        <v>2907</v>
      </c>
      <c r="C87764" s="11">
        <v>45641.524826388886</v>
      </c>
      <c r="D87764" t="s">
        <v>7279</v>
      </c>
      <c r="E87764" t="s">
        <v>10562</v>
      </c>
      <c r="F87764" t="s">
        <v>68</v>
      </c>
      <c r="G87764" t="s">
        <v>68</v>
      </c>
      <c r="H87764" t="s">
        <v>4131</v>
      </c>
      <c r="I87764" t="s">
        <v>7279</v>
      </c>
      <c r="J87764" t="s">
        <v>4131</v>
      </c>
      <c r="K87764">
        <v>0</v>
      </c>
      <c r="L87764">
        <v>0</v>
      </c>
      <c r="M87764">
        <v>-47.5</v>
      </c>
      <c r="N87764" t="s">
        <v>11399</v>
      </c>
      <c r="O87764">
        <v>-1</v>
      </c>
      <c r="P87764" t="s">
        <v>64082</v>
      </c>
      <c r="Q87764">
        <v>12.5</v>
      </c>
      <c r="R87764">
        <v>7.44</v>
      </c>
      <c r="S87764">
        <v>19.940000000000001</v>
      </c>
      <c r="T87764" t="s">
        <v>2875</v>
      </c>
    </row>
    <row r="87765" spans="1:20" x14ac:dyDescent="0.35">
      <c r="A87765" t="s">
        <v>3223</v>
      </c>
      <c r="B87765" t="s">
        <v>2907</v>
      </c>
      <c r="C87765" s="11">
        <v>45641.524826388886</v>
      </c>
      <c r="D87765" t="s">
        <v>7279</v>
      </c>
      <c r="E87765" t="s">
        <v>10562</v>
      </c>
      <c r="F87765" t="s">
        <v>68</v>
      </c>
      <c r="G87765" t="s">
        <v>68</v>
      </c>
      <c r="H87765" t="s">
        <v>4131</v>
      </c>
      <c r="I87765" t="s">
        <v>7279</v>
      </c>
      <c r="J87765" t="s">
        <v>4131</v>
      </c>
      <c r="K87765">
        <v>0</v>
      </c>
      <c r="L87765">
        <v>0</v>
      </c>
      <c r="M87765">
        <v>-55</v>
      </c>
      <c r="N87765" t="s">
        <v>11399</v>
      </c>
      <c r="O87765">
        <v>-1</v>
      </c>
      <c r="P87765" t="s">
        <v>64082</v>
      </c>
      <c r="Q87765">
        <v>12.5</v>
      </c>
      <c r="R87765">
        <v>7.44</v>
      </c>
      <c r="S87765">
        <v>19.940000000000001</v>
      </c>
      <c r="T87765" t="s">
        <v>2875</v>
      </c>
    </row>
    <row r="87766" spans="1:20" x14ac:dyDescent="0.35">
      <c r="A87766" t="s">
        <v>1904</v>
      </c>
      <c r="B87766" t="s">
        <v>671</v>
      </c>
      <c r="C87766" s="11">
        <v>45641.522962962961</v>
      </c>
      <c r="D87766" t="s">
        <v>104259</v>
      </c>
      <c r="E87766" t="s">
        <v>109205</v>
      </c>
      <c r="F87766" t="s">
        <v>105013</v>
      </c>
      <c r="G87766" t="s">
        <v>104260</v>
      </c>
      <c r="H87766" t="s">
        <v>52094</v>
      </c>
      <c r="I87766" t="s">
        <v>52094</v>
      </c>
      <c r="J87766" t="s">
        <v>52094</v>
      </c>
      <c r="K87766">
        <v>2.25</v>
      </c>
      <c r="L87766">
        <v>4</v>
      </c>
      <c r="M87766">
        <v>4</v>
      </c>
      <c r="N87766" t="s">
        <v>184</v>
      </c>
      <c r="O87766">
        <v>1</v>
      </c>
      <c r="P87766" t="s">
        <v>94829</v>
      </c>
      <c r="Q87766">
        <v>8</v>
      </c>
      <c r="R87766">
        <v>0.59</v>
      </c>
      <c r="S87766">
        <v>8.59</v>
      </c>
      <c r="T87766" t="s">
        <v>185</v>
      </c>
    </row>
    <row r="87767" spans="1:20" x14ac:dyDescent="0.35">
      <c r="A87767" t="s">
        <v>3245</v>
      </c>
      <c r="B87767" t="s">
        <v>726</v>
      </c>
      <c r="C87767" s="11">
        <v>45641.521851851852</v>
      </c>
      <c r="D87767" t="s">
        <v>4103</v>
      </c>
      <c r="E87767" t="s">
        <v>4104</v>
      </c>
      <c r="F87767" t="s">
        <v>68</v>
      </c>
      <c r="G87767" t="s">
        <v>68</v>
      </c>
      <c r="H87767" t="s">
        <v>4105</v>
      </c>
      <c r="I87767" t="s">
        <v>68</v>
      </c>
      <c r="J87767" t="s">
        <v>68</v>
      </c>
      <c r="K87767">
        <v>0</v>
      </c>
      <c r="L87767">
        <v>0</v>
      </c>
      <c r="M87767">
        <v>-4.3</v>
      </c>
      <c r="N87767" t="s">
        <v>184</v>
      </c>
      <c r="O87767">
        <v>1</v>
      </c>
      <c r="P87767" t="s">
        <v>6426</v>
      </c>
      <c r="Q87767">
        <v>-4.3</v>
      </c>
      <c r="R87767">
        <v>0</v>
      </c>
      <c r="S87767">
        <v>-4.3</v>
      </c>
      <c r="T87767" t="s">
        <v>3442</v>
      </c>
    </row>
    <row r="87768" spans="1:20" x14ac:dyDescent="0.35">
      <c r="A87768" t="s">
        <v>3245</v>
      </c>
      <c r="B87768" t="s">
        <v>726</v>
      </c>
      <c r="C87768" s="11">
        <v>45641.521851851852</v>
      </c>
      <c r="D87768" t="s">
        <v>67503</v>
      </c>
      <c r="E87768" t="s">
        <v>67608</v>
      </c>
      <c r="F87768" t="s">
        <v>67609</v>
      </c>
      <c r="G87768" t="s">
        <v>64377</v>
      </c>
      <c r="H87768" t="s">
        <v>52094</v>
      </c>
      <c r="I87768" t="s">
        <v>52095</v>
      </c>
      <c r="J87768" t="s">
        <v>52094</v>
      </c>
      <c r="K87768">
        <v>0.68</v>
      </c>
      <c r="L87768">
        <v>2</v>
      </c>
      <c r="M87768">
        <v>2</v>
      </c>
      <c r="N87768" t="s">
        <v>184</v>
      </c>
      <c r="O87768">
        <v>1</v>
      </c>
      <c r="P87768" t="s">
        <v>94673</v>
      </c>
      <c r="Q87768">
        <v>3.99</v>
      </c>
      <c r="R87768">
        <v>0.31</v>
      </c>
      <c r="S87768">
        <v>4.3</v>
      </c>
      <c r="T87768" t="s">
        <v>3442</v>
      </c>
    </row>
    <row r="87769" spans="1:20" x14ac:dyDescent="0.35">
      <c r="A87769" t="s">
        <v>535</v>
      </c>
      <c r="B87769" t="s">
        <v>298</v>
      </c>
      <c r="C87769" s="11">
        <v>45641.517268518517</v>
      </c>
      <c r="D87769" t="s">
        <v>66831</v>
      </c>
      <c r="E87769" t="s">
        <v>66832</v>
      </c>
      <c r="F87769" t="s">
        <v>66833</v>
      </c>
      <c r="G87769" t="s">
        <v>64858</v>
      </c>
      <c r="H87769" t="s">
        <v>64371</v>
      </c>
      <c r="I87769" t="s">
        <v>64859</v>
      </c>
      <c r="J87769" t="s">
        <v>7533</v>
      </c>
      <c r="K87769">
        <v>15</v>
      </c>
      <c r="L87769">
        <v>10.25</v>
      </c>
      <c r="M87769">
        <v>10.25</v>
      </c>
      <c r="N87769" t="s">
        <v>184</v>
      </c>
      <c r="O87769">
        <v>1</v>
      </c>
      <c r="P87769" t="s">
        <v>84499</v>
      </c>
      <c r="Q87769">
        <v>10.25</v>
      </c>
      <c r="R87769">
        <v>0.79</v>
      </c>
      <c r="S87769">
        <v>11.04</v>
      </c>
      <c r="T87769" t="s">
        <v>3442</v>
      </c>
    </row>
    <row r="87770" spans="1:20" x14ac:dyDescent="0.35">
      <c r="A87770" t="s">
        <v>6595</v>
      </c>
      <c r="B87770" t="s">
        <v>508</v>
      </c>
      <c r="C87770" s="11">
        <v>45641.51462962963</v>
      </c>
      <c r="D87770" t="s">
        <v>69351</v>
      </c>
      <c r="E87770" t="s">
        <v>66318</v>
      </c>
      <c r="F87770" t="s">
        <v>66319</v>
      </c>
      <c r="G87770" t="s">
        <v>66316</v>
      </c>
      <c r="H87770" t="s">
        <v>64406</v>
      </c>
      <c r="I87770" t="s">
        <v>64407</v>
      </c>
      <c r="J87770" t="s">
        <v>7533</v>
      </c>
      <c r="K87770">
        <v>125</v>
      </c>
      <c r="L87770">
        <v>250</v>
      </c>
      <c r="M87770">
        <v>200</v>
      </c>
      <c r="N87770" t="s">
        <v>52097</v>
      </c>
      <c r="O87770">
        <v>1</v>
      </c>
      <c r="P87770" t="s">
        <v>75350</v>
      </c>
      <c r="Q87770">
        <v>100</v>
      </c>
      <c r="R87770">
        <v>15.5</v>
      </c>
      <c r="S87770">
        <v>115.5</v>
      </c>
      <c r="T87770" t="s">
        <v>3442</v>
      </c>
    </row>
    <row r="87771" spans="1:20" x14ac:dyDescent="0.35">
      <c r="A87771" t="s">
        <v>742</v>
      </c>
      <c r="B87771" t="s">
        <v>298</v>
      </c>
      <c r="C87771" s="11">
        <v>45641.513969907406</v>
      </c>
      <c r="D87771" t="s">
        <v>67221</v>
      </c>
      <c r="E87771" t="s">
        <v>67222</v>
      </c>
      <c r="F87771" t="s">
        <v>66380</v>
      </c>
      <c r="G87771" t="s">
        <v>65015</v>
      </c>
      <c r="H87771" t="s">
        <v>64371</v>
      </c>
      <c r="I87771" t="s">
        <v>64372</v>
      </c>
      <c r="J87771" t="s">
        <v>7533</v>
      </c>
      <c r="K87771">
        <v>1.36</v>
      </c>
      <c r="L87771">
        <v>1.87</v>
      </c>
      <c r="M87771">
        <v>1.87</v>
      </c>
      <c r="N87771" t="s">
        <v>184</v>
      </c>
      <c r="O87771">
        <v>1</v>
      </c>
      <c r="P87771" t="s">
        <v>86446</v>
      </c>
      <c r="Q87771">
        <v>1.87</v>
      </c>
      <c r="R87771">
        <v>0.14000000000000001</v>
      </c>
      <c r="S87771">
        <v>2.0099999999999998</v>
      </c>
      <c r="T87771" t="s">
        <v>3442</v>
      </c>
    </row>
    <row r="87772" spans="1:20" x14ac:dyDescent="0.35">
      <c r="A87772" t="s">
        <v>100011</v>
      </c>
      <c r="B87772" t="s">
        <v>440</v>
      </c>
      <c r="C87772" s="11">
        <v>45641.51253472222</v>
      </c>
      <c r="D87772" t="s">
        <v>100438</v>
      </c>
      <c r="E87772" t="s">
        <v>100440</v>
      </c>
      <c r="F87772" t="s">
        <v>68</v>
      </c>
      <c r="G87772" t="s">
        <v>68</v>
      </c>
      <c r="H87772" t="s">
        <v>3446</v>
      </c>
      <c r="I87772" t="s">
        <v>99739</v>
      </c>
      <c r="J87772" t="s">
        <v>3446</v>
      </c>
      <c r="K87772">
        <v>0</v>
      </c>
      <c r="L87772">
        <v>0</v>
      </c>
      <c r="M87772">
        <v>0</v>
      </c>
      <c r="N87772" t="s">
        <v>184</v>
      </c>
      <c r="O87772">
        <v>1</v>
      </c>
      <c r="P87772" t="s">
        <v>101809</v>
      </c>
      <c r="Q87772">
        <v>0</v>
      </c>
      <c r="R87772">
        <v>0</v>
      </c>
      <c r="S87772">
        <v>0</v>
      </c>
      <c r="T87772" t="s">
        <v>185</v>
      </c>
    </row>
    <row r="87773" spans="1:20" x14ac:dyDescent="0.35">
      <c r="A87773" t="s">
        <v>10918</v>
      </c>
      <c r="B87773" t="s">
        <v>2907</v>
      </c>
      <c r="C87773" s="11">
        <v>45641.511458333334</v>
      </c>
      <c r="D87773" t="s">
        <v>65385</v>
      </c>
      <c r="E87773" t="s">
        <v>80071</v>
      </c>
      <c r="F87773" t="s">
        <v>80062</v>
      </c>
      <c r="G87773" t="s">
        <v>65266</v>
      </c>
      <c r="H87773" t="s">
        <v>64406</v>
      </c>
      <c r="I87773" t="s">
        <v>64394</v>
      </c>
      <c r="J87773" t="s">
        <v>7533</v>
      </c>
      <c r="K87773">
        <v>17.5</v>
      </c>
      <c r="L87773">
        <v>35</v>
      </c>
      <c r="M87773">
        <v>35</v>
      </c>
      <c r="N87773" t="s">
        <v>184</v>
      </c>
      <c r="O87773">
        <v>1</v>
      </c>
      <c r="P87773" t="s">
        <v>67119</v>
      </c>
      <c r="Q87773">
        <v>0</v>
      </c>
      <c r="R87773">
        <v>0</v>
      </c>
      <c r="S87773">
        <v>0</v>
      </c>
      <c r="T87773" t="s">
        <v>2875</v>
      </c>
    </row>
    <row r="87774" spans="1:20" x14ac:dyDescent="0.35">
      <c r="A87774" t="s">
        <v>10918</v>
      </c>
      <c r="B87774" t="s">
        <v>2907</v>
      </c>
      <c r="C87774" s="11">
        <v>45641.511458333334</v>
      </c>
      <c r="D87774" t="s">
        <v>65385</v>
      </c>
      <c r="E87774" t="s">
        <v>67117</v>
      </c>
      <c r="F87774" t="s">
        <v>67118</v>
      </c>
      <c r="G87774" t="s">
        <v>65266</v>
      </c>
      <c r="H87774" t="s">
        <v>64406</v>
      </c>
      <c r="I87774" t="s">
        <v>64394</v>
      </c>
      <c r="J87774" t="s">
        <v>7533</v>
      </c>
      <c r="K87774">
        <v>-17.5</v>
      </c>
      <c r="L87774">
        <v>35</v>
      </c>
      <c r="M87774">
        <v>-35</v>
      </c>
      <c r="N87774" t="s">
        <v>184</v>
      </c>
      <c r="O87774">
        <v>-1</v>
      </c>
      <c r="P87774" t="s">
        <v>67119</v>
      </c>
      <c r="Q87774">
        <v>0</v>
      </c>
      <c r="R87774">
        <v>0</v>
      </c>
      <c r="S87774">
        <v>0</v>
      </c>
      <c r="T87774" t="s">
        <v>2875</v>
      </c>
    </row>
    <row r="87775" spans="1:20" x14ac:dyDescent="0.35">
      <c r="A87775" t="s">
        <v>1784</v>
      </c>
      <c r="B87775" t="s">
        <v>191</v>
      </c>
      <c r="C87775" s="11">
        <v>45641.510428240741</v>
      </c>
      <c r="D87775" t="s">
        <v>104554</v>
      </c>
      <c r="E87775" t="s">
        <v>110838</v>
      </c>
      <c r="F87775" t="s">
        <v>110835</v>
      </c>
      <c r="G87775" t="s">
        <v>64377</v>
      </c>
      <c r="H87775" t="s">
        <v>52094</v>
      </c>
      <c r="I87775" t="s">
        <v>52094</v>
      </c>
      <c r="J87775" t="s">
        <v>52094</v>
      </c>
      <c r="K87775">
        <v>0.54</v>
      </c>
      <c r="L87775">
        <v>1.5</v>
      </c>
      <c r="M87775">
        <v>1.5</v>
      </c>
      <c r="N87775" t="s">
        <v>184</v>
      </c>
      <c r="O87775">
        <v>1</v>
      </c>
      <c r="P87775" t="s">
        <v>116173</v>
      </c>
      <c r="Q87775">
        <v>1.5</v>
      </c>
      <c r="R87775">
        <v>0.11</v>
      </c>
      <c r="S87775">
        <v>1.61</v>
      </c>
      <c r="T87775" t="s">
        <v>185</v>
      </c>
    </row>
    <row r="87776" spans="1:20" x14ac:dyDescent="0.35">
      <c r="A87776" t="s">
        <v>10918</v>
      </c>
      <c r="B87776" t="s">
        <v>2907</v>
      </c>
      <c r="C87776" s="11">
        <v>45641.509375000001</v>
      </c>
      <c r="D87776" t="s">
        <v>65385</v>
      </c>
      <c r="E87776" t="s">
        <v>75351</v>
      </c>
      <c r="F87776" t="s">
        <v>75352</v>
      </c>
      <c r="G87776" t="s">
        <v>65266</v>
      </c>
      <c r="H87776" t="s">
        <v>64406</v>
      </c>
      <c r="I87776" t="s">
        <v>64394</v>
      </c>
      <c r="J87776" t="s">
        <v>7533</v>
      </c>
      <c r="K87776">
        <v>17.5</v>
      </c>
      <c r="L87776">
        <v>35</v>
      </c>
      <c r="M87776">
        <v>28</v>
      </c>
      <c r="N87776" t="s">
        <v>52097</v>
      </c>
      <c r="O87776">
        <v>1</v>
      </c>
      <c r="P87776" t="s">
        <v>75353</v>
      </c>
      <c r="Q87776">
        <v>28</v>
      </c>
      <c r="R87776">
        <v>2.0299999999999998</v>
      </c>
      <c r="S87776">
        <v>30.03</v>
      </c>
      <c r="T87776" t="s">
        <v>2875</v>
      </c>
    </row>
    <row r="87777" spans="1:20" x14ac:dyDescent="0.35">
      <c r="A87777" t="s">
        <v>193</v>
      </c>
      <c r="B87777" t="s">
        <v>190</v>
      </c>
      <c r="C87777" s="11">
        <v>45641.504166666666</v>
      </c>
      <c r="D87777" t="s">
        <v>67373</v>
      </c>
      <c r="E87777" t="s">
        <v>74770</v>
      </c>
      <c r="F87777" t="s">
        <v>74771</v>
      </c>
      <c r="G87777" t="s">
        <v>64405</v>
      </c>
      <c r="H87777" t="s">
        <v>64521</v>
      </c>
      <c r="I87777" t="s">
        <v>64812</v>
      </c>
      <c r="J87777" t="s">
        <v>7533</v>
      </c>
      <c r="K87777">
        <v>4.17</v>
      </c>
      <c r="L87777">
        <v>6.95</v>
      </c>
      <c r="M87777">
        <v>6.95</v>
      </c>
      <c r="N87777" t="s">
        <v>184</v>
      </c>
      <c r="O87777">
        <v>1</v>
      </c>
      <c r="P87777" t="s">
        <v>82655</v>
      </c>
      <c r="Q87777">
        <v>6.95</v>
      </c>
      <c r="R87777">
        <v>0.5</v>
      </c>
      <c r="S87777">
        <v>7.45</v>
      </c>
      <c r="T87777" t="s">
        <v>185</v>
      </c>
    </row>
    <row r="87778" spans="1:20" x14ac:dyDescent="0.35">
      <c r="A87778" t="s">
        <v>54534</v>
      </c>
      <c r="B87778" t="s">
        <v>191</v>
      </c>
      <c r="C87778" s="11">
        <v>45641.501875000002</v>
      </c>
      <c r="D87778" t="s">
        <v>54322</v>
      </c>
      <c r="E87778" t="s">
        <v>53814</v>
      </c>
      <c r="F87778" t="s">
        <v>68</v>
      </c>
      <c r="G87778" t="s">
        <v>68</v>
      </c>
      <c r="H87778" t="s">
        <v>3446</v>
      </c>
      <c r="I87778" t="s">
        <v>53778</v>
      </c>
      <c r="J87778" t="s">
        <v>3446</v>
      </c>
      <c r="K87778">
        <v>0</v>
      </c>
      <c r="L87778">
        <v>265</v>
      </c>
      <c r="M87778">
        <v>249</v>
      </c>
      <c r="N87778" t="s">
        <v>184</v>
      </c>
      <c r="O87778">
        <v>1</v>
      </c>
      <c r="P87778" t="s">
        <v>54535</v>
      </c>
      <c r="Q87778">
        <v>249</v>
      </c>
      <c r="R87778">
        <v>18.05</v>
      </c>
      <c r="S87778">
        <v>267.05</v>
      </c>
      <c r="T87778" t="s">
        <v>185</v>
      </c>
    </row>
    <row r="87779" spans="1:20" x14ac:dyDescent="0.35">
      <c r="A87779" t="s">
        <v>3030</v>
      </c>
      <c r="B87779" t="s">
        <v>2907</v>
      </c>
      <c r="C87779" s="11">
        <v>45641.501377314817</v>
      </c>
      <c r="D87779" t="s">
        <v>64443</v>
      </c>
      <c r="E87779" t="s">
        <v>66889</v>
      </c>
      <c r="F87779" t="s">
        <v>66890</v>
      </c>
      <c r="G87779" t="s">
        <v>64444</v>
      </c>
      <c r="H87779" t="s">
        <v>64371</v>
      </c>
      <c r="I87779" t="s">
        <v>64372</v>
      </c>
      <c r="J87779" t="s">
        <v>7533</v>
      </c>
      <c r="K87779">
        <v>5.5</v>
      </c>
      <c r="L87779">
        <v>9.99</v>
      </c>
      <c r="M87779">
        <v>9.99</v>
      </c>
      <c r="N87779" t="s">
        <v>184</v>
      </c>
      <c r="O87779">
        <v>1</v>
      </c>
      <c r="P87779" t="s">
        <v>87327</v>
      </c>
      <c r="Q87779">
        <v>9.99</v>
      </c>
      <c r="R87779">
        <v>0.72</v>
      </c>
      <c r="S87779">
        <v>10.71</v>
      </c>
      <c r="T87779" t="s">
        <v>2875</v>
      </c>
    </row>
    <row r="87780" spans="1:20" x14ac:dyDescent="0.35">
      <c r="A87780" t="s">
        <v>16497</v>
      </c>
      <c r="B87780" t="s">
        <v>2907</v>
      </c>
      <c r="C87780" s="11">
        <v>45641.498356481483</v>
      </c>
      <c r="D87780" t="s">
        <v>66723</v>
      </c>
      <c r="E87780" t="s">
        <v>75056</v>
      </c>
      <c r="F87780" t="s">
        <v>75055</v>
      </c>
      <c r="G87780" t="s">
        <v>64405</v>
      </c>
      <c r="H87780" t="s">
        <v>64521</v>
      </c>
      <c r="I87780" t="s">
        <v>65281</v>
      </c>
      <c r="J87780" t="s">
        <v>7533</v>
      </c>
      <c r="K87780">
        <v>47.97</v>
      </c>
      <c r="L87780">
        <v>79.95</v>
      </c>
      <c r="M87780">
        <v>79.95</v>
      </c>
      <c r="N87780" t="s">
        <v>184</v>
      </c>
      <c r="O87780">
        <v>1</v>
      </c>
      <c r="P87780" t="s">
        <v>82336</v>
      </c>
      <c r="Q87780">
        <v>59.05</v>
      </c>
      <c r="R87780">
        <v>5.8</v>
      </c>
      <c r="S87780">
        <v>64.849999999999994</v>
      </c>
      <c r="T87780" t="s">
        <v>2875</v>
      </c>
    </row>
    <row r="87781" spans="1:20" x14ac:dyDescent="0.35">
      <c r="A87781" t="s">
        <v>16497</v>
      </c>
      <c r="B87781" t="s">
        <v>2907</v>
      </c>
      <c r="C87781" s="11">
        <v>45641.494953703703</v>
      </c>
      <c r="D87781" t="s">
        <v>52098</v>
      </c>
      <c r="E87781" t="s">
        <v>58705</v>
      </c>
      <c r="F87781" t="s">
        <v>68</v>
      </c>
      <c r="G87781" t="s">
        <v>68</v>
      </c>
      <c r="H87781" t="s">
        <v>6611</v>
      </c>
      <c r="I87781" t="s">
        <v>52100</v>
      </c>
      <c r="J87781" t="s">
        <v>6611</v>
      </c>
      <c r="K87781">
        <v>0</v>
      </c>
      <c r="L87781">
        <v>69</v>
      </c>
      <c r="M87781">
        <v>-69</v>
      </c>
      <c r="N87781" t="s">
        <v>184</v>
      </c>
      <c r="O87781">
        <v>-1</v>
      </c>
      <c r="P87781" t="s">
        <v>63942</v>
      </c>
      <c r="Q87781">
        <v>-69</v>
      </c>
      <c r="R87781">
        <v>-5</v>
      </c>
      <c r="S87781">
        <v>-74</v>
      </c>
      <c r="T87781" t="s">
        <v>2875</v>
      </c>
    </row>
    <row r="87782" spans="1:20" x14ac:dyDescent="0.35">
      <c r="A87782" t="s">
        <v>15932</v>
      </c>
      <c r="B87782" t="s">
        <v>2989</v>
      </c>
      <c r="C87782" s="11">
        <v>45641.492418981485</v>
      </c>
      <c r="D87782" t="s">
        <v>100123</v>
      </c>
      <c r="E87782" t="s">
        <v>100124</v>
      </c>
      <c r="F87782" t="s">
        <v>68</v>
      </c>
      <c r="G87782" t="s">
        <v>68</v>
      </c>
      <c r="H87782" t="s">
        <v>100125</v>
      </c>
      <c r="I87782" t="s">
        <v>100126</v>
      </c>
      <c r="J87782" t="s">
        <v>4128</v>
      </c>
      <c r="K87782">
        <v>0</v>
      </c>
      <c r="L87782">
        <v>0</v>
      </c>
      <c r="M87782">
        <v>0</v>
      </c>
      <c r="N87782" t="s">
        <v>184</v>
      </c>
      <c r="O87782">
        <v>1</v>
      </c>
      <c r="P87782" t="s">
        <v>102324</v>
      </c>
      <c r="Q87782">
        <v>0</v>
      </c>
      <c r="R87782">
        <v>0</v>
      </c>
      <c r="S87782">
        <v>0</v>
      </c>
      <c r="T87782" t="s">
        <v>2875</v>
      </c>
    </row>
    <row r="87783" spans="1:20" x14ac:dyDescent="0.35">
      <c r="A87783" t="s">
        <v>16497</v>
      </c>
      <c r="B87783" t="s">
        <v>2907</v>
      </c>
      <c r="C87783" s="11">
        <v>45641.491377314815</v>
      </c>
      <c r="D87783" t="s">
        <v>52098</v>
      </c>
      <c r="E87783" t="s">
        <v>58705</v>
      </c>
      <c r="F87783" t="s">
        <v>68</v>
      </c>
      <c r="G87783" t="s">
        <v>68</v>
      </c>
      <c r="H87783" t="s">
        <v>6611</v>
      </c>
      <c r="I87783" t="s">
        <v>52100</v>
      </c>
      <c r="J87783" t="s">
        <v>6611</v>
      </c>
      <c r="K87783">
        <v>0</v>
      </c>
      <c r="L87783">
        <v>69</v>
      </c>
      <c r="M87783">
        <v>69</v>
      </c>
      <c r="N87783" t="s">
        <v>184</v>
      </c>
      <c r="O87783">
        <v>1</v>
      </c>
      <c r="P87783" t="s">
        <v>59025</v>
      </c>
      <c r="Q87783">
        <v>152.03</v>
      </c>
      <c r="R87783">
        <v>11.02</v>
      </c>
      <c r="S87783">
        <v>163.05000000000001</v>
      </c>
      <c r="T87783" t="s">
        <v>2875</v>
      </c>
    </row>
    <row r="87784" spans="1:20" x14ac:dyDescent="0.35">
      <c r="A87784" t="s">
        <v>15932</v>
      </c>
      <c r="B87784" t="s">
        <v>2989</v>
      </c>
      <c r="C87784" s="11">
        <v>45641.489224537036</v>
      </c>
      <c r="D87784" t="s">
        <v>56376</v>
      </c>
      <c r="E87784" t="s">
        <v>57367</v>
      </c>
      <c r="F87784" t="s">
        <v>68</v>
      </c>
      <c r="G87784" t="s">
        <v>68</v>
      </c>
      <c r="H87784" t="s">
        <v>6611</v>
      </c>
      <c r="I87784" t="s">
        <v>56376</v>
      </c>
      <c r="J87784" t="s">
        <v>6611</v>
      </c>
      <c r="K87784">
        <v>0</v>
      </c>
      <c r="L87784">
        <v>69</v>
      </c>
      <c r="M87784">
        <v>59</v>
      </c>
      <c r="N87784" t="s">
        <v>184</v>
      </c>
      <c r="O87784">
        <v>1</v>
      </c>
      <c r="P87784" t="s">
        <v>57642</v>
      </c>
      <c r="Q87784">
        <v>59</v>
      </c>
      <c r="R87784">
        <v>4.28</v>
      </c>
      <c r="S87784">
        <v>63.28</v>
      </c>
      <c r="T87784" t="s">
        <v>2875</v>
      </c>
    </row>
    <row r="87785" spans="1:20" x14ac:dyDescent="0.35">
      <c r="A87785" t="s">
        <v>3081</v>
      </c>
      <c r="B87785" t="s">
        <v>3223</v>
      </c>
      <c r="C87785" s="11">
        <v>45641.488252314812</v>
      </c>
      <c r="D87785" t="s">
        <v>67503</v>
      </c>
      <c r="E87785" t="s">
        <v>67536</v>
      </c>
      <c r="F87785" t="s">
        <v>67537</v>
      </c>
      <c r="G87785" t="s">
        <v>64377</v>
      </c>
      <c r="H87785" t="s">
        <v>52094</v>
      </c>
      <c r="I87785" t="s">
        <v>52095</v>
      </c>
      <c r="J87785" t="s">
        <v>52094</v>
      </c>
      <c r="K87785">
        <v>0.68</v>
      </c>
      <c r="L87785">
        <v>2</v>
      </c>
      <c r="M87785">
        <v>2</v>
      </c>
      <c r="N87785" t="s">
        <v>184</v>
      </c>
      <c r="O87785">
        <v>1</v>
      </c>
      <c r="P87785" t="s">
        <v>94718</v>
      </c>
      <c r="Q87785">
        <v>5.49</v>
      </c>
      <c r="R87785">
        <v>0.4</v>
      </c>
      <c r="S87785">
        <v>5.89</v>
      </c>
      <c r="T87785" t="s">
        <v>2875</v>
      </c>
    </row>
    <row r="87786" spans="1:20" x14ac:dyDescent="0.35">
      <c r="A87786" t="s">
        <v>12870</v>
      </c>
      <c r="B87786" t="s">
        <v>2907</v>
      </c>
      <c r="C87786" s="11">
        <v>45641.488206018519</v>
      </c>
      <c r="D87786" t="s">
        <v>64591</v>
      </c>
      <c r="E87786" t="s">
        <v>64860</v>
      </c>
      <c r="F87786" t="s">
        <v>68</v>
      </c>
      <c r="G87786" t="s">
        <v>64435</v>
      </c>
      <c r="H87786" t="s">
        <v>52094</v>
      </c>
      <c r="I87786" t="s">
        <v>68</v>
      </c>
      <c r="J87786" t="s">
        <v>52094</v>
      </c>
      <c r="K87786">
        <v>1.59</v>
      </c>
      <c r="L87786">
        <v>2.5</v>
      </c>
      <c r="M87786">
        <v>2.5</v>
      </c>
      <c r="N87786" t="s">
        <v>184</v>
      </c>
      <c r="O87786">
        <v>1</v>
      </c>
      <c r="P87786" t="s">
        <v>65647</v>
      </c>
      <c r="Q87786">
        <v>5</v>
      </c>
      <c r="R87786">
        <v>0.36</v>
      </c>
      <c r="S87786">
        <v>5.36</v>
      </c>
      <c r="T87786" t="s">
        <v>2875</v>
      </c>
    </row>
    <row r="87787" spans="1:20" x14ac:dyDescent="0.35">
      <c r="A87787" t="s">
        <v>12870</v>
      </c>
      <c r="B87787" t="s">
        <v>2907</v>
      </c>
      <c r="C87787" s="11">
        <v>45641.488206018519</v>
      </c>
      <c r="D87787" t="s">
        <v>64591</v>
      </c>
      <c r="E87787" t="s">
        <v>64860</v>
      </c>
      <c r="F87787" t="s">
        <v>68</v>
      </c>
      <c r="G87787" t="s">
        <v>64435</v>
      </c>
      <c r="H87787" t="s">
        <v>52094</v>
      </c>
      <c r="I87787" t="s">
        <v>68</v>
      </c>
      <c r="J87787" t="s">
        <v>52094</v>
      </c>
      <c r="K87787">
        <v>1.59</v>
      </c>
      <c r="L87787">
        <v>2.5</v>
      </c>
      <c r="M87787">
        <v>2.5</v>
      </c>
      <c r="N87787" t="s">
        <v>184</v>
      </c>
      <c r="O87787">
        <v>1</v>
      </c>
      <c r="P87787" t="s">
        <v>65647</v>
      </c>
      <c r="Q87787">
        <v>5</v>
      </c>
      <c r="R87787">
        <v>0.36</v>
      </c>
      <c r="S87787">
        <v>5.36</v>
      </c>
      <c r="T87787" t="s">
        <v>2875</v>
      </c>
    </row>
    <row r="87788" spans="1:20" x14ac:dyDescent="0.35">
      <c r="A87788" t="s">
        <v>9425</v>
      </c>
      <c r="B87788" t="s">
        <v>2907</v>
      </c>
      <c r="C87788" s="11">
        <v>45641.486620370371</v>
      </c>
      <c r="D87788" t="s">
        <v>53450</v>
      </c>
      <c r="E87788" t="s">
        <v>7630</v>
      </c>
      <c r="F87788" t="s">
        <v>68</v>
      </c>
      <c r="G87788" t="s">
        <v>68</v>
      </c>
      <c r="H87788" t="s">
        <v>3446</v>
      </c>
      <c r="I87788" t="s">
        <v>52110</v>
      </c>
      <c r="J87788" t="s">
        <v>3446</v>
      </c>
      <c r="K87788">
        <v>0</v>
      </c>
      <c r="L87788">
        <v>22</v>
      </c>
      <c r="M87788">
        <v>20</v>
      </c>
      <c r="N87788" t="s">
        <v>184</v>
      </c>
      <c r="O87788">
        <v>1</v>
      </c>
      <c r="P87788" t="s">
        <v>53473</v>
      </c>
      <c r="Q87788">
        <v>40</v>
      </c>
      <c r="R87788">
        <v>2.9</v>
      </c>
      <c r="S87788">
        <v>42.9</v>
      </c>
      <c r="T87788" t="s">
        <v>2875</v>
      </c>
    </row>
    <row r="87789" spans="1:20" x14ac:dyDescent="0.35">
      <c r="A87789" t="s">
        <v>9425</v>
      </c>
      <c r="B87789" t="s">
        <v>2907</v>
      </c>
      <c r="C87789" s="11">
        <v>45641.486620370371</v>
      </c>
      <c r="D87789" t="s">
        <v>53450</v>
      </c>
      <c r="E87789" t="s">
        <v>7630</v>
      </c>
      <c r="F87789" t="s">
        <v>68</v>
      </c>
      <c r="G87789" t="s">
        <v>68</v>
      </c>
      <c r="H87789" t="s">
        <v>3446</v>
      </c>
      <c r="I87789" t="s">
        <v>52110</v>
      </c>
      <c r="J87789" t="s">
        <v>3446</v>
      </c>
      <c r="K87789">
        <v>0</v>
      </c>
      <c r="L87789">
        <v>22</v>
      </c>
      <c r="M87789">
        <v>20</v>
      </c>
      <c r="N87789" t="s">
        <v>184</v>
      </c>
      <c r="O87789">
        <v>1</v>
      </c>
      <c r="P87789" t="s">
        <v>53473</v>
      </c>
      <c r="Q87789">
        <v>40</v>
      </c>
      <c r="R87789">
        <v>2.9</v>
      </c>
      <c r="S87789">
        <v>42.9</v>
      </c>
      <c r="T87789" t="s">
        <v>2875</v>
      </c>
    </row>
    <row r="87790" spans="1:20" x14ac:dyDescent="0.35">
      <c r="A87790" t="s">
        <v>3081</v>
      </c>
      <c r="B87790" t="s">
        <v>2907</v>
      </c>
      <c r="C87790" s="11">
        <v>45641.482499999998</v>
      </c>
      <c r="D87790" t="s">
        <v>88831</v>
      </c>
      <c r="E87790" t="s">
        <v>88832</v>
      </c>
      <c r="F87790" t="s">
        <v>88833</v>
      </c>
      <c r="G87790" t="s">
        <v>67582</v>
      </c>
      <c r="H87790" t="s">
        <v>52094</v>
      </c>
      <c r="I87790" t="s">
        <v>52095</v>
      </c>
      <c r="J87790" t="s">
        <v>52094</v>
      </c>
      <c r="K87790">
        <v>3</v>
      </c>
      <c r="L87790">
        <v>4.5</v>
      </c>
      <c r="M87790">
        <v>4.5</v>
      </c>
      <c r="N87790" t="s">
        <v>184</v>
      </c>
      <c r="O87790">
        <v>1</v>
      </c>
      <c r="P87790" t="s">
        <v>89134</v>
      </c>
      <c r="Q87790">
        <v>4.5</v>
      </c>
      <c r="R87790">
        <v>0.33</v>
      </c>
      <c r="S87790">
        <v>4.83</v>
      </c>
      <c r="T87790" t="s">
        <v>2875</v>
      </c>
    </row>
    <row r="87791" spans="1:20" x14ac:dyDescent="0.35">
      <c r="A87791" t="s">
        <v>54943</v>
      </c>
      <c r="B87791" t="s">
        <v>671</v>
      </c>
      <c r="C87791" s="11">
        <v>45641.481342592589</v>
      </c>
      <c r="D87791" t="s">
        <v>67085</v>
      </c>
      <c r="E87791" t="s">
        <v>75604</v>
      </c>
      <c r="F87791" t="s">
        <v>72704</v>
      </c>
      <c r="G87791" t="s">
        <v>64492</v>
      </c>
      <c r="H87791" t="s">
        <v>64393</v>
      </c>
      <c r="I87791" t="s">
        <v>66324</v>
      </c>
      <c r="J87791" t="s">
        <v>7533</v>
      </c>
      <c r="K87791">
        <v>60</v>
      </c>
      <c r="L87791">
        <v>120</v>
      </c>
      <c r="M87791">
        <v>96</v>
      </c>
      <c r="N87791" t="s">
        <v>52097</v>
      </c>
      <c r="O87791">
        <v>1</v>
      </c>
      <c r="P87791" t="s">
        <v>75605</v>
      </c>
      <c r="Q87791">
        <v>96</v>
      </c>
      <c r="R87791">
        <v>6.96</v>
      </c>
      <c r="S87791">
        <v>102.96</v>
      </c>
      <c r="T87791" t="s">
        <v>185</v>
      </c>
    </row>
    <row r="87792" spans="1:20" x14ac:dyDescent="0.35">
      <c r="A87792" t="s">
        <v>2907</v>
      </c>
      <c r="B87792" t="s">
        <v>2907</v>
      </c>
      <c r="C87792" s="11">
        <v>45641.472361111111</v>
      </c>
      <c r="D87792" t="s">
        <v>66628</v>
      </c>
      <c r="E87792" t="s">
        <v>76413</v>
      </c>
      <c r="F87792" t="s">
        <v>76414</v>
      </c>
      <c r="G87792" t="s">
        <v>66509</v>
      </c>
      <c r="H87792" t="s">
        <v>64371</v>
      </c>
      <c r="I87792" t="s">
        <v>64388</v>
      </c>
      <c r="J87792" t="s">
        <v>7533</v>
      </c>
      <c r="K87792">
        <v>12.5</v>
      </c>
      <c r="L87792">
        <v>24.99</v>
      </c>
      <c r="M87792">
        <v>19.989999999999998</v>
      </c>
      <c r="N87792" t="s">
        <v>52097</v>
      </c>
      <c r="O87792">
        <v>1</v>
      </c>
      <c r="P87792" t="s">
        <v>76415</v>
      </c>
      <c r="Q87792">
        <v>-3.02</v>
      </c>
      <c r="R87792">
        <v>3.02</v>
      </c>
      <c r="S87792">
        <v>0</v>
      </c>
      <c r="T87792" t="s">
        <v>2875</v>
      </c>
    </row>
    <row r="87793" spans="1:20" x14ac:dyDescent="0.35">
      <c r="A87793" t="s">
        <v>2907</v>
      </c>
      <c r="B87793" t="s">
        <v>2907</v>
      </c>
      <c r="C87793" s="11">
        <v>45641.472361111111</v>
      </c>
      <c r="D87793" t="s">
        <v>66506</v>
      </c>
      <c r="E87793" t="s">
        <v>66507</v>
      </c>
      <c r="F87793" t="s">
        <v>66508</v>
      </c>
      <c r="G87793" t="s">
        <v>66509</v>
      </c>
      <c r="H87793" t="s">
        <v>64371</v>
      </c>
      <c r="I87793" t="s">
        <v>64388</v>
      </c>
      <c r="J87793" t="s">
        <v>7533</v>
      </c>
      <c r="K87793">
        <v>14</v>
      </c>
      <c r="L87793">
        <v>26.99</v>
      </c>
      <c r="M87793">
        <v>21.59</v>
      </c>
      <c r="N87793" t="s">
        <v>52097</v>
      </c>
      <c r="O87793">
        <v>1</v>
      </c>
      <c r="P87793" t="s">
        <v>76415</v>
      </c>
      <c r="Q87793">
        <v>-3.02</v>
      </c>
      <c r="R87793">
        <v>3.02</v>
      </c>
      <c r="S87793">
        <v>0</v>
      </c>
      <c r="T87793" t="s">
        <v>2875</v>
      </c>
    </row>
    <row r="87794" spans="1:20" x14ac:dyDescent="0.35">
      <c r="A87794" t="s">
        <v>2298</v>
      </c>
      <c r="B87794" t="s">
        <v>193</v>
      </c>
      <c r="C87794" s="11">
        <v>45641.471979166665</v>
      </c>
      <c r="D87794" t="s">
        <v>66723</v>
      </c>
      <c r="E87794" t="s">
        <v>75046</v>
      </c>
      <c r="F87794" t="s">
        <v>75036</v>
      </c>
      <c r="G87794" t="s">
        <v>64405</v>
      </c>
      <c r="H87794" t="s">
        <v>64521</v>
      </c>
      <c r="I87794" t="s">
        <v>65281</v>
      </c>
      <c r="J87794" t="s">
        <v>7533</v>
      </c>
      <c r="K87794">
        <v>53.97</v>
      </c>
      <c r="L87794">
        <v>89.95</v>
      </c>
      <c r="M87794">
        <v>89.95</v>
      </c>
      <c r="N87794" t="s">
        <v>184</v>
      </c>
      <c r="O87794">
        <v>1</v>
      </c>
      <c r="P87794" t="s">
        <v>82337</v>
      </c>
      <c r="Q87794">
        <v>-6.52</v>
      </c>
      <c r="R87794">
        <v>6.52</v>
      </c>
      <c r="S87794">
        <v>0</v>
      </c>
      <c r="T87794" t="s">
        <v>185</v>
      </c>
    </row>
    <row r="87795" spans="1:20" x14ac:dyDescent="0.35">
      <c r="A87795" t="s">
        <v>22818</v>
      </c>
      <c r="B87795" t="s">
        <v>671</v>
      </c>
      <c r="C87795" s="11">
        <v>45641.468923611108</v>
      </c>
      <c r="D87795" t="s">
        <v>56376</v>
      </c>
      <c r="E87795" t="s">
        <v>56797</v>
      </c>
      <c r="F87795" t="s">
        <v>68</v>
      </c>
      <c r="G87795" t="s">
        <v>68</v>
      </c>
      <c r="H87795" t="s">
        <v>6611</v>
      </c>
      <c r="I87795" t="s">
        <v>56376</v>
      </c>
      <c r="J87795" t="s">
        <v>6611</v>
      </c>
      <c r="K87795">
        <v>0</v>
      </c>
      <c r="L87795">
        <v>69</v>
      </c>
      <c r="M87795">
        <v>65</v>
      </c>
      <c r="N87795" t="s">
        <v>184</v>
      </c>
      <c r="O87795">
        <v>1</v>
      </c>
      <c r="P87795" t="s">
        <v>57178</v>
      </c>
      <c r="Q87795">
        <v>65</v>
      </c>
      <c r="R87795">
        <v>4.71</v>
      </c>
      <c r="S87795">
        <v>69.709999999999994</v>
      </c>
      <c r="T87795" t="s">
        <v>185</v>
      </c>
    </row>
    <row r="87796" spans="1:20" x14ac:dyDescent="0.35">
      <c r="A87796" t="s">
        <v>23459</v>
      </c>
      <c r="B87796" t="s">
        <v>298</v>
      </c>
      <c r="C87796" s="11">
        <v>45641.46365740741</v>
      </c>
      <c r="D87796" t="s">
        <v>66862</v>
      </c>
      <c r="E87796" t="s">
        <v>68578</v>
      </c>
      <c r="F87796" t="s">
        <v>66864</v>
      </c>
      <c r="G87796" t="s">
        <v>65015</v>
      </c>
      <c r="H87796" t="s">
        <v>64371</v>
      </c>
      <c r="I87796" t="s">
        <v>64372</v>
      </c>
      <c r="J87796" t="s">
        <v>7533</v>
      </c>
      <c r="K87796">
        <v>2.71</v>
      </c>
      <c r="L87796">
        <v>4.95</v>
      </c>
      <c r="M87796">
        <v>4.95</v>
      </c>
      <c r="N87796" t="s">
        <v>184</v>
      </c>
      <c r="O87796">
        <v>1</v>
      </c>
      <c r="P87796" t="s">
        <v>85872</v>
      </c>
      <c r="Q87796">
        <v>4.95</v>
      </c>
      <c r="R87796">
        <v>0.38</v>
      </c>
      <c r="S87796">
        <v>5.33</v>
      </c>
      <c r="T87796" t="s">
        <v>3442</v>
      </c>
    </row>
    <row r="87797" spans="1:20" x14ac:dyDescent="0.35">
      <c r="A87797" t="s">
        <v>3527</v>
      </c>
      <c r="B87797" t="s">
        <v>316</v>
      </c>
      <c r="C87797" s="11">
        <v>45641.459537037037</v>
      </c>
      <c r="D87797" t="s">
        <v>52354</v>
      </c>
      <c r="E87797" t="s">
        <v>52355</v>
      </c>
      <c r="F87797" t="s">
        <v>68</v>
      </c>
      <c r="G87797" t="s">
        <v>68</v>
      </c>
      <c r="H87797" t="s">
        <v>10575</v>
      </c>
      <c r="I87797" t="s">
        <v>52356</v>
      </c>
      <c r="J87797" t="s">
        <v>10575</v>
      </c>
      <c r="K87797">
        <v>0</v>
      </c>
      <c r="L87797">
        <v>350</v>
      </c>
      <c r="M87797">
        <v>300</v>
      </c>
      <c r="N87797" t="s">
        <v>184</v>
      </c>
      <c r="O87797">
        <v>1</v>
      </c>
      <c r="P87797" t="s">
        <v>52423</v>
      </c>
      <c r="Q87797">
        <v>300</v>
      </c>
      <c r="R87797">
        <v>23.25</v>
      </c>
      <c r="S87797">
        <v>323.25</v>
      </c>
      <c r="T87797" t="s">
        <v>3442</v>
      </c>
    </row>
    <row r="87798" spans="1:20" x14ac:dyDescent="0.35">
      <c r="A87798" t="s">
        <v>12870</v>
      </c>
      <c r="B87798" t="s">
        <v>2907</v>
      </c>
      <c r="C87798" s="11">
        <v>45641.457060185188</v>
      </c>
      <c r="D87798" t="s">
        <v>53450</v>
      </c>
      <c r="E87798" t="s">
        <v>7630</v>
      </c>
      <c r="F87798" t="s">
        <v>68</v>
      </c>
      <c r="G87798" t="s">
        <v>68</v>
      </c>
      <c r="H87798" t="s">
        <v>3446</v>
      </c>
      <c r="I87798" t="s">
        <v>52110</v>
      </c>
      <c r="J87798" t="s">
        <v>3446</v>
      </c>
      <c r="K87798">
        <v>0</v>
      </c>
      <c r="L87798">
        <v>22</v>
      </c>
      <c r="M87798">
        <v>20</v>
      </c>
      <c r="N87798" t="s">
        <v>184</v>
      </c>
      <c r="O87798">
        <v>1</v>
      </c>
      <c r="P87798" t="s">
        <v>53673</v>
      </c>
      <c r="Q87798">
        <v>20</v>
      </c>
      <c r="R87798">
        <v>1.45</v>
      </c>
      <c r="S87798">
        <v>21.45</v>
      </c>
      <c r="T87798" t="s">
        <v>2875</v>
      </c>
    </row>
    <row r="87799" spans="1:20" x14ac:dyDescent="0.35">
      <c r="A87799" t="s">
        <v>21847</v>
      </c>
      <c r="B87799" t="s">
        <v>201</v>
      </c>
      <c r="C87799" s="11">
        <v>45641.456423611111</v>
      </c>
      <c r="D87799" t="s">
        <v>100123</v>
      </c>
      <c r="E87799" t="s">
        <v>100131</v>
      </c>
      <c r="F87799" t="s">
        <v>68</v>
      </c>
      <c r="G87799" t="s">
        <v>68</v>
      </c>
      <c r="H87799" t="s">
        <v>100125</v>
      </c>
      <c r="I87799" t="s">
        <v>100126</v>
      </c>
      <c r="J87799" t="s">
        <v>4128</v>
      </c>
      <c r="K87799">
        <v>0</v>
      </c>
      <c r="L87799">
        <v>0</v>
      </c>
      <c r="M87799">
        <v>0</v>
      </c>
      <c r="N87799" t="s">
        <v>184</v>
      </c>
      <c r="O87799">
        <v>1</v>
      </c>
      <c r="P87799" t="s">
        <v>102934</v>
      </c>
      <c r="Q87799">
        <v>0</v>
      </c>
      <c r="R87799">
        <v>0</v>
      </c>
      <c r="S87799">
        <v>0</v>
      </c>
      <c r="T87799" t="s">
        <v>185</v>
      </c>
    </row>
    <row r="87800" spans="1:20" x14ac:dyDescent="0.35">
      <c r="A87800" t="s">
        <v>9425</v>
      </c>
      <c r="B87800" t="s">
        <v>2907</v>
      </c>
      <c r="C87800" s="11">
        <v>45641.455613425926</v>
      </c>
      <c r="D87800" t="s">
        <v>100123</v>
      </c>
      <c r="E87800" t="s">
        <v>100124</v>
      </c>
      <c r="F87800" t="s">
        <v>68</v>
      </c>
      <c r="G87800" t="s">
        <v>68</v>
      </c>
      <c r="H87800" t="s">
        <v>100125</v>
      </c>
      <c r="I87800" t="s">
        <v>100126</v>
      </c>
      <c r="J87800" t="s">
        <v>4128</v>
      </c>
      <c r="K87800">
        <v>0</v>
      </c>
      <c r="L87800">
        <v>0</v>
      </c>
      <c r="M87800">
        <v>0</v>
      </c>
      <c r="N87800" t="s">
        <v>184</v>
      </c>
      <c r="O87800">
        <v>1</v>
      </c>
      <c r="P87800" t="s">
        <v>100405</v>
      </c>
      <c r="Q87800">
        <v>209</v>
      </c>
      <c r="R87800">
        <v>15.15</v>
      </c>
      <c r="S87800">
        <v>224.15</v>
      </c>
      <c r="T87800" t="s">
        <v>2875</v>
      </c>
    </row>
    <row r="87801" spans="1:20" x14ac:dyDescent="0.35">
      <c r="A87801" t="s">
        <v>9425</v>
      </c>
      <c r="B87801" t="s">
        <v>2907</v>
      </c>
      <c r="C87801" s="11">
        <v>45641.455613425926</v>
      </c>
      <c r="D87801" t="s">
        <v>104946</v>
      </c>
      <c r="E87801" t="s">
        <v>107553</v>
      </c>
      <c r="F87801" t="s">
        <v>107516</v>
      </c>
      <c r="G87801" t="s">
        <v>65266</v>
      </c>
      <c r="H87801" t="s">
        <v>64521</v>
      </c>
      <c r="I87801" t="s">
        <v>100134</v>
      </c>
      <c r="J87801" t="s">
        <v>7533</v>
      </c>
      <c r="K87801">
        <v>114.95</v>
      </c>
      <c r="L87801">
        <v>209</v>
      </c>
      <c r="M87801">
        <v>209</v>
      </c>
      <c r="N87801" t="s">
        <v>184</v>
      </c>
      <c r="O87801">
        <v>1</v>
      </c>
      <c r="P87801" t="s">
        <v>100405</v>
      </c>
      <c r="Q87801">
        <v>209</v>
      </c>
      <c r="R87801">
        <v>15.15</v>
      </c>
      <c r="S87801">
        <v>224.15</v>
      </c>
      <c r="T87801" t="s">
        <v>2875</v>
      </c>
    </row>
    <row r="87802" spans="1:20" x14ac:dyDescent="0.35">
      <c r="A87802" t="s">
        <v>3027</v>
      </c>
      <c r="B87802" t="s">
        <v>676</v>
      </c>
      <c r="C87802" s="11">
        <v>45641.454768518517</v>
      </c>
      <c r="D87802" t="s">
        <v>4103</v>
      </c>
      <c r="E87802" t="s">
        <v>4104</v>
      </c>
      <c r="F87802" t="s">
        <v>68</v>
      </c>
      <c r="G87802" t="s">
        <v>68</v>
      </c>
      <c r="H87802" t="s">
        <v>4105</v>
      </c>
      <c r="I87802" t="s">
        <v>68</v>
      </c>
      <c r="J87802" t="s">
        <v>68</v>
      </c>
      <c r="K87802">
        <v>0</v>
      </c>
      <c r="L87802">
        <v>0</v>
      </c>
      <c r="M87802">
        <v>-3.76</v>
      </c>
      <c r="N87802" t="s">
        <v>184</v>
      </c>
      <c r="O87802">
        <v>1</v>
      </c>
      <c r="P87802" t="s">
        <v>6398</v>
      </c>
      <c r="Q87802">
        <v>-3.76</v>
      </c>
      <c r="R87802">
        <v>0</v>
      </c>
      <c r="S87802">
        <v>-3.76</v>
      </c>
      <c r="T87802" t="s">
        <v>3442</v>
      </c>
    </row>
    <row r="87803" spans="1:20" x14ac:dyDescent="0.35">
      <c r="A87803" t="s">
        <v>4737</v>
      </c>
      <c r="B87803" t="s">
        <v>316</v>
      </c>
      <c r="C87803" s="11">
        <v>45641.453240740739</v>
      </c>
      <c r="D87803" t="s">
        <v>4738</v>
      </c>
      <c r="E87803" t="s">
        <v>4147</v>
      </c>
      <c r="F87803" t="s">
        <v>68</v>
      </c>
      <c r="G87803" t="s">
        <v>68</v>
      </c>
      <c r="H87803" t="s">
        <v>4136</v>
      </c>
      <c r="I87803" t="s">
        <v>68</v>
      </c>
      <c r="J87803" t="s">
        <v>4128</v>
      </c>
      <c r="K87803">
        <v>0</v>
      </c>
      <c r="L87803">
        <v>0</v>
      </c>
      <c r="M87803">
        <v>200</v>
      </c>
      <c r="N87803" t="s">
        <v>184</v>
      </c>
      <c r="O87803">
        <v>1</v>
      </c>
      <c r="P87803" t="s">
        <v>4739</v>
      </c>
      <c r="Q87803">
        <v>200</v>
      </c>
      <c r="R87803">
        <v>0</v>
      </c>
      <c r="S87803">
        <v>200</v>
      </c>
      <c r="T87803" t="s">
        <v>3442</v>
      </c>
    </row>
    <row r="87804" spans="1:20" x14ac:dyDescent="0.35">
      <c r="A87804" t="s">
        <v>1420</v>
      </c>
      <c r="B87804" t="s">
        <v>193</v>
      </c>
      <c r="C87804" s="11">
        <v>45641.452916666669</v>
      </c>
      <c r="D87804" t="s">
        <v>67757</v>
      </c>
      <c r="E87804" t="s">
        <v>66376</v>
      </c>
      <c r="F87804" t="s">
        <v>66377</v>
      </c>
      <c r="G87804" t="s">
        <v>66378</v>
      </c>
      <c r="H87804" t="s">
        <v>64371</v>
      </c>
      <c r="I87804" t="s">
        <v>64372</v>
      </c>
      <c r="J87804" t="s">
        <v>7533</v>
      </c>
      <c r="K87804">
        <v>1.5</v>
      </c>
      <c r="L87804">
        <v>2.5</v>
      </c>
      <c r="M87804">
        <v>2.5</v>
      </c>
      <c r="N87804" t="s">
        <v>184</v>
      </c>
      <c r="O87804">
        <v>1</v>
      </c>
      <c r="P87804" t="s">
        <v>85615</v>
      </c>
      <c r="Q87804">
        <v>2.5</v>
      </c>
      <c r="R87804">
        <v>0.18</v>
      </c>
      <c r="S87804">
        <v>2.68</v>
      </c>
      <c r="T87804" t="s">
        <v>185</v>
      </c>
    </row>
    <row r="87805" spans="1:20" x14ac:dyDescent="0.35">
      <c r="A87805" t="s">
        <v>21847</v>
      </c>
      <c r="B87805" t="s">
        <v>201</v>
      </c>
      <c r="C87805" s="11">
        <v>45641.451099537036</v>
      </c>
      <c r="D87805" t="s">
        <v>52098</v>
      </c>
      <c r="E87805" t="s">
        <v>52107</v>
      </c>
      <c r="F87805" t="s">
        <v>68</v>
      </c>
      <c r="G87805" t="s">
        <v>68</v>
      </c>
      <c r="H87805" t="s">
        <v>6611</v>
      </c>
      <c r="I87805" t="s">
        <v>52100</v>
      </c>
      <c r="J87805" t="s">
        <v>6611</v>
      </c>
      <c r="K87805">
        <v>0</v>
      </c>
      <c r="L87805">
        <v>69</v>
      </c>
      <c r="M87805">
        <v>69</v>
      </c>
      <c r="N87805" t="s">
        <v>184</v>
      </c>
      <c r="O87805">
        <v>1</v>
      </c>
      <c r="P87805" t="s">
        <v>58895</v>
      </c>
      <c r="Q87805">
        <v>162.1</v>
      </c>
      <c r="R87805">
        <v>11.63</v>
      </c>
      <c r="S87805">
        <v>173.73</v>
      </c>
      <c r="T87805" t="s">
        <v>185</v>
      </c>
    </row>
    <row r="87806" spans="1:20" x14ac:dyDescent="0.35">
      <c r="A87806" t="s">
        <v>2886</v>
      </c>
      <c r="B87806" t="s">
        <v>68</v>
      </c>
      <c r="C87806" s="11">
        <v>45641.449745370373</v>
      </c>
      <c r="D87806" t="s">
        <v>56376</v>
      </c>
      <c r="E87806" t="s">
        <v>56377</v>
      </c>
      <c r="F87806" t="s">
        <v>68</v>
      </c>
      <c r="G87806" t="s">
        <v>68</v>
      </c>
      <c r="H87806" t="s">
        <v>6611</v>
      </c>
      <c r="I87806" t="s">
        <v>56376</v>
      </c>
      <c r="J87806" t="s">
        <v>6611</v>
      </c>
      <c r="K87806">
        <v>0</v>
      </c>
      <c r="L87806">
        <v>69</v>
      </c>
      <c r="M87806">
        <v>65</v>
      </c>
      <c r="N87806" t="s">
        <v>184</v>
      </c>
      <c r="O87806">
        <v>1</v>
      </c>
      <c r="P87806" t="s">
        <v>56793</v>
      </c>
      <c r="Q87806">
        <v>65</v>
      </c>
      <c r="R87806">
        <v>5.04</v>
      </c>
      <c r="S87806">
        <v>70.040000000000006</v>
      </c>
      <c r="T87806" t="s">
        <v>3442</v>
      </c>
    </row>
    <row r="87807" spans="1:20" x14ac:dyDescent="0.35">
      <c r="A87807" t="s">
        <v>22729</v>
      </c>
      <c r="B87807" t="s">
        <v>193</v>
      </c>
      <c r="C87807" s="11">
        <v>45641.447592592594</v>
      </c>
      <c r="D87807" t="s">
        <v>100128</v>
      </c>
      <c r="E87807" t="s">
        <v>100429</v>
      </c>
      <c r="F87807" t="s">
        <v>68</v>
      </c>
      <c r="G87807" t="s">
        <v>68</v>
      </c>
      <c r="H87807" t="s">
        <v>100125</v>
      </c>
      <c r="I87807" t="s">
        <v>100126</v>
      </c>
      <c r="J87807" t="s">
        <v>4128</v>
      </c>
      <c r="K87807">
        <v>0</v>
      </c>
      <c r="L87807">
        <v>0</v>
      </c>
      <c r="M87807">
        <v>0</v>
      </c>
      <c r="N87807" t="s">
        <v>184</v>
      </c>
      <c r="O87807">
        <v>1</v>
      </c>
      <c r="P87807" t="s">
        <v>101433</v>
      </c>
      <c r="Q87807">
        <v>0</v>
      </c>
      <c r="R87807">
        <v>0</v>
      </c>
      <c r="S87807">
        <v>0</v>
      </c>
      <c r="T87807" t="s">
        <v>185</v>
      </c>
    </row>
    <row r="87808" spans="1:20" x14ac:dyDescent="0.35">
      <c r="A87808" t="s">
        <v>22729</v>
      </c>
      <c r="B87808" t="s">
        <v>193</v>
      </c>
      <c r="C87808" s="11">
        <v>45641.447592592594</v>
      </c>
      <c r="D87808" t="s">
        <v>100123</v>
      </c>
      <c r="E87808" t="s">
        <v>100131</v>
      </c>
      <c r="F87808" t="s">
        <v>68</v>
      </c>
      <c r="G87808" t="s">
        <v>68</v>
      </c>
      <c r="H87808" t="s">
        <v>100125</v>
      </c>
      <c r="I87808" t="s">
        <v>100126</v>
      </c>
      <c r="J87808" t="s">
        <v>4128</v>
      </c>
      <c r="K87808">
        <v>0</v>
      </c>
      <c r="L87808">
        <v>0</v>
      </c>
      <c r="M87808">
        <v>0</v>
      </c>
      <c r="N87808" t="s">
        <v>184</v>
      </c>
      <c r="O87808">
        <v>1</v>
      </c>
      <c r="P87808" t="s">
        <v>101433</v>
      </c>
      <c r="Q87808">
        <v>0</v>
      </c>
      <c r="R87808">
        <v>0</v>
      </c>
      <c r="S87808">
        <v>0</v>
      </c>
      <c r="T87808" t="s">
        <v>185</v>
      </c>
    </row>
    <row r="87809" spans="1:20" x14ac:dyDescent="0.35">
      <c r="A87809" t="s">
        <v>66441</v>
      </c>
      <c r="B87809" t="s">
        <v>475</v>
      </c>
      <c r="C87809" s="11">
        <v>45641.444699074076</v>
      </c>
      <c r="D87809" t="s">
        <v>88831</v>
      </c>
      <c r="E87809" t="s">
        <v>88859</v>
      </c>
      <c r="F87809" t="s">
        <v>88833</v>
      </c>
      <c r="G87809" t="s">
        <v>67582</v>
      </c>
      <c r="H87809" t="s">
        <v>52094</v>
      </c>
      <c r="I87809" t="s">
        <v>52095</v>
      </c>
      <c r="J87809" t="s">
        <v>52094</v>
      </c>
      <c r="K87809">
        <v>3</v>
      </c>
      <c r="L87809">
        <v>4.5</v>
      </c>
      <c r="M87809">
        <v>3.15</v>
      </c>
      <c r="N87809" t="s">
        <v>52072</v>
      </c>
      <c r="O87809">
        <v>1</v>
      </c>
      <c r="P87809" t="s">
        <v>88878</v>
      </c>
      <c r="Q87809">
        <v>5.66</v>
      </c>
      <c r="R87809">
        <v>0.43</v>
      </c>
      <c r="S87809">
        <v>6.09</v>
      </c>
      <c r="T87809" t="s">
        <v>3442</v>
      </c>
    </row>
    <row r="87810" spans="1:20" x14ac:dyDescent="0.35">
      <c r="A87810" t="s">
        <v>201</v>
      </c>
      <c r="B87810" t="s">
        <v>201</v>
      </c>
      <c r="C87810" s="11">
        <v>45641.44159722222</v>
      </c>
      <c r="D87810" t="s">
        <v>64472</v>
      </c>
      <c r="E87810" t="s">
        <v>91029</v>
      </c>
      <c r="F87810" t="s">
        <v>66141</v>
      </c>
      <c r="G87810" t="s">
        <v>64447</v>
      </c>
      <c r="H87810" t="s">
        <v>52094</v>
      </c>
      <c r="I87810" t="s">
        <v>52095</v>
      </c>
      <c r="J87810" t="s">
        <v>52094</v>
      </c>
      <c r="K87810">
        <v>1.33</v>
      </c>
      <c r="L87810">
        <v>2.5</v>
      </c>
      <c r="M87810">
        <v>1.75</v>
      </c>
      <c r="N87810" t="s">
        <v>52072</v>
      </c>
      <c r="O87810">
        <v>1</v>
      </c>
      <c r="P87810" t="s">
        <v>91198</v>
      </c>
      <c r="Q87810">
        <v>2.44</v>
      </c>
      <c r="R87810">
        <v>0.18</v>
      </c>
      <c r="S87810">
        <v>2.62</v>
      </c>
      <c r="T87810" t="s">
        <v>185</v>
      </c>
    </row>
    <row r="87811" spans="1:20" x14ac:dyDescent="0.35">
      <c r="A87811" t="s">
        <v>201</v>
      </c>
      <c r="B87811" t="s">
        <v>201</v>
      </c>
      <c r="C87811" s="11">
        <v>45641.44159722222</v>
      </c>
      <c r="D87811" t="s">
        <v>105059</v>
      </c>
      <c r="E87811" t="s">
        <v>105087</v>
      </c>
      <c r="F87811" t="s">
        <v>105088</v>
      </c>
      <c r="G87811" t="s">
        <v>64377</v>
      </c>
      <c r="H87811" t="s">
        <v>52094</v>
      </c>
      <c r="I87811" t="s">
        <v>52094</v>
      </c>
      <c r="J87811" t="s">
        <v>52094</v>
      </c>
      <c r="K87811">
        <v>0.51</v>
      </c>
      <c r="L87811">
        <v>0.99</v>
      </c>
      <c r="M87811">
        <v>0.69</v>
      </c>
      <c r="N87811" t="s">
        <v>52072</v>
      </c>
      <c r="O87811">
        <v>1</v>
      </c>
      <c r="P87811" t="s">
        <v>91198</v>
      </c>
      <c r="Q87811">
        <v>2.44</v>
      </c>
      <c r="R87811">
        <v>0.18</v>
      </c>
      <c r="S87811">
        <v>2.62</v>
      </c>
      <c r="T87811" t="s">
        <v>185</v>
      </c>
    </row>
    <row r="87812" spans="1:20" x14ac:dyDescent="0.35">
      <c r="A87812" t="s">
        <v>53812</v>
      </c>
      <c r="B87812" t="s">
        <v>201</v>
      </c>
      <c r="C87812" s="11">
        <v>45641.440000000002</v>
      </c>
      <c r="D87812" t="s">
        <v>53813</v>
      </c>
      <c r="E87812" t="s">
        <v>53814</v>
      </c>
      <c r="F87812" t="s">
        <v>68</v>
      </c>
      <c r="G87812" t="s">
        <v>68</v>
      </c>
      <c r="H87812" t="s">
        <v>3446</v>
      </c>
      <c r="I87812" t="s">
        <v>53778</v>
      </c>
      <c r="J87812" t="s">
        <v>3446</v>
      </c>
      <c r="K87812">
        <v>0</v>
      </c>
      <c r="L87812">
        <v>265</v>
      </c>
      <c r="M87812">
        <v>54</v>
      </c>
      <c r="N87812" t="s">
        <v>184</v>
      </c>
      <c r="O87812">
        <v>1</v>
      </c>
      <c r="P87812" t="s">
        <v>53815</v>
      </c>
      <c r="Q87812">
        <v>54</v>
      </c>
      <c r="R87812">
        <v>3.92</v>
      </c>
      <c r="S87812">
        <v>57.92</v>
      </c>
      <c r="T87812" t="s">
        <v>185</v>
      </c>
    </row>
    <row r="87813" spans="1:20" x14ac:dyDescent="0.35">
      <c r="A87813" t="s">
        <v>53812</v>
      </c>
      <c r="B87813" t="s">
        <v>201</v>
      </c>
      <c r="C87813" s="11">
        <v>45641.439293981479</v>
      </c>
      <c r="D87813" t="s">
        <v>53816</v>
      </c>
      <c r="E87813" t="s">
        <v>53814</v>
      </c>
      <c r="F87813" t="s">
        <v>68</v>
      </c>
      <c r="G87813" t="s">
        <v>68</v>
      </c>
      <c r="H87813" t="s">
        <v>3446</v>
      </c>
      <c r="I87813" t="s">
        <v>53778</v>
      </c>
      <c r="J87813" t="s">
        <v>3446</v>
      </c>
      <c r="K87813">
        <v>0</v>
      </c>
      <c r="L87813">
        <v>265</v>
      </c>
      <c r="M87813">
        <v>195</v>
      </c>
      <c r="N87813" t="s">
        <v>184</v>
      </c>
      <c r="O87813">
        <v>1</v>
      </c>
      <c r="P87813" t="s">
        <v>53817</v>
      </c>
      <c r="Q87813">
        <v>195</v>
      </c>
      <c r="R87813">
        <v>14.14</v>
      </c>
      <c r="S87813">
        <v>209.14</v>
      </c>
      <c r="T87813" t="s">
        <v>185</v>
      </c>
    </row>
    <row r="87814" spans="1:20" x14ac:dyDescent="0.35">
      <c r="A87814" t="s">
        <v>10684</v>
      </c>
      <c r="B87814" t="s">
        <v>2989</v>
      </c>
      <c r="C87814" s="11">
        <v>45641.437719907408</v>
      </c>
      <c r="D87814" t="s">
        <v>53450</v>
      </c>
      <c r="E87814" t="s">
        <v>7630</v>
      </c>
      <c r="F87814" t="s">
        <v>68</v>
      </c>
      <c r="G87814" t="s">
        <v>68</v>
      </c>
      <c r="H87814" t="s">
        <v>3446</v>
      </c>
      <c r="I87814" t="s">
        <v>52110</v>
      </c>
      <c r="J87814" t="s">
        <v>3446</v>
      </c>
      <c r="K87814">
        <v>0</v>
      </c>
      <c r="L87814">
        <v>22</v>
      </c>
      <c r="M87814">
        <v>20</v>
      </c>
      <c r="N87814" t="s">
        <v>184</v>
      </c>
      <c r="O87814">
        <v>1</v>
      </c>
      <c r="P87814" t="s">
        <v>53674</v>
      </c>
      <c r="Q87814">
        <v>20</v>
      </c>
      <c r="R87814">
        <v>1.45</v>
      </c>
      <c r="S87814">
        <v>21.45</v>
      </c>
      <c r="T87814" t="s">
        <v>2875</v>
      </c>
    </row>
    <row r="87815" spans="1:20" x14ac:dyDescent="0.35">
      <c r="A87815" t="s">
        <v>14067</v>
      </c>
      <c r="B87815" t="s">
        <v>193</v>
      </c>
      <c r="C87815" s="11">
        <v>45641.436898148146</v>
      </c>
      <c r="D87815" t="s">
        <v>104259</v>
      </c>
      <c r="E87815" t="s">
        <v>109204</v>
      </c>
      <c r="F87815" t="s">
        <v>109197</v>
      </c>
      <c r="G87815" t="s">
        <v>104260</v>
      </c>
      <c r="H87815" t="s">
        <v>52094</v>
      </c>
      <c r="I87815" t="s">
        <v>52094</v>
      </c>
      <c r="J87815" t="s">
        <v>52094</v>
      </c>
      <c r="K87815">
        <v>2.25</v>
      </c>
      <c r="L87815">
        <v>4</v>
      </c>
      <c r="M87815">
        <v>4</v>
      </c>
      <c r="N87815" t="s">
        <v>184</v>
      </c>
      <c r="O87815">
        <v>1</v>
      </c>
      <c r="P87815" t="s">
        <v>113214</v>
      </c>
      <c r="Q87815">
        <v>4</v>
      </c>
      <c r="R87815">
        <v>0.28999999999999998</v>
      </c>
      <c r="S87815">
        <v>4.29</v>
      </c>
      <c r="T87815" t="s">
        <v>185</v>
      </c>
    </row>
    <row r="87816" spans="1:20" x14ac:dyDescent="0.35">
      <c r="A87816" t="s">
        <v>1773</v>
      </c>
      <c r="B87816" t="s">
        <v>188</v>
      </c>
      <c r="C87816" s="11">
        <v>45641.429328703707</v>
      </c>
      <c r="D87816" t="s">
        <v>67224</v>
      </c>
      <c r="E87816" t="s">
        <v>66891</v>
      </c>
      <c r="F87816" t="s">
        <v>66892</v>
      </c>
      <c r="G87816" t="s">
        <v>65015</v>
      </c>
      <c r="H87816" t="s">
        <v>64371</v>
      </c>
      <c r="I87816" t="s">
        <v>64372</v>
      </c>
      <c r="J87816" t="s">
        <v>7533</v>
      </c>
      <c r="K87816">
        <v>1.5</v>
      </c>
      <c r="L87816">
        <v>2.95</v>
      </c>
      <c r="M87816">
        <v>2.95</v>
      </c>
      <c r="N87816" t="s">
        <v>184</v>
      </c>
      <c r="O87816">
        <v>1</v>
      </c>
      <c r="P87816" t="s">
        <v>88035</v>
      </c>
      <c r="Q87816">
        <v>2.95</v>
      </c>
      <c r="R87816">
        <v>0.21</v>
      </c>
      <c r="S87816">
        <v>3.16</v>
      </c>
      <c r="T87816" t="s">
        <v>185</v>
      </c>
    </row>
    <row r="87817" spans="1:20" x14ac:dyDescent="0.35">
      <c r="A87817" t="s">
        <v>4928</v>
      </c>
      <c r="B87817" t="s">
        <v>193</v>
      </c>
      <c r="C87817" s="11">
        <v>45641.427372685182</v>
      </c>
      <c r="D87817" t="s">
        <v>74863</v>
      </c>
      <c r="E87817" t="s">
        <v>74959</v>
      </c>
      <c r="F87817" t="s">
        <v>74929</v>
      </c>
      <c r="G87817" t="s">
        <v>64405</v>
      </c>
      <c r="H87817" t="s">
        <v>64521</v>
      </c>
      <c r="I87817" t="s">
        <v>65281</v>
      </c>
      <c r="J87817" t="s">
        <v>7533</v>
      </c>
      <c r="K87817">
        <v>38.97</v>
      </c>
      <c r="L87817">
        <v>64.95</v>
      </c>
      <c r="M87817">
        <v>64.95</v>
      </c>
      <c r="N87817" t="s">
        <v>184</v>
      </c>
      <c r="O87817">
        <v>1</v>
      </c>
      <c r="P87817" t="s">
        <v>82355</v>
      </c>
      <c r="Q87817">
        <v>64.95</v>
      </c>
      <c r="R87817">
        <v>4.71</v>
      </c>
      <c r="S87817">
        <v>69.66</v>
      </c>
      <c r="T87817" t="s">
        <v>185</v>
      </c>
    </row>
    <row r="87818" spans="1:20" x14ac:dyDescent="0.35">
      <c r="A87818" t="s">
        <v>54299</v>
      </c>
      <c r="B87818" t="s">
        <v>2989</v>
      </c>
      <c r="C87818" s="11">
        <v>45641.423935185187</v>
      </c>
      <c r="D87818" t="s">
        <v>54167</v>
      </c>
      <c r="E87818" t="s">
        <v>54168</v>
      </c>
      <c r="F87818" t="s">
        <v>68</v>
      </c>
      <c r="G87818" t="s">
        <v>68</v>
      </c>
      <c r="H87818" t="s">
        <v>3446</v>
      </c>
      <c r="I87818" t="s">
        <v>53778</v>
      </c>
      <c r="J87818" t="s">
        <v>3446</v>
      </c>
      <c r="K87818">
        <v>0</v>
      </c>
      <c r="L87818">
        <v>235</v>
      </c>
      <c r="M87818">
        <v>220</v>
      </c>
      <c r="N87818" t="s">
        <v>184</v>
      </c>
      <c r="O87818">
        <v>1</v>
      </c>
      <c r="P87818" t="s">
        <v>54300</v>
      </c>
      <c r="Q87818">
        <v>220</v>
      </c>
      <c r="R87818">
        <v>15.95</v>
      </c>
      <c r="S87818">
        <v>235.95</v>
      </c>
      <c r="T87818" t="s">
        <v>2875</v>
      </c>
    </row>
    <row r="87819" spans="1:20" x14ac:dyDescent="0.35">
      <c r="A87819" t="s">
        <v>54536</v>
      </c>
      <c r="B87819" t="s">
        <v>201</v>
      </c>
      <c r="C87819" s="11">
        <v>45641.416956018518</v>
      </c>
      <c r="D87819" t="s">
        <v>54322</v>
      </c>
      <c r="E87819" t="s">
        <v>53814</v>
      </c>
      <c r="F87819" t="s">
        <v>68</v>
      </c>
      <c r="G87819" t="s">
        <v>68</v>
      </c>
      <c r="H87819" t="s">
        <v>3446</v>
      </c>
      <c r="I87819" t="s">
        <v>53778</v>
      </c>
      <c r="J87819" t="s">
        <v>3446</v>
      </c>
      <c r="K87819">
        <v>0</v>
      </c>
      <c r="L87819">
        <v>265</v>
      </c>
      <c r="M87819">
        <v>249</v>
      </c>
      <c r="N87819" t="s">
        <v>184</v>
      </c>
      <c r="O87819">
        <v>1</v>
      </c>
      <c r="P87819" t="s">
        <v>54537</v>
      </c>
      <c r="Q87819">
        <v>249</v>
      </c>
      <c r="R87819">
        <v>18.05</v>
      </c>
      <c r="S87819">
        <v>267.05</v>
      </c>
      <c r="T87819" t="s">
        <v>185</v>
      </c>
    </row>
    <row r="87820" spans="1:20" x14ac:dyDescent="0.35">
      <c r="A87820" t="s">
        <v>2918</v>
      </c>
      <c r="B87820" t="s">
        <v>2989</v>
      </c>
      <c r="C87820" s="11">
        <v>45641.412222222221</v>
      </c>
      <c r="D87820" t="s">
        <v>69300</v>
      </c>
      <c r="E87820" t="s">
        <v>79707</v>
      </c>
      <c r="F87820" t="s">
        <v>69302</v>
      </c>
      <c r="G87820" t="s">
        <v>66316</v>
      </c>
      <c r="H87820" t="s">
        <v>64406</v>
      </c>
      <c r="I87820" t="s">
        <v>64407</v>
      </c>
      <c r="J87820" t="s">
        <v>7533</v>
      </c>
      <c r="K87820">
        <v>55</v>
      </c>
      <c r="L87820">
        <v>110</v>
      </c>
      <c r="M87820">
        <v>110</v>
      </c>
      <c r="N87820" t="s">
        <v>184</v>
      </c>
      <c r="O87820">
        <v>1</v>
      </c>
      <c r="P87820" t="s">
        <v>64083</v>
      </c>
      <c r="Q87820">
        <v>1.62</v>
      </c>
      <c r="R87820">
        <v>14.46</v>
      </c>
      <c r="S87820">
        <v>16.079999999999998</v>
      </c>
      <c r="T87820" t="s">
        <v>2875</v>
      </c>
    </row>
    <row r="87821" spans="1:20" x14ac:dyDescent="0.35">
      <c r="A87821" t="s">
        <v>2918</v>
      </c>
      <c r="B87821" t="s">
        <v>2989</v>
      </c>
      <c r="C87821" s="11">
        <v>45641.412222222221</v>
      </c>
      <c r="D87821" t="s">
        <v>69405</v>
      </c>
      <c r="E87821" t="s">
        <v>79605</v>
      </c>
      <c r="F87821" t="s">
        <v>75265</v>
      </c>
      <c r="G87821" t="s">
        <v>64398</v>
      </c>
      <c r="H87821" t="s">
        <v>64406</v>
      </c>
      <c r="I87821" t="s">
        <v>66654</v>
      </c>
      <c r="J87821" t="s">
        <v>7533</v>
      </c>
      <c r="K87821">
        <v>0</v>
      </c>
      <c r="L87821">
        <v>140</v>
      </c>
      <c r="M87821">
        <v>140</v>
      </c>
      <c r="N87821" t="s">
        <v>184</v>
      </c>
      <c r="O87821">
        <v>1</v>
      </c>
      <c r="P87821" t="s">
        <v>64083</v>
      </c>
      <c r="Q87821">
        <v>1.62</v>
      </c>
      <c r="R87821">
        <v>14.46</v>
      </c>
      <c r="S87821">
        <v>16.079999999999998</v>
      </c>
      <c r="T87821" t="s">
        <v>2875</v>
      </c>
    </row>
    <row r="87822" spans="1:20" x14ac:dyDescent="0.35">
      <c r="A87822" t="s">
        <v>2918</v>
      </c>
      <c r="B87822" t="s">
        <v>2989</v>
      </c>
      <c r="C87822" s="11">
        <v>45641.412222222221</v>
      </c>
      <c r="D87822" t="s">
        <v>66548</v>
      </c>
      <c r="E87822" t="s">
        <v>80182</v>
      </c>
      <c r="F87822" t="s">
        <v>66550</v>
      </c>
      <c r="G87822" t="s">
        <v>64398</v>
      </c>
      <c r="H87822" t="s">
        <v>64406</v>
      </c>
      <c r="I87822" t="s">
        <v>64399</v>
      </c>
      <c r="J87822" t="s">
        <v>7533</v>
      </c>
      <c r="K87822">
        <v>0</v>
      </c>
      <c r="L87822">
        <v>149</v>
      </c>
      <c r="M87822">
        <v>149</v>
      </c>
      <c r="N87822" t="s">
        <v>184</v>
      </c>
      <c r="O87822">
        <v>1</v>
      </c>
      <c r="P87822" t="s">
        <v>64083</v>
      </c>
      <c r="Q87822">
        <v>1.62</v>
      </c>
      <c r="R87822">
        <v>14.46</v>
      </c>
      <c r="S87822">
        <v>16.079999999999998</v>
      </c>
      <c r="T87822" t="s">
        <v>2875</v>
      </c>
    </row>
    <row r="87823" spans="1:20" x14ac:dyDescent="0.35">
      <c r="A87823" t="s">
        <v>2918</v>
      </c>
      <c r="B87823" t="s">
        <v>2989</v>
      </c>
      <c r="C87823" s="11">
        <v>45641.412222222221</v>
      </c>
      <c r="D87823" t="s">
        <v>7279</v>
      </c>
      <c r="E87823" t="s">
        <v>10562</v>
      </c>
      <c r="F87823" t="s">
        <v>68</v>
      </c>
      <c r="G87823" t="s">
        <v>68</v>
      </c>
      <c r="H87823" t="s">
        <v>4131</v>
      </c>
      <c r="I87823" t="s">
        <v>7279</v>
      </c>
      <c r="J87823" t="s">
        <v>4131</v>
      </c>
      <c r="K87823">
        <v>0</v>
      </c>
      <c r="L87823">
        <v>0</v>
      </c>
      <c r="M87823">
        <v>-74.5</v>
      </c>
      <c r="N87823" t="s">
        <v>11399</v>
      </c>
      <c r="O87823">
        <v>-1</v>
      </c>
      <c r="P87823" t="s">
        <v>64083</v>
      </c>
      <c r="Q87823">
        <v>1.62</v>
      </c>
      <c r="R87823">
        <v>14.46</v>
      </c>
      <c r="S87823">
        <v>16.079999999999998</v>
      </c>
      <c r="T87823" t="s">
        <v>2875</v>
      </c>
    </row>
    <row r="87824" spans="1:20" x14ac:dyDescent="0.35">
      <c r="A87824" t="s">
        <v>2918</v>
      </c>
      <c r="B87824" t="s">
        <v>2989</v>
      </c>
      <c r="C87824" s="11">
        <v>45641.412222222221</v>
      </c>
      <c r="D87824" t="s">
        <v>7279</v>
      </c>
      <c r="E87824" t="s">
        <v>10562</v>
      </c>
      <c r="F87824" t="s">
        <v>68</v>
      </c>
      <c r="G87824" t="s">
        <v>68</v>
      </c>
      <c r="H87824" t="s">
        <v>4131</v>
      </c>
      <c r="I87824" t="s">
        <v>7279</v>
      </c>
      <c r="J87824" t="s">
        <v>4131</v>
      </c>
      <c r="K87824">
        <v>0</v>
      </c>
      <c r="L87824">
        <v>0</v>
      </c>
      <c r="M87824">
        <v>-70</v>
      </c>
      <c r="N87824" t="s">
        <v>11399</v>
      </c>
      <c r="O87824">
        <v>-1</v>
      </c>
      <c r="P87824" t="s">
        <v>64083</v>
      </c>
      <c r="Q87824">
        <v>1.62</v>
      </c>
      <c r="R87824">
        <v>14.46</v>
      </c>
      <c r="S87824">
        <v>16.079999999999998</v>
      </c>
      <c r="T87824" t="s">
        <v>2875</v>
      </c>
    </row>
    <row r="87825" spans="1:20" x14ac:dyDescent="0.35">
      <c r="A87825" t="s">
        <v>2918</v>
      </c>
      <c r="B87825" t="s">
        <v>2989</v>
      </c>
      <c r="C87825" s="11">
        <v>45641.412222222221</v>
      </c>
      <c r="D87825" t="s">
        <v>7279</v>
      </c>
      <c r="E87825" t="s">
        <v>10562</v>
      </c>
      <c r="F87825" t="s">
        <v>68</v>
      </c>
      <c r="G87825" t="s">
        <v>68</v>
      </c>
      <c r="H87825" t="s">
        <v>4131</v>
      </c>
      <c r="I87825" t="s">
        <v>7279</v>
      </c>
      <c r="J87825" t="s">
        <v>4131</v>
      </c>
      <c r="K87825">
        <v>0</v>
      </c>
      <c r="L87825">
        <v>0</v>
      </c>
      <c r="M87825">
        <v>-55</v>
      </c>
      <c r="N87825" t="s">
        <v>11399</v>
      </c>
      <c r="O87825">
        <v>-1</v>
      </c>
      <c r="P87825" t="s">
        <v>64083</v>
      </c>
      <c r="Q87825">
        <v>1.62</v>
      </c>
      <c r="R87825">
        <v>14.46</v>
      </c>
      <c r="S87825">
        <v>16.079999999999998</v>
      </c>
      <c r="T87825" t="s">
        <v>2875</v>
      </c>
    </row>
    <row r="87826" spans="1:20" x14ac:dyDescent="0.35">
      <c r="A87826" t="s">
        <v>102084</v>
      </c>
      <c r="B87826" t="s">
        <v>298</v>
      </c>
      <c r="C87826" s="11">
        <v>45641.411099537036</v>
      </c>
      <c r="D87826" t="s">
        <v>100438</v>
      </c>
      <c r="E87826" t="s">
        <v>100441</v>
      </c>
      <c r="F87826" t="s">
        <v>68</v>
      </c>
      <c r="G87826" t="s">
        <v>68</v>
      </c>
      <c r="H87826" t="s">
        <v>3446</v>
      </c>
      <c r="I87826" t="s">
        <v>99739</v>
      </c>
      <c r="J87826" t="s">
        <v>3446</v>
      </c>
      <c r="K87826">
        <v>0</v>
      </c>
      <c r="L87826">
        <v>0</v>
      </c>
      <c r="M87826">
        <v>0</v>
      </c>
      <c r="N87826" t="s">
        <v>184</v>
      </c>
      <c r="O87826">
        <v>1</v>
      </c>
      <c r="P87826" t="s">
        <v>102085</v>
      </c>
      <c r="Q87826">
        <v>0</v>
      </c>
      <c r="R87826">
        <v>0</v>
      </c>
      <c r="S87826">
        <v>0</v>
      </c>
      <c r="T87826" t="s">
        <v>3442</v>
      </c>
    </row>
    <row r="87827" spans="1:20" x14ac:dyDescent="0.35">
      <c r="A87827" t="s">
        <v>1206</v>
      </c>
      <c r="B87827" t="s">
        <v>298</v>
      </c>
      <c r="C87827" s="11">
        <v>45641.407569444447</v>
      </c>
      <c r="D87827" t="s">
        <v>68575</v>
      </c>
      <c r="E87827" t="s">
        <v>76603</v>
      </c>
      <c r="F87827" t="s">
        <v>68983</v>
      </c>
      <c r="G87827" t="s">
        <v>64326</v>
      </c>
      <c r="H87827" t="s">
        <v>64371</v>
      </c>
      <c r="I87827" t="s">
        <v>64372</v>
      </c>
      <c r="J87827" t="s">
        <v>7533</v>
      </c>
      <c r="K87827">
        <v>8.34</v>
      </c>
      <c r="L87827">
        <v>14.95</v>
      </c>
      <c r="M87827">
        <v>14.95</v>
      </c>
      <c r="N87827" t="s">
        <v>184</v>
      </c>
      <c r="O87827">
        <v>1</v>
      </c>
      <c r="P87827" t="s">
        <v>85939</v>
      </c>
      <c r="Q87827">
        <v>14.95</v>
      </c>
      <c r="R87827">
        <v>1.1599999999999999</v>
      </c>
      <c r="S87827">
        <v>16.11</v>
      </c>
      <c r="T87827" t="s">
        <v>3442</v>
      </c>
    </row>
    <row r="87828" spans="1:20" x14ac:dyDescent="0.35">
      <c r="A87828" t="s">
        <v>59228</v>
      </c>
      <c r="B87828" t="s">
        <v>316</v>
      </c>
      <c r="C87828" s="11">
        <v>45641.390659722223</v>
      </c>
      <c r="D87828" t="s">
        <v>52098</v>
      </c>
      <c r="E87828" t="s">
        <v>52099</v>
      </c>
      <c r="F87828" t="s">
        <v>68</v>
      </c>
      <c r="G87828" t="s">
        <v>68</v>
      </c>
      <c r="H87828" t="s">
        <v>6611</v>
      </c>
      <c r="I87828" t="s">
        <v>52100</v>
      </c>
      <c r="J87828" t="s">
        <v>6611</v>
      </c>
      <c r="K87828">
        <v>0</v>
      </c>
      <c r="L87828">
        <v>69</v>
      </c>
      <c r="M87828">
        <v>69</v>
      </c>
      <c r="N87828" t="s">
        <v>184</v>
      </c>
      <c r="O87828">
        <v>1</v>
      </c>
      <c r="P87828" t="s">
        <v>59229</v>
      </c>
      <c r="Q87828">
        <v>160.41999999999999</v>
      </c>
      <c r="R87828">
        <v>12.44</v>
      </c>
      <c r="S87828">
        <v>172.86</v>
      </c>
      <c r="T87828" t="s">
        <v>3442</v>
      </c>
    </row>
    <row r="87829" spans="1:20" x14ac:dyDescent="0.35">
      <c r="A87829" t="s">
        <v>54332</v>
      </c>
      <c r="B87829" t="s">
        <v>676</v>
      </c>
      <c r="C87829" s="11">
        <v>45641.378182870372</v>
      </c>
      <c r="D87829" t="s">
        <v>54322</v>
      </c>
      <c r="E87829" t="s">
        <v>52106</v>
      </c>
      <c r="F87829" t="s">
        <v>68</v>
      </c>
      <c r="G87829" t="s">
        <v>68</v>
      </c>
      <c r="H87829" t="s">
        <v>3446</v>
      </c>
      <c r="I87829" t="s">
        <v>53778</v>
      </c>
      <c r="J87829" t="s">
        <v>3446</v>
      </c>
      <c r="K87829">
        <v>0</v>
      </c>
      <c r="L87829">
        <v>265</v>
      </c>
      <c r="M87829">
        <v>249</v>
      </c>
      <c r="N87829" t="s">
        <v>184</v>
      </c>
      <c r="O87829">
        <v>1</v>
      </c>
      <c r="P87829" t="s">
        <v>54714</v>
      </c>
      <c r="Q87829">
        <v>249</v>
      </c>
      <c r="R87829">
        <v>19.3</v>
      </c>
      <c r="S87829">
        <v>268.3</v>
      </c>
      <c r="T87829" t="s">
        <v>3442</v>
      </c>
    </row>
    <row r="87830" spans="1:20" x14ac:dyDescent="0.35">
      <c r="A87830" t="s">
        <v>47052</v>
      </c>
      <c r="B87830" t="s">
        <v>298</v>
      </c>
      <c r="C87830" s="11">
        <v>45641.375081018516</v>
      </c>
      <c r="D87830" t="s">
        <v>100123</v>
      </c>
      <c r="E87830" t="s">
        <v>100370</v>
      </c>
      <c r="F87830" t="s">
        <v>68</v>
      </c>
      <c r="G87830" t="s">
        <v>68</v>
      </c>
      <c r="H87830" t="s">
        <v>100125</v>
      </c>
      <c r="I87830" t="s">
        <v>100126</v>
      </c>
      <c r="J87830" t="s">
        <v>4128</v>
      </c>
      <c r="K87830">
        <v>0</v>
      </c>
      <c r="L87830">
        <v>0</v>
      </c>
      <c r="M87830">
        <v>0</v>
      </c>
      <c r="N87830" t="s">
        <v>184</v>
      </c>
      <c r="O87830">
        <v>1</v>
      </c>
      <c r="P87830" t="s">
        <v>103549</v>
      </c>
      <c r="Q87830">
        <v>0</v>
      </c>
      <c r="R87830">
        <v>0</v>
      </c>
      <c r="S87830">
        <v>0</v>
      </c>
      <c r="T87830" t="s">
        <v>3442</v>
      </c>
    </row>
    <row r="87831" spans="1:20" x14ac:dyDescent="0.35">
      <c r="A87831" t="s">
        <v>47052</v>
      </c>
      <c r="B87831" t="s">
        <v>298</v>
      </c>
      <c r="C87831" s="11">
        <v>45641.370057870372</v>
      </c>
      <c r="D87831" t="s">
        <v>52098</v>
      </c>
      <c r="E87831" t="s">
        <v>52099</v>
      </c>
      <c r="F87831" t="s">
        <v>68</v>
      </c>
      <c r="G87831" t="s">
        <v>68</v>
      </c>
      <c r="H87831" t="s">
        <v>6611</v>
      </c>
      <c r="I87831" t="s">
        <v>52100</v>
      </c>
      <c r="J87831" t="s">
        <v>6611</v>
      </c>
      <c r="K87831">
        <v>0</v>
      </c>
      <c r="L87831">
        <v>69</v>
      </c>
      <c r="M87831">
        <v>69</v>
      </c>
      <c r="N87831" t="s">
        <v>184</v>
      </c>
      <c r="O87831">
        <v>1</v>
      </c>
      <c r="P87831" t="s">
        <v>59230</v>
      </c>
      <c r="Q87831">
        <v>162.1</v>
      </c>
      <c r="R87831">
        <v>12.44</v>
      </c>
      <c r="S87831">
        <v>174.54</v>
      </c>
      <c r="T87831" t="s">
        <v>3442</v>
      </c>
    </row>
    <row r="87832" spans="1:20" x14ac:dyDescent="0.35">
      <c r="A87832" t="s">
        <v>877</v>
      </c>
      <c r="B87832" t="s">
        <v>68</v>
      </c>
      <c r="C87832" s="11">
        <v>45641.366562499999</v>
      </c>
      <c r="D87832" t="s">
        <v>56376</v>
      </c>
      <c r="E87832" t="s">
        <v>56377</v>
      </c>
      <c r="F87832" t="s">
        <v>68</v>
      </c>
      <c r="G87832" t="s">
        <v>68</v>
      </c>
      <c r="H87832" t="s">
        <v>6611</v>
      </c>
      <c r="I87832" t="s">
        <v>56376</v>
      </c>
      <c r="J87832" t="s">
        <v>6611</v>
      </c>
      <c r="K87832">
        <v>0</v>
      </c>
      <c r="L87832">
        <v>69</v>
      </c>
      <c r="M87832">
        <v>65</v>
      </c>
      <c r="N87832" t="s">
        <v>184</v>
      </c>
      <c r="O87832">
        <v>1</v>
      </c>
      <c r="P87832" t="s">
        <v>56794</v>
      </c>
      <c r="Q87832">
        <v>65</v>
      </c>
      <c r="R87832">
        <v>5.04</v>
      </c>
      <c r="S87832">
        <v>70.040000000000006</v>
      </c>
      <c r="T87832" t="s">
        <v>3442</v>
      </c>
    </row>
    <row r="87833" spans="1:20" x14ac:dyDescent="0.35">
      <c r="A87833" t="s">
        <v>920</v>
      </c>
      <c r="B87833" t="s">
        <v>316</v>
      </c>
      <c r="C87833" s="11">
        <v>45641.342534722222</v>
      </c>
      <c r="D87833" t="s">
        <v>52098</v>
      </c>
      <c r="E87833" t="s">
        <v>52099</v>
      </c>
      <c r="F87833" t="s">
        <v>68</v>
      </c>
      <c r="G87833" t="s">
        <v>68</v>
      </c>
      <c r="H87833" t="s">
        <v>6611</v>
      </c>
      <c r="I87833" t="s">
        <v>52100</v>
      </c>
      <c r="J87833" t="s">
        <v>6611</v>
      </c>
      <c r="K87833">
        <v>0</v>
      </c>
      <c r="L87833">
        <v>69</v>
      </c>
      <c r="M87833">
        <v>69</v>
      </c>
      <c r="N87833" t="s">
        <v>184</v>
      </c>
      <c r="O87833">
        <v>1</v>
      </c>
      <c r="P87833" t="s">
        <v>59231</v>
      </c>
      <c r="Q87833">
        <v>161.26</v>
      </c>
      <c r="R87833">
        <v>12.44</v>
      </c>
      <c r="S87833">
        <v>173.7</v>
      </c>
      <c r="T87833" t="s">
        <v>3442</v>
      </c>
    </row>
    <row r="87834" spans="1:20" x14ac:dyDescent="0.35">
      <c r="A87834" t="s">
        <v>2412</v>
      </c>
      <c r="B87834" t="s">
        <v>201</v>
      </c>
      <c r="C87834" s="11">
        <v>45641.322951388887</v>
      </c>
      <c r="D87834" t="s">
        <v>52105</v>
      </c>
      <c r="E87834" t="s">
        <v>58449</v>
      </c>
      <c r="F87834" t="s">
        <v>68</v>
      </c>
      <c r="G87834" t="s">
        <v>68</v>
      </c>
      <c r="H87834" t="s">
        <v>6611</v>
      </c>
      <c r="I87834" t="s">
        <v>52100</v>
      </c>
      <c r="J87834" t="s">
        <v>6611</v>
      </c>
      <c r="K87834">
        <v>0</v>
      </c>
      <c r="L87834">
        <v>99</v>
      </c>
      <c r="M87834">
        <v>-99</v>
      </c>
      <c r="N87834" t="s">
        <v>184</v>
      </c>
      <c r="O87834">
        <v>-1</v>
      </c>
      <c r="P87834" t="s">
        <v>63753</v>
      </c>
      <c r="Q87834">
        <v>-99</v>
      </c>
      <c r="R87834">
        <v>-7.18</v>
      </c>
      <c r="S87834">
        <v>-106.18</v>
      </c>
      <c r="T87834" t="s">
        <v>185</v>
      </c>
    </row>
    <row r="87835" spans="1:20" x14ac:dyDescent="0.35">
      <c r="A87835" t="s">
        <v>47582</v>
      </c>
      <c r="B87835" t="s">
        <v>298</v>
      </c>
      <c r="C87835" s="11">
        <v>45641.262939814813</v>
      </c>
      <c r="D87835" t="s">
        <v>52098</v>
      </c>
      <c r="E87835" t="s">
        <v>52099</v>
      </c>
      <c r="F87835" t="s">
        <v>68</v>
      </c>
      <c r="G87835" t="s">
        <v>68</v>
      </c>
      <c r="H87835" t="s">
        <v>6611</v>
      </c>
      <c r="I87835" t="s">
        <v>52100</v>
      </c>
      <c r="J87835" t="s">
        <v>6611</v>
      </c>
      <c r="K87835">
        <v>0</v>
      </c>
      <c r="L87835">
        <v>69</v>
      </c>
      <c r="M87835">
        <v>69</v>
      </c>
      <c r="N87835" t="s">
        <v>184</v>
      </c>
      <c r="O87835">
        <v>1</v>
      </c>
      <c r="P87835" t="s">
        <v>59232</v>
      </c>
      <c r="Q87835">
        <v>100.65</v>
      </c>
      <c r="R87835">
        <v>7.8</v>
      </c>
      <c r="S87835">
        <v>108.45</v>
      </c>
      <c r="T87835" t="s">
        <v>3442</v>
      </c>
    </row>
    <row r="87836" spans="1:20" x14ac:dyDescent="0.35">
      <c r="A87836" t="s">
        <v>188</v>
      </c>
      <c r="B87836" t="s">
        <v>288</v>
      </c>
      <c r="C87836" s="11">
        <v>45640.937430555554</v>
      </c>
      <c r="D87836" t="s">
        <v>64472</v>
      </c>
      <c r="E87836" t="s">
        <v>91125</v>
      </c>
      <c r="F87836" t="s">
        <v>67575</v>
      </c>
      <c r="G87836" t="s">
        <v>64447</v>
      </c>
      <c r="H87836" t="s">
        <v>52094</v>
      </c>
      <c r="I87836" t="s">
        <v>52095</v>
      </c>
      <c r="J87836" t="s">
        <v>52094</v>
      </c>
      <c r="K87836">
        <v>1.41</v>
      </c>
      <c r="L87836">
        <v>2.5</v>
      </c>
      <c r="M87836">
        <v>1.75</v>
      </c>
      <c r="N87836" t="s">
        <v>52072</v>
      </c>
      <c r="O87836">
        <v>1</v>
      </c>
      <c r="P87836" t="s">
        <v>91388</v>
      </c>
      <c r="Q87836">
        <v>1.75</v>
      </c>
      <c r="R87836">
        <v>0.13</v>
      </c>
      <c r="S87836">
        <v>1.88</v>
      </c>
      <c r="T87836" t="s">
        <v>185</v>
      </c>
    </row>
    <row r="87837" spans="1:20" x14ac:dyDescent="0.35">
      <c r="A87837" t="s">
        <v>202</v>
      </c>
      <c r="B87837" t="s">
        <v>687</v>
      </c>
      <c r="C87837" s="11">
        <v>45640.897048611114</v>
      </c>
      <c r="D87837" t="s">
        <v>67578</v>
      </c>
      <c r="E87837" t="s">
        <v>88359</v>
      </c>
      <c r="F87837" t="s">
        <v>67580</v>
      </c>
      <c r="G87837" t="s">
        <v>64435</v>
      </c>
      <c r="H87837" t="s">
        <v>52094</v>
      </c>
      <c r="I87837" t="s">
        <v>52095</v>
      </c>
      <c r="J87837" t="s">
        <v>52094</v>
      </c>
      <c r="K87837">
        <v>1.94</v>
      </c>
      <c r="L87837">
        <v>4</v>
      </c>
      <c r="M87837">
        <v>4</v>
      </c>
      <c r="N87837" t="s">
        <v>184</v>
      </c>
      <c r="O87837">
        <v>1</v>
      </c>
      <c r="P87837" t="s">
        <v>88388</v>
      </c>
      <c r="Q87837">
        <v>4</v>
      </c>
      <c r="R87837">
        <v>0.31</v>
      </c>
      <c r="S87837">
        <v>4.3099999999999996</v>
      </c>
      <c r="T87837" t="s">
        <v>3442</v>
      </c>
    </row>
    <row r="87838" spans="1:20" x14ac:dyDescent="0.35">
      <c r="A87838" t="s">
        <v>2906</v>
      </c>
      <c r="B87838" t="s">
        <v>2906</v>
      </c>
      <c r="C87838" s="11">
        <v>45640.882835648146</v>
      </c>
      <c r="D87838" t="s">
        <v>66080</v>
      </c>
      <c r="E87838" t="s">
        <v>66081</v>
      </c>
      <c r="F87838" t="s">
        <v>66082</v>
      </c>
      <c r="G87838" t="s">
        <v>66083</v>
      </c>
      <c r="H87838" t="s">
        <v>52094</v>
      </c>
      <c r="I87838" t="s">
        <v>68</v>
      </c>
      <c r="J87838" t="s">
        <v>52094</v>
      </c>
      <c r="K87838">
        <v>1.54</v>
      </c>
      <c r="L87838">
        <v>2.99</v>
      </c>
      <c r="M87838">
        <v>2.09</v>
      </c>
      <c r="N87838" t="s">
        <v>52072</v>
      </c>
      <c r="O87838">
        <v>1</v>
      </c>
      <c r="P87838" t="s">
        <v>68325</v>
      </c>
      <c r="Q87838">
        <v>3.14</v>
      </c>
      <c r="R87838">
        <v>0.23</v>
      </c>
      <c r="S87838">
        <v>3.37</v>
      </c>
      <c r="T87838" t="s">
        <v>2875</v>
      </c>
    </row>
    <row r="87839" spans="1:20" x14ac:dyDescent="0.35">
      <c r="A87839" t="s">
        <v>2906</v>
      </c>
      <c r="B87839" t="s">
        <v>2906</v>
      </c>
      <c r="C87839" s="11">
        <v>45640.882835648146</v>
      </c>
      <c r="D87839" t="s">
        <v>104554</v>
      </c>
      <c r="E87839" t="s">
        <v>110851</v>
      </c>
      <c r="F87839" t="s">
        <v>110833</v>
      </c>
      <c r="G87839" t="s">
        <v>64377</v>
      </c>
      <c r="H87839" t="s">
        <v>52094</v>
      </c>
      <c r="I87839" t="s">
        <v>52094</v>
      </c>
      <c r="J87839" t="s">
        <v>52094</v>
      </c>
      <c r="K87839">
        <v>0.54</v>
      </c>
      <c r="L87839">
        <v>1.5</v>
      </c>
      <c r="M87839">
        <v>1.05</v>
      </c>
      <c r="N87839" t="s">
        <v>52072</v>
      </c>
      <c r="O87839">
        <v>1</v>
      </c>
      <c r="P87839" t="s">
        <v>68325</v>
      </c>
      <c r="Q87839">
        <v>3.14</v>
      </c>
      <c r="R87839">
        <v>0.23</v>
      </c>
      <c r="S87839">
        <v>3.37</v>
      </c>
      <c r="T87839" t="s">
        <v>2875</v>
      </c>
    </row>
    <row r="87840" spans="1:20" x14ac:dyDescent="0.35">
      <c r="A87840" t="s">
        <v>14315</v>
      </c>
      <c r="B87840" t="s">
        <v>1932</v>
      </c>
      <c r="C87840" s="11">
        <v>45640.864606481482</v>
      </c>
      <c r="D87840" t="s">
        <v>53450</v>
      </c>
      <c r="E87840" t="s">
        <v>7630</v>
      </c>
      <c r="F87840" t="s">
        <v>68</v>
      </c>
      <c r="G87840" t="s">
        <v>68</v>
      </c>
      <c r="H87840" t="s">
        <v>3446</v>
      </c>
      <c r="I87840" t="s">
        <v>52110</v>
      </c>
      <c r="J87840" t="s">
        <v>3446</v>
      </c>
      <c r="K87840">
        <v>0</v>
      </c>
      <c r="L87840">
        <v>22</v>
      </c>
      <c r="M87840">
        <v>20</v>
      </c>
      <c r="N87840" t="s">
        <v>184</v>
      </c>
      <c r="O87840">
        <v>1</v>
      </c>
      <c r="P87840" t="s">
        <v>53474</v>
      </c>
      <c r="Q87840">
        <v>40</v>
      </c>
      <c r="R87840">
        <v>2.9</v>
      </c>
      <c r="S87840">
        <v>42.9</v>
      </c>
      <c r="T87840" t="s">
        <v>2875</v>
      </c>
    </row>
    <row r="87841" spans="1:20" x14ac:dyDescent="0.35">
      <c r="A87841" t="s">
        <v>14315</v>
      </c>
      <c r="B87841" t="s">
        <v>1932</v>
      </c>
      <c r="C87841" s="11">
        <v>45640.864606481482</v>
      </c>
      <c r="D87841" t="s">
        <v>53450</v>
      </c>
      <c r="E87841" t="s">
        <v>7630</v>
      </c>
      <c r="F87841" t="s">
        <v>68</v>
      </c>
      <c r="G87841" t="s">
        <v>68</v>
      </c>
      <c r="H87841" t="s">
        <v>3446</v>
      </c>
      <c r="I87841" t="s">
        <v>52110</v>
      </c>
      <c r="J87841" t="s">
        <v>3446</v>
      </c>
      <c r="K87841">
        <v>0</v>
      </c>
      <c r="L87841">
        <v>22</v>
      </c>
      <c r="M87841">
        <v>20</v>
      </c>
      <c r="N87841" t="s">
        <v>184</v>
      </c>
      <c r="O87841">
        <v>1</v>
      </c>
      <c r="P87841" t="s">
        <v>53474</v>
      </c>
      <c r="Q87841">
        <v>40</v>
      </c>
      <c r="R87841">
        <v>2.9</v>
      </c>
      <c r="S87841">
        <v>42.9</v>
      </c>
      <c r="T87841" t="s">
        <v>2875</v>
      </c>
    </row>
    <row r="87842" spans="1:20" x14ac:dyDescent="0.35">
      <c r="A87842" t="s">
        <v>1709</v>
      </c>
      <c r="B87842" t="s">
        <v>188</v>
      </c>
      <c r="C87842" s="11">
        <v>45640.864155092589</v>
      </c>
      <c r="D87842" t="s">
        <v>64472</v>
      </c>
      <c r="E87842" t="s">
        <v>91158</v>
      </c>
      <c r="F87842" t="s">
        <v>66153</v>
      </c>
      <c r="G87842" t="s">
        <v>64447</v>
      </c>
      <c r="H87842" t="s">
        <v>52094</v>
      </c>
      <c r="I87842" t="s">
        <v>52095</v>
      </c>
      <c r="J87842" t="s">
        <v>52094</v>
      </c>
      <c r="K87842">
        <v>1.41</v>
      </c>
      <c r="L87842">
        <v>2.5</v>
      </c>
      <c r="M87842">
        <v>2.5</v>
      </c>
      <c r="N87842" t="s">
        <v>184</v>
      </c>
      <c r="O87842">
        <v>1</v>
      </c>
      <c r="P87842" t="s">
        <v>91806</v>
      </c>
      <c r="Q87842">
        <v>5</v>
      </c>
      <c r="R87842">
        <v>0.36</v>
      </c>
      <c r="S87842">
        <v>5.36</v>
      </c>
      <c r="T87842" t="s">
        <v>185</v>
      </c>
    </row>
    <row r="87843" spans="1:20" x14ac:dyDescent="0.35">
      <c r="A87843" t="s">
        <v>1709</v>
      </c>
      <c r="B87843" t="s">
        <v>188</v>
      </c>
      <c r="C87843" s="11">
        <v>45640.864155092589</v>
      </c>
      <c r="D87843" t="s">
        <v>64472</v>
      </c>
      <c r="E87843" t="s">
        <v>91158</v>
      </c>
      <c r="F87843" t="s">
        <v>66153</v>
      </c>
      <c r="G87843" t="s">
        <v>64447</v>
      </c>
      <c r="H87843" t="s">
        <v>52094</v>
      </c>
      <c r="I87843" t="s">
        <v>52095</v>
      </c>
      <c r="J87843" t="s">
        <v>52094</v>
      </c>
      <c r="K87843">
        <v>1.41</v>
      </c>
      <c r="L87843">
        <v>2.5</v>
      </c>
      <c r="M87843">
        <v>2.5</v>
      </c>
      <c r="N87843" t="s">
        <v>184</v>
      </c>
      <c r="O87843">
        <v>1</v>
      </c>
      <c r="P87843" t="s">
        <v>91806</v>
      </c>
      <c r="Q87843">
        <v>5</v>
      </c>
      <c r="R87843">
        <v>0.36</v>
      </c>
      <c r="S87843">
        <v>5.36</v>
      </c>
      <c r="T87843" t="s">
        <v>185</v>
      </c>
    </row>
    <row r="87844" spans="1:20" x14ac:dyDescent="0.35">
      <c r="A87844" t="s">
        <v>3048</v>
      </c>
      <c r="B87844" t="s">
        <v>1932</v>
      </c>
      <c r="C87844" s="11">
        <v>45640.860868055555</v>
      </c>
      <c r="D87844" t="s">
        <v>64591</v>
      </c>
      <c r="E87844" t="s">
        <v>64830</v>
      </c>
      <c r="F87844" t="s">
        <v>68</v>
      </c>
      <c r="G87844" t="s">
        <v>64435</v>
      </c>
      <c r="H87844" t="s">
        <v>52094</v>
      </c>
      <c r="I87844" t="s">
        <v>68</v>
      </c>
      <c r="J87844" t="s">
        <v>52094</v>
      </c>
      <c r="K87844">
        <v>1.07</v>
      </c>
      <c r="L87844">
        <v>2.5</v>
      </c>
      <c r="M87844">
        <v>2.5</v>
      </c>
      <c r="N87844" t="s">
        <v>184</v>
      </c>
      <c r="O87844">
        <v>1</v>
      </c>
      <c r="P87844" t="s">
        <v>66020</v>
      </c>
      <c r="Q87844">
        <v>2.5</v>
      </c>
      <c r="R87844">
        <v>0.18</v>
      </c>
      <c r="S87844">
        <v>2.68</v>
      </c>
      <c r="T87844" t="s">
        <v>2875</v>
      </c>
    </row>
    <row r="87845" spans="1:20" x14ac:dyDescent="0.35">
      <c r="A87845" t="s">
        <v>192</v>
      </c>
      <c r="B87845" t="s">
        <v>288</v>
      </c>
      <c r="C87845" s="11">
        <v>45640.848101851851</v>
      </c>
      <c r="D87845" t="s">
        <v>105059</v>
      </c>
      <c r="E87845" t="s">
        <v>105090</v>
      </c>
      <c r="F87845" t="s">
        <v>105061</v>
      </c>
      <c r="G87845" t="s">
        <v>64377</v>
      </c>
      <c r="H87845" t="s">
        <v>52094</v>
      </c>
      <c r="I87845" t="s">
        <v>52094</v>
      </c>
      <c r="J87845" t="s">
        <v>52094</v>
      </c>
      <c r="K87845">
        <v>0.51</v>
      </c>
      <c r="L87845">
        <v>0.99</v>
      </c>
      <c r="M87845">
        <v>0.69</v>
      </c>
      <c r="N87845" t="s">
        <v>52072</v>
      </c>
      <c r="O87845">
        <v>1</v>
      </c>
      <c r="P87845" t="s">
        <v>111397</v>
      </c>
      <c r="Q87845">
        <v>2.76</v>
      </c>
      <c r="R87845">
        <v>0.2</v>
      </c>
      <c r="S87845">
        <v>2.96</v>
      </c>
      <c r="T87845" t="s">
        <v>185</v>
      </c>
    </row>
    <row r="87846" spans="1:20" x14ac:dyDescent="0.35">
      <c r="A87846" t="s">
        <v>192</v>
      </c>
      <c r="B87846" t="s">
        <v>288</v>
      </c>
      <c r="C87846" s="11">
        <v>45640.848101851851</v>
      </c>
      <c r="D87846" t="s">
        <v>105059</v>
      </c>
      <c r="E87846" t="s">
        <v>105090</v>
      </c>
      <c r="F87846" t="s">
        <v>105061</v>
      </c>
      <c r="G87846" t="s">
        <v>64377</v>
      </c>
      <c r="H87846" t="s">
        <v>52094</v>
      </c>
      <c r="I87846" t="s">
        <v>52094</v>
      </c>
      <c r="J87846" t="s">
        <v>52094</v>
      </c>
      <c r="K87846">
        <v>0.51</v>
      </c>
      <c r="L87846">
        <v>0.99</v>
      </c>
      <c r="M87846">
        <v>0.69</v>
      </c>
      <c r="N87846" t="s">
        <v>52072</v>
      </c>
      <c r="O87846">
        <v>1</v>
      </c>
      <c r="P87846" t="s">
        <v>111397</v>
      </c>
      <c r="Q87846">
        <v>2.76</v>
      </c>
      <c r="R87846">
        <v>0.2</v>
      </c>
      <c r="S87846">
        <v>2.96</v>
      </c>
      <c r="T87846" t="s">
        <v>185</v>
      </c>
    </row>
    <row r="87847" spans="1:20" x14ac:dyDescent="0.35">
      <c r="A87847" t="s">
        <v>192</v>
      </c>
      <c r="B87847" t="s">
        <v>288</v>
      </c>
      <c r="C87847" s="11">
        <v>45640.848101851851</v>
      </c>
      <c r="D87847" t="s">
        <v>105059</v>
      </c>
      <c r="E87847" t="s">
        <v>105087</v>
      </c>
      <c r="F87847" t="s">
        <v>105088</v>
      </c>
      <c r="G87847" t="s">
        <v>64377</v>
      </c>
      <c r="H87847" t="s">
        <v>52094</v>
      </c>
      <c r="I87847" t="s">
        <v>52094</v>
      </c>
      <c r="J87847" t="s">
        <v>52094</v>
      </c>
      <c r="K87847">
        <v>0.51</v>
      </c>
      <c r="L87847">
        <v>0.99</v>
      </c>
      <c r="M87847">
        <v>0.69</v>
      </c>
      <c r="N87847" t="s">
        <v>52072</v>
      </c>
      <c r="O87847">
        <v>1</v>
      </c>
      <c r="P87847" t="s">
        <v>111397</v>
      </c>
      <c r="Q87847">
        <v>2.76</v>
      </c>
      <c r="R87847">
        <v>0.2</v>
      </c>
      <c r="S87847">
        <v>2.96</v>
      </c>
      <c r="T87847" t="s">
        <v>185</v>
      </c>
    </row>
    <row r="87848" spans="1:20" x14ac:dyDescent="0.35">
      <c r="A87848" t="s">
        <v>192</v>
      </c>
      <c r="B87848" t="s">
        <v>288</v>
      </c>
      <c r="C87848" s="11">
        <v>45640.848101851851</v>
      </c>
      <c r="D87848" t="s">
        <v>105059</v>
      </c>
      <c r="E87848" t="s">
        <v>105087</v>
      </c>
      <c r="F87848" t="s">
        <v>105088</v>
      </c>
      <c r="G87848" t="s">
        <v>64377</v>
      </c>
      <c r="H87848" t="s">
        <v>52094</v>
      </c>
      <c r="I87848" t="s">
        <v>52094</v>
      </c>
      <c r="J87848" t="s">
        <v>52094</v>
      </c>
      <c r="K87848">
        <v>0.51</v>
      </c>
      <c r="L87848">
        <v>0.99</v>
      </c>
      <c r="M87848">
        <v>0.69</v>
      </c>
      <c r="N87848" t="s">
        <v>52072</v>
      </c>
      <c r="O87848">
        <v>1</v>
      </c>
      <c r="P87848" t="s">
        <v>111397</v>
      </c>
      <c r="Q87848">
        <v>2.76</v>
      </c>
      <c r="R87848">
        <v>0.2</v>
      </c>
      <c r="S87848">
        <v>2.96</v>
      </c>
      <c r="T87848" t="s">
        <v>185</v>
      </c>
    </row>
    <row r="87849" spans="1:20" x14ac:dyDescent="0.35">
      <c r="A87849" t="s">
        <v>13611</v>
      </c>
      <c r="B87849" t="s">
        <v>2906</v>
      </c>
      <c r="C87849" s="11">
        <v>45640.841145833336</v>
      </c>
      <c r="D87849" t="s">
        <v>104727</v>
      </c>
      <c r="E87849" t="s">
        <v>105787</v>
      </c>
      <c r="F87849" t="s">
        <v>105788</v>
      </c>
      <c r="G87849" t="s">
        <v>65266</v>
      </c>
      <c r="H87849" t="s">
        <v>64521</v>
      </c>
      <c r="I87849" t="s">
        <v>100134</v>
      </c>
      <c r="J87849" t="s">
        <v>7533</v>
      </c>
      <c r="K87849">
        <v>109.45</v>
      </c>
      <c r="L87849">
        <v>199</v>
      </c>
      <c r="M87849">
        <v>199</v>
      </c>
      <c r="N87849" t="s">
        <v>184</v>
      </c>
      <c r="O87849">
        <v>1</v>
      </c>
      <c r="P87849" t="s">
        <v>100535</v>
      </c>
      <c r="Q87849">
        <v>99</v>
      </c>
      <c r="R87849">
        <v>14.43</v>
      </c>
      <c r="S87849">
        <v>113.43</v>
      </c>
      <c r="T87849" t="s">
        <v>2875</v>
      </c>
    </row>
    <row r="87850" spans="1:20" x14ac:dyDescent="0.35">
      <c r="A87850" t="s">
        <v>62887</v>
      </c>
      <c r="B87850" t="s">
        <v>687</v>
      </c>
      <c r="C87850" s="11">
        <v>45640.837071759262</v>
      </c>
      <c r="D87850" t="s">
        <v>53774</v>
      </c>
      <c r="E87850" t="s">
        <v>52109</v>
      </c>
      <c r="F87850" t="s">
        <v>68</v>
      </c>
      <c r="G87850" t="s">
        <v>68</v>
      </c>
      <c r="H87850" t="s">
        <v>3446</v>
      </c>
      <c r="I87850" t="s">
        <v>52110</v>
      </c>
      <c r="J87850" t="s">
        <v>3446</v>
      </c>
      <c r="K87850">
        <v>0</v>
      </c>
      <c r="L87850">
        <v>37</v>
      </c>
      <c r="M87850">
        <v>-35</v>
      </c>
      <c r="N87850" t="s">
        <v>184</v>
      </c>
      <c r="O87850">
        <v>-1</v>
      </c>
      <c r="P87850" t="s">
        <v>63836</v>
      </c>
      <c r="Q87850">
        <v>-70</v>
      </c>
      <c r="R87850">
        <v>-5.42</v>
      </c>
      <c r="S87850">
        <v>-75.42</v>
      </c>
      <c r="T87850" t="s">
        <v>3442</v>
      </c>
    </row>
    <row r="87851" spans="1:20" x14ac:dyDescent="0.35">
      <c r="A87851" t="s">
        <v>62887</v>
      </c>
      <c r="B87851" t="s">
        <v>687</v>
      </c>
      <c r="C87851" s="11">
        <v>45640.837071759262</v>
      </c>
      <c r="D87851" t="s">
        <v>53774</v>
      </c>
      <c r="E87851" t="s">
        <v>52109</v>
      </c>
      <c r="F87851" t="s">
        <v>68</v>
      </c>
      <c r="G87851" t="s">
        <v>68</v>
      </c>
      <c r="H87851" t="s">
        <v>3446</v>
      </c>
      <c r="I87851" t="s">
        <v>52110</v>
      </c>
      <c r="J87851" t="s">
        <v>3446</v>
      </c>
      <c r="K87851">
        <v>0</v>
      </c>
      <c r="L87851">
        <v>37</v>
      </c>
      <c r="M87851">
        <v>-35</v>
      </c>
      <c r="N87851" t="s">
        <v>184</v>
      </c>
      <c r="O87851">
        <v>-1</v>
      </c>
      <c r="P87851" t="s">
        <v>63836</v>
      </c>
      <c r="Q87851">
        <v>-70</v>
      </c>
      <c r="R87851">
        <v>-5.42</v>
      </c>
      <c r="S87851">
        <v>-75.42</v>
      </c>
      <c r="T87851" t="s">
        <v>3442</v>
      </c>
    </row>
    <row r="87852" spans="1:20" x14ac:dyDescent="0.35">
      <c r="A87852" t="s">
        <v>17126</v>
      </c>
      <c r="B87852" t="s">
        <v>188</v>
      </c>
      <c r="C87852" s="11">
        <v>45640.837002314816</v>
      </c>
      <c r="D87852" t="s">
        <v>76638</v>
      </c>
      <c r="E87852" t="s">
        <v>66906</v>
      </c>
      <c r="F87852" t="s">
        <v>66887</v>
      </c>
      <c r="G87852" t="s">
        <v>64326</v>
      </c>
      <c r="H87852" t="s">
        <v>64371</v>
      </c>
      <c r="I87852" t="s">
        <v>64372</v>
      </c>
      <c r="J87852" t="s">
        <v>7533</v>
      </c>
      <c r="K87852">
        <v>8.34</v>
      </c>
      <c r="L87852">
        <v>14.95</v>
      </c>
      <c r="M87852">
        <v>14.95</v>
      </c>
      <c r="N87852" t="s">
        <v>184</v>
      </c>
      <c r="O87852">
        <v>1</v>
      </c>
      <c r="P87852" t="s">
        <v>85679</v>
      </c>
      <c r="Q87852">
        <v>14.95</v>
      </c>
      <c r="R87852">
        <v>1.08</v>
      </c>
      <c r="S87852">
        <v>16.03</v>
      </c>
      <c r="T87852" t="s">
        <v>185</v>
      </c>
    </row>
    <row r="87853" spans="1:20" x14ac:dyDescent="0.35">
      <c r="A87853" t="s">
        <v>13999</v>
      </c>
      <c r="B87853" t="s">
        <v>2906</v>
      </c>
      <c r="C87853" s="11">
        <v>45640.836678240739</v>
      </c>
      <c r="D87853" t="s">
        <v>104452</v>
      </c>
      <c r="E87853" t="s">
        <v>107863</v>
      </c>
      <c r="F87853" t="s">
        <v>105547</v>
      </c>
      <c r="G87853" t="s">
        <v>65266</v>
      </c>
      <c r="H87853" t="s">
        <v>64521</v>
      </c>
      <c r="I87853" t="s">
        <v>100134</v>
      </c>
      <c r="J87853" t="s">
        <v>7533</v>
      </c>
      <c r="K87853">
        <v>87.45</v>
      </c>
      <c r="L87853">
        <v>159</v>
      </c>
      <c r="M87853">
        <v>159</v>
      </c>
      <c r="N87853" t="s">
        <v>184</v>
      </c>
      <c r="O87853">
        <v>1</v>
      </c>
      <c r="P87853" t="s">
        <v>100536</v>
      </c>
      <c r="Q87853">
        <v>59</v>
      </c>
      <c r="R87853">
        <v>11.53</v>
      </c>
      <c r="S87853">
        <v>70.53</v>
      </c>
      <c r="T87853" t="s">
        <v>2875</v>
      </c>
    </row>
    <row r="87854" spans="1:20" x14ac:dyDescent="0.35">
      <c r="A87854" t="s">
        <v>62887</v>
      </c>
      <c r="B87854" t="s">
        <v>68</v>
      </c>
      <c r="C87854" s="11">
        <v>45640.836631944447</v>
      </c>
      <c r="D87854" t="s">
        <v>56376</v>
      </c>
      <c r="E87854" t="s">
        <v>56377</v>
      </c>
      <c r="F87854" t="s">
        <v>68</v>
      </c>
      <c r="G87854" t="s">
        <v>68</v>
      </c>
      <c r="H87854" t="s">
        <v>6611</v>
      </c>
      <c r="I87854" t="s">
        <v>56376</v>
      </c>
      <c r="J87854" t="s">
        <v>6611</v>
      </c>
      <c r="K87854">
        <v>0</v>
      </c>
      <c r="L87854">
        <v>69</v>
      </c>
      <c r="M87854">
        <v>130</v>
      </c>
      <c r="N87854" t="s">
        <v>184</v>
      </c>
      <c r="O87854">
        <v>2</v>
      </c>
      <c r="P87854" t="s">
        <v>64237</v>
      </c>
      <c r="Q87854">
        <v>130</v>
      </c>
      <c r="R87854">
        <v>10.08</v>
      </c>
      <c r="S87854">
        <v>140.08000000000001</v>
      </c>
      <c r="T87854" t="s">
        <v>3442</v>
      </c>
    </row>
    <row r="87855" spans="1:20" x14ac:dyDescent="0.35">
      <c r="A87855" t="s">
        <v>1815</v>
      </c>
      <c r="B87855" t="s">
        <v>188</v>
      </c>
      <c r="C87855" s="11">
        <v>45640.836562500001</v>
      </c>
      <c r="D87855" t="s">
        <v>67503</v>
      </c>
      <c r="E87855" t="s">
        <v>93869</v>
      </c>
      <c r="F87855" t="s">
        <v>67537</v>
      </c>
      <c r="G87855" t="s">
        <v>64377</v>
      </c>
      <c r="H87855" t="s">
        <v>52094</v>
      </c>
      <c r="I87855" t="s">
        <v>52095</v>
      </c>
      <c r="J87855" t="s">
        <v>52094</v>
      </c>
      <c r="K87855">
        <v>0.68</v>
      </c>
      <c r="L87855">
        <v>2</v>
      </c>
      <c r="M87855">
        <v>1.4</v>
      </c>
      <c r="N87855" t="s">
        <v>52072</v>
      </c>
      <c r="O87855">
        <v>1</v>
      </c>
      <c r="P87855" t="s">
        <v>93274</v>
      </c>
      <c r="Q87855">
        <v>4.2</v>
      </c>
      <c r="R87855">
        <v>0.3</v>
      </c>
      <c r="S87855">
        <v>4.5</v>
      </c>
      <c r="T87855" t="s">
        <v>185</v>
      </c>
    </row>
    <row r="87856" spans="1:20" x14ac:dyDescent="0.35">
      <c r="A87856" t="s">
        <v>15977</v>
      </c>
      <c r="B87856" t="s">
        <v>2906</v>
      </c>
      <c r="C87856" s="11">
        <v>45640.832673611112</v>
      </c>
      <c r="D87856" t="s">
        <v>105435</v>
      </c>
      <c r="E87856" t="s">
        <v>107794</v>
      </c>
      <c r="F87856" t="s">
        <v>107786</v>
      </c>
      <c r="G87856" t="s">
        <v>65266</v>
      </c>
      <c r="H87856" t="s">
        <v>64521</v>
      </c>
      <c r="I87856" t="s">
        <v>100134</v>
      </c>
      <c r="J87856" t="s">
        <v>7533</v>
      </c>
      <c r="K87856">
        <v>103.95</v>
      </c>
      <c r="L87856">
        <v>189</v>
      </c>
      <c r="M87856">
        <v>189</v>
      </c>
      <c r="N87856" t="s">
        <v>184</v>
      </c>
      <c r="O87856">
        <v>1</v>
      </c>
      <c r="P87856" t="s">
        <v>100537</v>
      </c>
      <c r="Q87856">
        <v>80</v>
      </c>
      <c r="R87856">
        <v>13.7</v>
      </c>
      <c r="S87856">
        <v>93.7</v>
      </c>
      <c r="T87856" t="s">
        <v>2875</v>
      </c>
    </row>
    <row r="87857" spans="1:20" x14ac:dyDescent="0.35">
      <c r="A87857" t="s">
        <v>1094</v>
      </c>
      <c r="B87857" t="s">
        <v>188</v>
      </c>
      <c r="C87857" s="11">
        <v>45640.829247685186</v>
      </c>
      <c r="D87857" t="s">
        <v>74455</v>
      </c>
      <c r="E87857" t="s">
        <v>77299</v>
      </c>
      <c r="F87857" t="s">
        <v>74488</v>
      </c>
      <c r="G87857" t="s">
        <v>64405</v>
      </c>
      <c r="H87857" t="s">
        <v>64521</v>
      </c>
      <c r="I87857" t="s">
        <v>69161</v>
      </c>
      <c r="J87857" t="s">
        <v>7533</v>
      </c>
      <c r="K87857">
        <v>53.97</v>
      </c>
      <c r="L87857">
        <v>84.95</v>
      </c>
      <c r="M87857">
        <v>84.95</v>
      </c>
      <c r="N87857" t="s">
        <v>184</v>
      </c>
      <c r="O87857">
        <v>1</v>
      </c>
      <c r="P87857" t="s">
        <v>82306</v>
      </c>
      <c r="Q87857">
        <v>199.85</v>
      </c>
      <c r="R87857">
        <v>14.49</v>
      </c>
      <c r="S87857">
        <v>214.34</v>
      </c>
      <c r="T87857" t="s">
        <v>185</v>
      </c>
    </row>
    <row r="87858" spans="1:20" x14ac:dyDescent="0.35">
      <c r="A87858" t="s">
        <v>1094</v>
      </c>
      <c r="B87858" t="s">
        <v>188</v>
      </c>
      <c r="C87858" s="11">
        <v>45640.829247685186</v>
      </c>
      <c r="D87858" t="s">
        <v>74455</v>
      </c>
      <c r="E87858" t="s">
        <v>77316</v>
      </c>
      <c r="F87858" t="s">
        <v>74589</v>
      </c>
      <c r="G87858" t="s">
        <v>64405</v>
      </c>
      <c r="H87858" t="s">
        <v>64521</v>
      </c>
      <c r="I87858" t="s">
        <v>69161</v>
      </c>
      <c r="J87858" t="s">
        <v>7533</v>
      </c>
      <c r="K87858">
        <v>53.97</v>
      </c>
      <c r="L87858">
        <v>84.95</v>
      </c>
      <c r="M87858">
        <v>84.95</v>
      </c>
      <c r="N87858" t="s">
        <v>184</v>
      </c>
      <c r="O87858">
        <v>1</v>
      </c>
      <c r="P87858" t="s">
        <v>82306</v>
      </c>
      <c r="Q87858">
        <v>199.85</v>
      </c>
      <c r="R87858">
        <v>14.49</v>
      </c>
      <c r="S87858">
        <v>214.34</v>
      </c>
      <c r="T87858" t="s">
        <v>185</v>
      </c>
    </row>
    <row r="87859" spans="1:20" x14ac:dyDescent="0.35">
      <c r="A87859" t="s">
        <v>1094</v>
      </c>
      <c r="B87859" t="s">
        <v>188</v>
      </c>
      <c r="C87859" s="11">
        <v>45640.829247685186</v>
      </c>
      <c r="D87859" t="s">
        <v>72098</v>
      </c>
      <c r="E87859" t="s">
        <v>83240</v>
      </c>
      <c r="F87859" t="s">
        <v>72100</v>
      </c>
      <c r="G87859" t="s">
        <v>64326</v>
      </c>
      <c r="H87859" t="s">
        <v>64521</v>
      </c>
      <c r="I87859" t="s">
        <v>66620</v>
      </c>
      <c r="J87859" t="s">
        <v>7533</v>
      </c>
      <c r="K87859">
        <v>13.92</v>
      </c>
      <c r="L87859">
        <v>29.95</v>
      </c>
      <c r="M87859">
        <v>29.95</v>
      </c>
      <c r="N87859" t="s">
        <v>184</v>
      </c>
      <c r="O87859">
        <v>1</v>
      </c>
      <c r="P87859" t="s">
        <v>82306</v>
      </c>
      <c r="Q87859">
        <v>199.85</v>
      </c>
      <c r="R87859">
        <v>14.49</v>
      </c>
      <c r="S87859">
        <v>214.34</v>
      </c>
      <c r="T87859" t="s">
        <v>185</v>
      </c>
    </row>
    <row r="87860" spans="1:20" x14ac:dyDescent="0.35">
      <c r="A87860" t="s">
        <v>197</v>
      </c>
      <c r="B87860" t="s">
        <v>192</v>
      </c>
      <c r="C87860" s="11">
        <v>45640.822939814818</v>
      </c>
      <c r="D87860" t="s">
        <v>66420</v>
      </c>
      <c r="E87860" t="s">
        <v>76578</v>
      </c>
      <c r="F87860" t="s">
        <v>67234</v>
      </c>
      <c r="G87860" t="s">
        <v>65186</v>
      </c>
      <c r="H87860" t="s">
        <v>64371</v>
      </c>
      <c r="I87860" t="s">
        <v>64859</v>
      </c>
      <c r="J87860" t="s">
        <v>7533</v>
      </c>
      <c r="K87860">
        <v>2.75</v>
      </c>
      <c r="L87860">
        <v>5.49</v>
      </c>
      <c r="M87860">
        <v>4.3899999999999997</v>
      </c>
      <c r="N87860" t="s">
        <v>52097</v>
      </c>
      <c r="O87860">
        <v>1</v>
      </c>
      <c r="P87860" t="s">
        <v>76593</v>
      </c>
      <c r="Q87860">
        <v>5.44</v>
      </c>
      <c r="R87860">
        <v>0.4</v>
      </c>
      <c r="S87860">
        <v>5.84</v>
      </c>
      <c r="T87860" t="s">
        <v>185</v>
      </c>
    </row>
    <row r="87861" spans="1:20" x14ac:dyDescent="0.35">
      <c r="A87861" t="s">
        <v>197</v>
      </c>
      <c r="B87861" t="s">
        <v>192</v>
      </c>
      <c r="C87861" s="11">
        <v>45640.822939814818</v>
      </c>
      <c r="D87861" t="s">
        <v>105080</v>
      </c>
      <c r="E87861" t="s">
        <v>104552</v>
      </c>
      <c r="F87861" t="s">
        <v>104553</v>
      </c>
      <c r="G87861" t="s">
        <v>64377</v>
      </c>
      <c r="H87861" t="s">
        <v>52094</v>
      </c>
      <c r="I87861" t="s">
        <v>52094</v>
      </c>
      <c r="J87861" t="s">
        <v>52094</v>
      </c>
      <c r="K87861">
        <v>0.57999999999999996</v>
      </c>
      <c r="L87861">
        <v>1.5</v>
      </c>
      <c r="M87861">
        <v>1.05</v>
      </c>
      <c r="N87861" t="s">
        <v>52072</v>
      </c>
      <c r="O87861">
        <v>1</v>
      </c>
      <c r="P87861" t="s">
        <v>76593</v>
      </c>
      <c r="Q87861">
        <v>5.44</v>
      </c>
      <c r="R87861">
        <v>0.4</v>
      </c>
      <c r="S87861">
        <v>5.84</v>
      </c>
      <c r="T87861" t="s">
        <v>185</v>
      </c>
    </row>
    <row r="87862" spans="1:20" x14ac:dyDescent="0.35">
      <c r="A87862" t="s">
        <v>1913</v>
      </c>
      <c r="B87862" t="s">
        <v>687</v>
      </c>
      <c r="C87862" s="11">
        <v>45640.818692129629</v>
      </c>
      <c r="D87862" t="s">
        <v>68575</v>
      </c>
      <c r="E87862" t="s">
        <v>76609</v>
      </c>
      <c r="F87862" t="s">
        <v>66895</v>
      </c>
      <c r="G87862" t="s">
        <v>64326</v>
      </c>
      <c r="H87862" t="s">
        <v>64371</v>
      </c>
      <c r="I87862" t="s">
        <v>64372</v>
      </c>
      <c r="J87862" t="s">
        <v>7533</v>
      </c>
      <c r="K87862">
        <v>6.11</v>
      </c>
      <c r="L87862">
        <v>8.9499999999999993</v>
      </c>
      <c r="M87862">
        <v>8.9499999999999993</v>
      </c>
      <c r="N87862" t="s">
        <v>184</v>
      </c>
      <c r="O87862">
        <v>1</v>
      </c>
      <c r="P87862" t="s">
        <v>86108</v>
      </c>
      <c r="Q87862">
        <v>8.9499999999999993</v>
      </c>
      <c r="R87862">
        <v>0.69</v>
      </c>
      <c r="S87862">
        <v>9.64</v>
      </c>
      <c r="T87862" t="s">
        <v>3442</v>
      </c>
    </row>
    <row r="87863" spans="1:20" x14ac:dyDescent="0.35">
      <c r="A87863" t="s">
        <v>2412</v>
      </c>
      <c r="B87863" t="s">
        <v>201</v>
      </c>
      <c r="C87863" s="11">
        <v>45640.817407407405</v>
      </c>
      <c r="D87863" t="s">
        <v>52105</v>
      </c>
      <c r="E87863" t="s">
        <v>58449</v>
      </c>
      <c r="F87863" t="s">
        <v>68</v>
      </c>
      <c r="G87863" t="s">
        <v>68</v>
      </c>
      <c r="H87863" t="s">
        <v>6611</v>
      </c>
      <c r="I87863" t="s">
        <v>52100</v>
      </c>
      <c r="J87863" t="s">
        <v>6611</v>
      </c>
      <c r="K87863">
        <v>0</v>
      </c>
      <c r="L87863">
        <v>99</v>
      </c>
      <c r="M87863">
        <v>99</v>
      </c>
      <c r="N87863" t="s">
        <v>184</v>
      </c>
      <c r="O87863">
        <v>1</v>
      </c>
      <c r="P87863" t="s">
        <v>58494</v>
      </c>
      <c r="Q87863">
        <v>272.33</v>
      </c>
      <c r="R87863">
        <v>19.739999999999998</v>
      </c>
      <c r="S87863">
        <v>292.07</v>
      </c>
      <c r="T87863" t="s">
        <v>185</v>
      </c>
    </row>
    <row r="87864" spans="1:20" x14ac:dyDescent="0.35">
      <c r="A87864" t="s">
        <v>9937</v>
      </c>
      <c r="B87864" t="s">
        <v>1932</v>
      </c>
      <c r="C87864" s="11">
        <v>45640.816550925927</v>
      </c>
      <c r="D87864" t="s">
        <v>64591</v>
      </c>
      <c r="E87864" t="s">
        <v>64832</v>
      </c>
      <c r="F87864" t="s">
        <v>68</v>
      </c>
      <c r="G87864" t="s">
        <v>64435</v>
      </c>
      <c r="H87864" t="s">
        <v>52094</v>
      </c>
      <c r="I87864" t="s">
        <v>68</v>
      </c>
      <c r="J87864" t="s">
        <v>52094</v>
      </c>
      <c r="K87864">
        <v>1.49</v>
      </c>
      <c r="L87864">
        <v>2.5</v>
      </c>
      <c r="M87864">
        <v>2.5</v>
      </c>
      <c r="N87864" t="s">
        <v>184</v>
      </c>
      <c r="O87864">
        <v>1</v>
      </c>
      <c r="P87864" t="s">
        <v>66055</v>
      </c>
      <c r="Q87864">
        <v>2.5</v>
      </c>
      <c r="R87864">
        <v>0.18</v>
      </c>
      <c r="S87864">
        <v>2.68</v>
      </c>
      <c r="T87864" t="s">
        <v>2875</v>
      </c>
    </row>
    <row r="87865" spans="1:20" x14ac:dyDescent="0.35">
      <c r="A87865" t="s">
        <v>288</v>
      </c>
      <c r="B87865" t="s">
        <v>188</v>
      </c>
      <c r="C87865" s="11">
        <v>45640.81486111111</v>
      </c>
      <c r="D87865" t="s">
        <v>105123</v>
      </c>
      <c r="E87865" t="s">
        <v>108218</v>
      </c>
      <c r="F87865" t="s">
        <v>105125</v>
      </c>
      <c r="G87865" t="s">
        <v>64377</v>
      </c>
      <c r="H87865" t="s">
        <v>52094</v>
      </c>
      <c r="I87865" t="s">
        <v>52094</v>
      </c>
      <c r="J87865" t="s">
        <v>52094</v>
      </c>
      <c r="K87865">
        <v>0.99</v>
      </c>
      <c r="L87865">
        <v>2</v>
      </c>
      <c r="M87865">
        <v>1.4</v>
      </c>
      <c r="N87865" t="s">
        <v>52072</v>
      </c>
      <c r="O87865">
        <v>1</v>
      </c>
      <c r="P87865" t="s">
        <v>89140</v>
      </c>
      <c r="Q87865">
        <v>4.1900000000000004</v>
      </c>
      <c r="R87865">
        <v>0.3</v>
      </c>
      <c r="S87865">
        <v>4.49</v>
      </c>
      <c r="T87865" t="s">
        <v>185</v>
      </c>
    </row>
    <row r="87866" spans="1:20" x14ac:dyDescent="0.35">
      <c r="A87866" t="s">
        <v>2412</v>
      </c>
      <c r="B87866" t="s">
        <v>188</v>
      </c>
      <c r="C87866" s="11">
        <v>45640.814571759256</v>
      </c>
      <c r="D87866" t="s">
        <v>52105</v>
      </c>
      <c r="E87866" t="s">
        <v>58449</v>
      </c>
      <c r="F87866" t="s">
        <v>68</v>
      </c>
      <c r="G87866" t="s">
        <v>68</v>
      </c>
      <c r="H87866" t="s">
        <v>6611</v>
      </c>
      <c r="I87866" t="s">
        <v>52100</v>
      </c>
      <c r="J87866" t="s">
        <v>6611</v>
      </c>
      <c r="K87866">
        <v>0</v>
      </c>
      <c r="L87866">
        <v>99</v>
      </c>
      <c r="M87866">
        <v>-99</v>
      </c>
      <c r="N87866" t="s">
        <v>184</v>
      </c>
      <c r="O87866">
        <v>-1</v>
      </c>
      <c r="P87866" t="s">
        <v>63719</v>
      </c>
      <c r="Q87866">
        <v>-139</v>
      </c>
      <c r="R87866">
        <v>-10.08</v>
      </c>
      <c r="S87866">
        <v>-149.08000000000001</v>
      </c>
      <c r="T87866" t="s">
        <v>185</v>
      </c>
    </row>
    <row r="87867" spans="1:20" x14ac:dyDescent="0.35">
      <c r="A87867" t="s">
        <v>2412</v>
      </c>
      <c r="B87867" t="s">
        <v>188</v>
      </c>
      <c r="C87867" s="11">
        <v>45640.814571759256</v>
      </c>
      <c r="D87867" t="s">
        <v>58230</v>
      </c>
      <c r="E87867" t="s">
        <v>52104</v>
      </c>
      <c r="F87867" t="s">
        <v>68</v>
      </c>
      <c r="G87867" t="s">
        <v>68</v>
      </c>
      <c r="H87867" t="s">
        <v>6611</v>
      </c>
      <c r="I87867" t="s">
        <v>52100</v>
      </c>
      <c r="J87867" t="s">
        <v>6611</v>
      </c>
      <c r="K87867">
        <v>0</v>
      </c>
      <c r="L87867">
        <v>40</v>
      </c>
      <c r="M87867">
        <v>-40</v>
      </c>
      <c r="N87867" t="s">
        <v>184</v>
      </c>
      <c r="O87867">
        <v>-1</v>
      </c>
      <c r="P87867" t="s">
        <v>63719</v>
      </c>
      <c r="Q87867">
        <v>-139</v>
      </c>
      <c r="R87867">
        <v>-10.08</v>
      </c>
      <c r="S87867">
        <v>-149.08000000000001</v>
      </c>
      <c r="T87867" t="s">
        <v>185</v>
      </c>
    </row>
    <row r="87868" spans="1:20" x14ac:dyDescent="0.35">
      <c r="A87868" t="s">
        <v>202</v>
      </c>
      <c r="B87868" t="s">
        <v>671</v>
      </c>
      <c r="C87868" s="11">
        <v>45640.812916666669</v>
      </c>
      <c r="D87868" t="s">
        <v>66420</v>
      </c>
      <c r="E87868" t="s">
        <v>76588</v>
      </c>
      <c r="F87868" t="s">
        <v>66717</v>
      </c>
      <c r="G87868" t="s">
        <v>65186</v>
      </c>
      <c r="H87868" t="s">
        <v>64371</v>
      </c>
      <c r="I87868" t="s">
        <v>64859</v>
      </c>
      <c r="J87868" t="s">
        <v>7533</v>
      </c>
      <c r="K87868">
        <v>2.75</v>
      </c>
      <c r="L87868">
        <v>5.49</v>
      </c>
      <c r="M87868">
        <v>5.49</v>
      </c>
      <c r="N87868" t="s">
        <v>184</v>
      </c>
      <c r="O87868">
        <v>1</v>
      </c>
      <c r="P87868" t="s">
        <v>84814</v>
      </c>
      <c r="Q87868">
        <v>5.49</v>
      </c>
      <c r="R87868">
        <v>0.43</v>
      </c>
      <c r="S87868">
        <v>5.92</v>
      </c>
      <c r="T87868" t="s">
        <v>3442</v>
      </c>
    </row>
    <row r="87869" spans="1:20" x14ac:dyDescent="0.35">
      <c r="A87869" t="s">
        <v>1402</v>
      </c>
      <c r="B87869" t="s">
        <v>687</v>
      </c>
      <c r="C87869" s="11">
        <v>45640.811400462961</v>
      </c>
      <c r="D87869" t="s">
        <v>112258</v>
      </c>
      <c r="E87869" t="s">
        <v>112262</v>
      </c>
      <c r="F87869" t="s">
        <v>112260</v>
      </c>
      <c r="G87869" t="s">
        <v>64377</v>
      </c>
      <c r="H87869" t="s">
        <v>52094</v>
      </c>
      <c r="I87869" t="s">
        <v>52094</v>
      </c>
      <c r="J87869" t="s">
        <v>52094</v>
      </c>
      <c r="K87869">
        <v>0.93</v>
      </c>
      <c r="L87869">
        <v>3</v>
      </c>
      <c r="M87869">
        <v>3</v>
      </c>
      <c r="N87869" t="s">
        <v>184</v>
      </c>
      <c r="O87869">
        <v>1</v>
      </c>
      <c r="P87869" t="s">
        <v>101158</v>
      </c>
      <c r="Q87869">
        <v>-0.54</v>
      </c>
      <c r="R87869">
        <v>0.54</v>
      </c>
      <c r="S87869">
        <v>0</v>
      </c>
      <c r="T87869" t="s">
        <v>3442</v>
      </c>
    </row>
    <row r="87870" spans="1:20" x14ac:dyDescent="0.35">
      <c r="A87870" t="s">
        <v>7926</v>
      </c>
      <c r="B87870" t="s">
        <v>2906</v>
      </c>
      <c r="C87870" s="11">
        <v>45640.804722222223</v>
      </c>
      <c r="D87870" t="s">
        <v>100442</v>
      </c>
      <c r="E87870" t="s">
        <v>100443</v>
      </c>
      <c r="F87870" t="s">
        <v>68</v>
      </c>
      <c r="G87870" t="s">
        <v>68</v>
      </c>
      <c r="H87870" t="s">
        <v>3446</v>
      </c>
      <c r="I87870" t="s">
        <v>99739</v>
      </c>
      <c r="J87870" t="s">
        <v>3446</v>
      </c>
      <c r="K87870">
        <v>0</v>
      </c>
      <c r="L87870">
        <v>0</v>
      </c>
      <c r="M87870">
        <v>0</v>
      </c>
      <c r="N87870" t="s">
        <v>184</v>
      </c>
      <c r="O87870">
        <v>1</v>
      </c>
      <c r="P87870" t="s">
        <v>101577</v>
      </c>
      <c r="Q87870">
        <v>0</v>
      </c>
      <c r="R87870">
        <v>0</v>
      </c>
      <c r="S87870">
        <v>0</v>
      </c>
      <c r="T87870" t="s">
        <v>2875</v>
      </c>
    </row>
    <row r="87871" spans="1:20" x14ac:dyDescent="0.35">
      <c r="A87871" t="s">
        <v>1997</v>
      </c>
      <c r="B87871" t="s">
        <v>687</v>
      </c>
      <c r="C87871" s="11">
        <v>45640.803831018522</v>
      </c>
      <c r="D87871" t="s">
        <v>70404</v>
      </c>
      <c r="E87871" t="s">
        <v>77854</v>
      </c>
      <c r="F87871" t="s">
        <v>66315</v>
      </c>
      <c r="G87871" t="s">
        <v>66316</v>
      </c>
      <c r="H87871" t="s">
        <v>64393</v>
      </c>
      <c r="I87871" t="s">
        <v>64407</v>
      </c>
      <c r="J87871" t="s">
        <v>7533</v>
      </c>
      <c r="K87871">
        <v>55</v>
      </c>
      <c r="L87871">
        <v>110</v>
      </c>
      <c r="M87871">
        <v>110</v>
      </c>
      <c r="N87871" t="s">
        <v>184</v>
      </c>
      <c r="O87871">
        <v>1</v>
      </c>
      <c r="P87871" t="s">
        <v>64084</v>
      </c>
      <c r="Q87871">
        <v>-8.8800000000000008</v>
      </c>
      <c r="R87871">
        <v>8.8800000000000008</v>
      </c>
      <c r="S87871">
        <v>0</v>
      </c>
      <c r="T87871" t="s">
        <v>3442</v>
      </c>
    </row>
    <row r="87872" spans="1:20" x14ac:dyDescent="0.35">
      <c r="A87872" t="s">
        <v>1997</v>
      </c>
      <c r="B87872" t="s">
        <v>687</v>
      </c>
      <c r="C87872" s="11">
        <v>45640.803831018522</v>
      </c>
      <c r="D87872" t="s">
        <v>70125</v>
      </c>
      <c r="E87872" t="s">
        <v>77556</v>
      </c>
      <c r="F87872" t="s">
        <v>77557</v>
      </c>
      <c r="G87872" t="s">
        <v>64807</v>
      </c>
      <c r="H87872" t="s">
        <v>64393</v>
      </c>
      <c r="I87872" t="s">
        <v>65143</v>
      </c>
      <c r="J87872" t="s">
        <v>7533</v>
      </c>
      <c r="K87872">
        <v>59.5</v>
      </c>
      <c r="L87872">
        <v>119</v>
      </c>
      <c r="M87872">
        <v>119</v>
      </c>
      <c r="N87872" t="s">
        <v>184</v>
      </c>
      <c r="O87872">
        <v>1</v>
      </c>
      <c r="P87872" t="s">
        <v>64084</v>
      </c>
      <c r="Q87872">
        <v>-8.8800000000000008</v>
      </c>
      <c r="R87872">
        <v>8.8800000000000008</v>
      </c>
      <c r="S87872">
        <v>0</v>
      </c>
      <c r="T87872" t="s">
        <v>3442</v>
      </c>
    </row>
    <row r="87873" spans="1:20" x14ac:dyDescent="0.35">
      <c r="A87873" t="s">
        <v>1997</v>
      </c>
      <c r="B87873" t="s">
        <v>687</v>
      </c>
      <c r="C87873" s="11">
        <v>45640.803831018522</v>
      </c>
      <c r="D87873" t="s">
        <v>7279</v>
      </c>
      <c r="E87873" t="s">
        <v>10565</v>
      </c>
      <c r="F87873" t="s">
        <v>68</v>
      </c>
      <c r="G87873" t="s">
        <v>68</v>
      </c>
      <c r="H87873" t="s">
        <v>4131</v>
      </c>
      <c r="I87873" t="s">
        <v>7279</v>
      </c>
      <c r="J87873" t="s">
        <v>4131</v>
      </c>
      <c r="K87873">
        <v>0</v>
      </c>
      <c r="L87873">
        <v>0</v>
      </c>
      <c r="M87873">
        <v>-55</v>
      </c>
      <c r="N87873" t="s">
        <v>11399</v>
      </c>
      <c r="O87873">
        <v>-1</v>
      </c>
      <c r="P87873" t="s">
        <v>64084</v>
      </c>
      <c r="Q87873">
        <v>-8.8800000000000008</v>
      </c>
      <c r="R87873">
        <v>8.8800000000000008</v>
      </c>
      <c r="S87873">
        <v>0</v>
      </c>
      <c r="T87873" t="s">
        <v>3442</v>
      </c>
    </row>
    <row r="87874" spans="1:20" x14ac:dyDescent="0.35">
      <c r="A87874" t="s">
        <v>1997</v>
      </c>
      <c r="B87874" t="s">
        <v>687</v>
      </c>
      <c r="C87874" s="11">
        <v>45640.803831018522</v>
      </c>
      <c r="D87874" t="s">
        <v>7279</v>
      </c>
      <c r="E87874" t="s">
        <v>10565</v>
      </c>
      <c r="F87874" t="s">
        <v>68</v>
      </c>
      <c r="G87874" t="s">
        <v>68</v>
      </c>
      <c r="H87874" t="s">
        <v>4131</v>
      </c>
      <c r="I87874" t="s">
        <v>7279</v>
      </c>
      <c r="J87874" t="s">
        <v>4131</v>
      </c>
      <c r="K87874">
        <v>0</v>
      </c>
      <c r="L87874">
        <v>0</v>
      </c>
      <c r="M87874">
        <v>-59.5</v>
      </c>
      <c r="N87874" t="s">
        <v>11399</v>
      </c>
      <c r="O87874">
        <v>-1</v>
      </c>
      <c r="P87874" t="s">
        <v>64084</v>
      </c>
      <c r="Q87874">
        <v>-8.8800000000000008</v>
      </c>
      <c r="R87874">
        <v>8.8800000000000008</v>
      </c>
      <c r="S87874">
        <v>0</v>
      </c>
      <c r="T87874" t="s">
        <v>3442</v>
      </c>
    </row>
    <row r="87875" spans="1:20" x14ac:dyDescent="0.35">
      <c r="A87875" t="s">
        <v>3009</v>
      </c>
      <c r="B87875" t="s">
        <v>192</v>
      </c>
      <c r="C87875" s="11">
        <v>45640.796400462961</v>
      </c>
      <c r="D87875" t="s">
        <v>4103</v>
      </c>
      <c r="E87875" t="s">
        <v>4118</v>
      </c>
      <c r="F87875" t="s">
        <v>68</v>
      </c>
      <c r="G87875" t="s">
        <v>68</v>
      </c>
      <c r="H87875" t="s">
        <v>4105</v>
      </c>
      <c r="I87875" t="s">
        <v>68</v>
      </c>
      <c r="J87875" t="s">
        <v>68</v>
      </c>
      <c r="K87875">
        <v>0</v>
      </c>
      <c r="L87875">
        <v>0</v>
      </c>
      <c r="M87875">
        <v>-5.88</v>
      </c>
      <c r="N87875" t="s">
        <v>184</v>
      </c>
      <c r="O87875">
        <v>1</v>
      </c>
      <c r="P87875" t="s">
        <v>6040</v>
      </c>
      <c r="Q87875">
        <v>-5.88</v>
      </c>
      <c r="R87875">
        <v>0</v>
      </c>
      <c r="S87875">
        <v>-5.88</v>
      </c>
      <c r="T87875" t="s">
        <v>185</v>
      </c>
    </row>
    <row r="87876" spans="1:20" x14ac:dyDescent="0.35">
      <c r="A87876" t="s">
        <v>3009</v>
      </c>
      <c r="B87876" t="s">
        <v>192</v>
      </c>
      <c r="C87876" s="11">
        <v>45640.796400462961</v>
      </c>
      <c r="D87876" t="s">
        <v>64649</v>
      </c>
      <c r="E87876" t="s">
        <v>67258</v>
      </c>
      <c r="F87876" t="s">
        <v>67259</v>
      </c>
      <c r="G87876" t="s">
        <v>64377</v>
      </c>
      <c r="H87876" t="s">
        <v>52094</v>
      </c>
      <c r="I87876" t="s">
        <v>52095</v>
      </c>
      <c r="J87876" t="s">
        <v>52094</v>
      </c>
      <c r="K87876">
        <v>0.95</v>
      </c>
      <c r="L87876">
        <v>3.5</v>
      </c>
      <c r="M87876">
        <v>3.5</v>
      </c>
      <c r="N87876" t="s">
        <v>184</v>
      </c>
      <c r="O87876">
        <v>1</v>
      </c>
      <c r="P87876" t="s">
        <v>98561</v>
      </c>
      <c r="Q87876">
        <v>5.49</v>
      </c>
      <c r="R87876">
        <v>0.39</v>
      </c>
      <c r="S87876">
        <v>5.88</v>
      </c>
      <c r="T87876" t="s">
        <v>185</v>
      </c>
    </row>
    <row r="87877" spans="1:20" x14ac:dyDescent="0.35">
      <c r="A87877" t="s">
        <v>660</v>
      </c>
      <c r="B87877" t="s">
        <v>687</v>
      </c>
      <c r="C87877" s="11">
        <v>45640.796099537038</v>
      </c>
      <c r="D87877" t="s">
        <v>66907</v>
      </c>
      <c r="E87877" t="s">
        <v>76681</v>
      </c>
      <c r="F87877" t="s">
        <v>66909</v>
      </c>
      <c r="G87877" t="s">
        <v>64444</v>
      </c>
      <c r="H87877" t="s">
        <v>64371</v>
      </c>
      <c r="I87877" t="s">
        <v>64372</v>
      </c>
      <c r="J87877" t="s">
        <v>7533</v>
      </c>
      <c r="K87877">
        <v>10</v>
      </c>
      <c r="L87877">
        <v>19.989999999999998</v>
      </c>
      <c r="M87877">
        <v>19.989999999999998</v>
      </c>
      <c r="N87877" t="s">
        <v>184</v>
      </c>
      <c r="O87877">
        <v>1</v>
      </c>
      <c r="P87877" t="s">
        <v>86606</v>
      </c>
      <c r="Q87877">
        <v>23.99</v>
      </c>
      <c r="R87877">
        <v>1.86</v>
      </c>
      <c r="S87877">
        <v>25.85</v>
      </c>
      <c r="T87877" t="s">
        <v>3442</v>
      </c>
    </row>
    <row r="87878" spans="1:20" x14ac:dyDescent="0.35">
      <c r="A87878" t="s">
        <v>3223</v>
      </c>
      <c r="B87878" t="s">
        <v>1932</v>
      </c>
      <c r="C87878" s="11">
        <v>45640.793842592589</v>
      </c>
      <c r="D87878" t="s">
        <v>67511</v>
      </c>
      <c r="E87878" t="s">
        <v>96408</v>
      </c>
      <c r="F87878" t="s">
        <v>96191</v>
      </c>
      <c r="G87878" t="s">
        <v>64377</v>
      </c>
      <c r="H87878" t="s">
        <v>52094</v>
      </c>
      <c r="I87878" t="s">
        <v>52095</v>
      </c>
      <c r="J87878" t="s">
        <v>52094</v>
      </c>
      <c r="K87878">
        <v>0.87</v>
      </c>
      <c r="L87878">
        <v>2.79</v>
      </c>
      <c r="M87878">
        <v>1.95</v>
      </c>
      <c r="N87878" t="s">
        <v>52072</v>
      </c>
      <c r="O87878">
        <v>1</v>
      </c>
      <c r="P87878" t="s">
        <v>96470</v>
      </c>
      <c r="Q87878">
        <v>1.95</v>
      </c>
      <c r="R87878">
        <v>0.14000000000000001</v>
      </c>
      <c r="S87878">
        <v>2.09</v>
      </c>
      <c r="T87878" t="s">
        <v>2875</v>
      </c>
    </row>
    <row r="87879" spans="1:20" x14ac:dyDescent="0.35">
      <c r="A87879" t="s">
        <v>22209</v>
      </c>
      <c r="B87879" t="s">
        <v>192</v>
      </c>
      <c r="C87879" s="11">
        <v>45640.793773148151</v>
      </c>
      <c r="D87879" t="s">
        <v>104712</v>
      </c>
      <c r="E87879" t="s">
        <v>107677</v>
      </c>
      <c r="F87879" t="s">
        <v>105664</v>
      </c>
      <c r="G87879" t="s">
        <v>65266</v>
      </c>
      <c r="H87879" t="s">
        <v>64521</v>
      </c>
      <c r="I87879" t="s">
        <v>100134</v>
      </c>
      <c r="J87879" t="s">
        <v>7533</v>
      </c>
      <c r="K87879">
        <v>70.95</v>
      </c>
      <c r="L87879">
        <v>129</v>
      </c>
      <c r="M87879">
        <v>129</v>
      </c>
      <c r="N87879" t="s">
        <v>184</v>
      </c>
      <c r="O87879">
        <v>1</v>
      </c>
      <c r="P87879" t="s">
        <v>108006</v>
      </c>
      <c r="Q87879">
        <v>129</v>
      </c>
      <c r="R87879">
        <v>9.35</v>
      </c>
      <c r="S87879">
        <v>138.35</v>
      </c>
      <c r="T87879" t="s">
        <v>185</v>
      </c>
    </row>
    <row r="87880" spans="1:20" x14ac:dyDescent="0.35">
      <c r="A87880" t="s">
        <v>952</v>
      </c>
      <c r="B87880" t="s">
        <v>192</v>
      </c>
      <c r="C87880" s="11">
        <v>45640.792754629627</v>
      </c>
      <c r="D87880" t="s">
        <v>67148</v>
      </c>
      <c r="E87880" t="s">
        <v>80183</v>
      </c>
      <c r="F87880" t="s">
        <v>80184</v>
      </c>
      <c r="G87880" t="s">
        <v>64398</v>
      </c>
      <c r="H87880" t="s">
        <v>64406</v>
      </c>
      <c r="I87880" t="s">
        <v>64399</v>
      </c>
      <c r="J87880" t="s">
        <v>7533</v>
      </c>
      <c r="K87880">
        <v>0</v>
      </c>
      <c r="L87880">
        <v>98</v>
      </c>
      <c r="M87880">
        <v>98</v>
      </c>
      <c r="N87880" t="s">
        <v>184</v>
      </c>
      <c r="O87880">
        <v>1</v>
      </c>
      <c r="P87880" t="s">
        <v>80185</v>
      </c>
      <c r="Q87880">
        <v>98</v>
      </c>
      <c r="R87880">
        <v>7.11</v>
      </c>
      <c r="S87880">
        <v>105.11</v>
      </c>
      <c r="T87880" t="s">
        <v>185</v>
      </c>
    </row>
    <row r="87881" spans="1:20" x14ac:dyDescent="0.35">
      <c r="A87881" t="s">
        <v>22209</v>
      </c>
      <c r="B87881" t="s">
        <v>192</v>
      </c>
      <c r="C87881" s="11">
        <v>45640.782465277778</v>
      </c>
      <c r="D87881" t="s">
        <v>52098</v>
      </c>
      <c r="E87881" t="s">
        <v>52107</v>
      </c>
      <c r="F87881" t="s">
        <v>68</v>
      </c>
      <c r="G87881" t="s">
        <v>68</v>
      </c>
      <c r="H87881" t="s">
        <v>6611</v>
      </c>
      <c r="I87881" t="s">
        <v>52100</v>
      </c>
      <c r="J87881" t="s">
        <v>6611</v>
      </c>
      <c r="K87881">
        <v>0</v>
      </c>
      <c r="L87881">
        <v>69</v>
      </c>
      <c r="M87881">
        <v>69</v>
      </c>
      <c r="N87881" t="s">
        <v>184</v>
      </c>
      <c r="O87881">
        <v>1</v>
      </c>
      <c r="P87881" t="s">
        <v>58896</v>
      </c>
      <c r="Q87881">
        <v>163.94</v>
      </c>
      <c r="R87881">
        <v>11.88</v>
      </c>
      <c r="S87881">
        <v>175.82</v>
      </c>
      <c r="T87881" t="s">
        <v>185</v>
      </c>
    </row>
    <row r="87882" spans="1:20" x14ac:dyDescent="0.35">
      <c r="A87882" t="s">
        <v>1229</v>
      </c>
      <c r="B87882" t="s">
        <v>2906</v>
      </c>
      <c r="C87882" s="11">
        <v>45640.781909722224</v>
      </c>
      <c r="D87882" t="s">
        <v>4103</v>
      </c>
      <c r="E87882" t="s">
        <v>4104</v>
      </c>
      <c r="F87882" t="s">
        <v>68</v>
      </c>
      <c r="G87882" t="s">
        <v>68</v>
      </c>
      <c r="H87882" t="s">
        <v>4105</v>
      </c>
      <c r="I87882" t="s">
        <v>68</v>
      </c>
      <c r="J87882" t="s">
        <v>68</v>
      </c>
      <c r="K87882">
        <v>0</v>
      </c>
      <c r="L87882">
        <v>0</v>
      </c>
      <c r="M87882">
        <v>2.15</v>
      </c>
      <c r="N87882" t="s">
        <v>184</v>
      </c>
      <c r="O87882">
        <v>1</v>
      </c>
      <c r="P87882" t="s">
        <v>6399</v>
      </c>
      <c r="Q87882">
        <v>2.15</v>
      </c>
      <c r="R87882">
        <v>0</v>
      </c>
      <c r="S87882">
        <v>2.15</v>
      </c>
      <c r="T87882" t="s">
        <v>3442</v>
      </c>
    </row>
    <row r="87883" spans="1:20" x14ac:dyDescent="0.35">
      <c r="A87883" t="s">
        <v>1229</v>
      </c>
      <c r="B87883" t="s">
        <v>2906</v>
      </c>
      <c r="C87883" s="11">
        <v>45640.781909722224</v>
      </c>
      <c r="D87883" t="s">
        <v>64470</v>
      </c>
      <c r="E87883" t="s">
        <v>93952</v>
      </c>
      <c r="F87883" t="s">
        <v>67247</v>
      </c>
      <c r="G87883" t="s">
        <v>64377</v>
      </c>
      <c r="H87883" t="s">
        <v>52094</v>
      </c>
      <c r="I87883" t="s">
        <v>52095</v>
      </c>
      <c r="J87883" t="s">
        <v>52094</v>
      </c>
      <c r="K87883">
        <v>1.05</v>
      </c>
      <c r="L87883">
        <v>2</v>
      </c>
      <c r="M87883">
        <v>2</v>
      </c>
      <c r="N87883" t="s">
        <v>184</v>
      </c>
      <c r="O87883">
        <v>1</v>
      </c>
      <c r="P87883" t="s">
        <v>93953</v>
      </c>
      <c r="Q87883">
        <v>2</v>
      </c>
      <c r="R87883">
        <v>0.15</v>
      </c>
      <c r="S87883">
        <v>2.15</v>
      </c>
      <c r="T87883" t="s">
        <v>2875</v>
      </c>
    </row>
    <row r="87884" spans="1:20" x14ac:dyDescent="0.35">
      <c r="A87884" t="s">
        <v>3081</v>
      </c>
      <c r="B87884" t="s">
        <v>1932</v>
      </c>
      <c r="C87884" s="11">
        <v>45640.780856481484</v>
      </c>
      <c r="D87884" t="s">
        <v>67577</v>
      </c>
      <c r="E87884" t="s">
        <v>67555</v>
      </c>
      <c r="F87884" t="s">
        <v>67556</v>
      </c>
      <c r="G87884" t="s">
        <v>64447</v>
      </c>
      <c r="H87884" t="s">
        <v>52094</v>
      </c>
      <c r="I87884" t="s">
        <v>52095</v>
      </c>
      <c r="J87884" t="s">
        <v>52094</v>
      </c>
      <c r="K87884">
        <v>0.69</v>
      </c>
      <c r="L87884">
        <v>1.5</v>
      </c>
      <c r="M87884">
        <v>1.5</v>
      </c>
      <c r="N87884" t="s">
        <v>184</v>
      </c>
      <c r="O87884">
        <v>1</v>
      </c>
      <c r="P87884" t="s">
        <v>90907</v>
      </c>
      <c r="Q87884">
        <v>1.5</v>
      </c>
      <c r="R87884">
        <v>0.11</v>
      </c>
      <c r="S87884">
        <v>1.61</v>
      </c>
      <c r="T87884" t="s">
        <v>2875</v>
      </c>
    </row>
    <row r="87885" spans="1:20" x14ac:dyDescent="0.35">
      <c r="A87885" t="s">
        <v>1470</v>
      </c>
      <c r="B87885" t="s">
        <v>192</v>
      </c>
      <c r="C87885" s="11">
        <v>45640.780706018515</v>
      </c>
      <c r="D87885" t="s">
        <v>88809</v>
      </c>
      <c r="E87885" t="s">
        <v>88821</v>
      </c>
      <c r="F87885" t="s">
        <v>88811</v>
      </c>
      <c r="G87885" t="s">
        <v>67582</v>
      </c>
      <c r="H87885" t="s">
        <v>52094</v>
      </c>
      <c r="I87885" t="s">
        <v>52095</v>
      </c>
      <c r="J87885" t="s">
        <v>52094</v>
      </c>
      <c r="K87885">
        <v>3.5</v>
      </c>
      <c r="L87885">
        <v>4.5</v>
      </c>
      <c r="M87885">
        <v>4.5</v>
      </c>
      <c r="N87885" t="s">
        <v>184</v>
      </c>
      <c r="O87885">
        <v>1</v>
      </c>
      <c r="P87885" t="s">
        <v>89019</v>
      </c>
      <c r="Q87885">
        <v>4.5</v>
      </c>
      <c r="R87885">
        <v>0.33</v>
      </c>
      <c r="S87885">
        <v>4.83</v>
      </c>
      <c r="T87885" t="s">
        <v>185</v>
      </c>
    </row>
    <row r="87886" spans="1:20" x14ac:dyDescent="0.35">
      <c r="A87886" t="s">
        <v>671</v>
      </c>
      <c r="B87886" t="s">
        <v>682</v>
      </c>
      <c r="C87886" s="11">
        <v>45640.779965277776</v>
      </c>
      <c r="D87886" t="s">
        <v>67503</v>
      </c>
      <c r="E87886" t="s">
        <v>67606</v>
      </c>
      <c r="F87886" t="s">
        <v>67537</v>
      </c>
      <c r="G87886" t="s">
        <v>64377</v>
      </c>
      <c r="H87886" t="s">
        <v>52094</v>
      </c>
      <c r="I87886" t="s">
        <v>52095</v>
      </c>
      <c r="J87886" t="s">
        <v>52094</v>
      </c>
      <c r="K87886">
        <v>0.68</v>
      </c>
      <c r="L87886">
        <v>2</v>
      </c>
      <c r="M87886">
        <v>1.4</v>
      </c>
      <c r="N87886" t="s">
        <v>52072</v>
      </c>
      <c r="O87886">
        <v>1</v>
      </c>
      <c r="P87886" t="s">
        <v>95189</v>
      </c>
      <c r="Q87886">
        <v>1.4</v>
      </c>
      <c r="R87886">
        <v>0.11</v>
      </c>
      <c r="S87886">
        <v>1.51</v>
      </c>
      <c r="T87886" t="s">
        <v>3442</v>
      </c>
    </row>
    <row r="87887" spans="1:20" x14ac:dyDescent="0.35">
      <c r="A87887" t="s">
        <v>64475</v>
      </c>
      <c r="B87887" t="s">
        <v>668</v>
      </c>
      <c r="C87887" s="11">
        <v>45640.777858796297</v>
      </c>
      <c r="D87887" t="s">
        <v>105096</v>
      </c>
      <c r="E87887" t="s">
        <v>105097</v>
      </c>
      <c r="F87887" t="s">
        <v>105098</v>
      </c>
      <c r="G87887" t="s">
        <v>64377</v>
      </c>
      <c r="H87887" t="s">
        <v>52094</v>
      </c>
      <c r="I87887" t="s">
        <v>52094</v>
      </c>
      <c r="J87887" t="s">
        <v>52094</v>
      </c>
      <c r="K87887">
        <v>1</v>
      </c>
      <c r="L87887">
        <v>2</v>
      </c>
      <c r="M87887">
        <v>1.4</v>
      </c>
      <c r="N87887" t="s">
        <v>52072</v>
      </c>
      <c r="O87887">
        <v>1</v>
      </c>
      <c r="P87887" t="s">
        <v>110084</v>
      </c>
      <c r="Q87887">
        <v>4.2</v>
      </c>
      <c r="R87887">
        <v>0.33</v>
      </c>
      <c r="S87887">
        <v>4.53</v>
      </c>
      <c r="T87887" t="s">
        <v>3442</v>
      </c>
    </row>
    <row r="87888" spans="1:20" x14ac:dyDescent="0.35">
      <c r="A87888" t="s">
        <v>64475</v>
      </c>
      <c r="B87888" t="s">
        <v>668</v>
      </c>
      <c r="C87888" s="11">
        <v>45640.777858796297</v>
      </c>
      <c r="D87888" t="s">
        <v>105096</v>
      </c>
      <c r="E87888" t="s">
        <v>105097</v>
      </c>
      <c r="F87888" t="s">
        <v>105098</v>
      </c>
      <c r="G87888" t="s">
        <v>64377</v>
      </c>
      <c r="H87888" t="s">
        <v>52094</v>
      </c>
      <c r="I87888" t="s">
        <v>52094</v>
      </c>
      <c r="J87888" t="s">
        <v>52094</v>
      </c>
      <c r="K87888">
        <v>1</v>
      </c>
      <c r="L87888">
        <v>2</v>
      </c>
      <c r="M87888">
        <v>1.4</v>
      </c>
      <c r="N87888" t="s">
        <v>52072</v>
      </c>
      <c r="O87888">
        <v>1</v>
      </c>
      <c r="P87888" t="s">
        <v>110084</v>
      </c>
      <c r="Q87888">
        <v>4.2</v>
      </c>
      <c r="R87888">
        <v>0.33</v>
      </c>
      <c r="S87888">
        <v>4.53</v>
      </c>
      <c r="T87888" t="s">
        <v>3442</v>
      </c>
    </row>
    <row r="87889" spans="1:20" x14ac:dyDescent="0.35">
      <c r="A87889" t="s">
        <v>64475</v>
      </c>
      <c r="B87889" t="s">
        <v>668</v>
      </c>
      <c r="C87889" s="11">
        <v>45640.777858796297</v>
      </c>
      <c r="D87889" t="s">
        <v>105123</v>
      </c>
      <c r="E87889" t="s">
        <v>105213</v>
      </c>
      <c r="F87889" t="s">
        <v>105125</v>
      </c>
      <c r="G87889" t="s">
        <v>64377</v>
      </c>
      <c r="H87889" t="s">
        <v>52094</v>
      </c>
      <c r="I87889" t="s">
        <v>52094</v>
      </c>
      <c r="J87889" t="s">
        <v>52094</v>
      </c>
      <c r="K87889">
        <v>0.99</v>
      </c>
      <c r="L87889">
        <v>2</v>
      </c>
      <c r="M87889">
        <v>1.4</v>
      </c>
      <c r="N87889" t="s">
        <v>52072</v>
      </c>
      <c r="O87889">
        <v>1</v>
      </c>
      <c r="P87889" t="s">
        <v>110084</v>
      </c>
      <c r="Q87889">
        <v>4.2</v>
      </c>
      <c r="R87889">
        <v>0.33</v>
      </c>
      <c r="S87889">
        <v>4.53</v>
      </c>
      <c r="T87889" t="s">
        <v>3442</v>
      </c>
    </row>
    <row r="87890" spans="1:20" x14ac:dyDescent="0.35">
      <c r="A87890" t="s">
        <v>3223</v>
      </c>
      <c r="B87890" t="s">
        <v>2906</v>
      </c>
      <c r="C87890" s="11">
        <v>45640.774872685186</v>
      </c>
      <c r="D87890" t="s">
        <v>104147</v>
      </c>
      <c r="E87890" t="s">
        <v>105140</v>
      </c>
      <c r="F87890" t="s">
        <v>105141</v>
      </c>
      <c r="G87890" t="s">
        <v>64377</v>
      </c>
      <c r="H87890" t="s">
        <v>52094</v>
      </c>
      <c r="I87890" t="s">
        <v>52094</v>
      </c>
      <c r="J87890" t="s">
        <v>52094</v>
      </c>
      <c r="K87890">
        <v>0.75</v>
      </c>
      <c r="L87890">
        <v>1.49</v>
      </c>
      <c r="M87890">
        <v>1.04</v>
      </c>
      <c r="N87890" t="s">
        <v>52072</v>
      </c>
      <c r="O87890">
        <v>1</v>
      </c>
      <c r="P87890" t="s">
        <v>112224</v>
      </c>
      <c r="Q87890">
        <v>1.04</v>
      </c>
      <c r="R87890">
        <v>0.08</v>
      </c>
      <c r="S87890">
        <v>1.1200000000000001</v>
      </c>
      <c r="T87890" t="s">
        <v>2875</v>
      </c>
    </row>
    <row r="87891" spans="1:20" x14ac:dyDescent="0.35">
      <c r="A87891" t="s">
        <v>11177</v>
      </c>
      <c r="B87891" t="s">
        <v>2906</v>
      </c>
      <c r="C87891" s="11">
        <v>45640.773020833331</v>
      </c>
      <c r="D87891" t="s">
        <v>105096</v>
      </c>
      <c r="E87891" t="s">
        <v>105234</v>
      </c>
      <c r="F87891" t="s">
        <v>105098</v>
      </c>
      <c r="G87891" t="s">
        <v>64377</v>
      </c>
      <c r="H87891" t="s">
        <v>52094</v>
      </c>
      <c r="I87891" t="s">
        <v>52094</v>
      </c>
      <c r="J87891" t="s">
        <v>52094</v>
      </c>
      <c r="K87891">
        <v>1.03</v>
      </c>
      <c r="L87891">
        <v>2</v>
      </c>
      <c r="M87891">
        <v>2</v>
      </c>
      <c r="N87891" t="s">
        <v>184</v>
      </c>
      <c r="O87891">
        <v>1</v>
      </c>
      <c r="P87891" t="s">
        <v>99571</v>
      </c>
      <c r="Q87891">
        <v>-0.55000000000000004</v>
      </c>
      <c r="R87891">
        <v>0.55000000000000004</v>
      </c>
      <c r="S87891">
        <v>0</v>
      </c>
      <c r="T87891" t="s">
        <v>2875</v>
      </c>
    </row>
    <row r="87892" spans="1:20" x14ac:dyDescent="0.35">
      <c r="A87892" t="s">
        <v>11177</v>
      </c>
      <c r="B87892" t="s">
        <v>2906</v>
      </c>
      <c r="C87892" s="11">
        <v>45640.773020833331</v>
      </c>
      <c r="D87892" t="s">
        <v>105096</v>
      </c>
      <c r="E87892" t="s">
        <v>105234</v>
      </c>
      <c r="F87892" t="s">
        <v>105098</v>
      </c>
      <c r="G87892" t="s">
        <v>64377</v>
      </c>
      <c r="H87892" t="s">
        <v>52094</v>
      </c>
      <c r="I87892" t="s">
        <v>52094</v>
      </c>
      <c r="J87892" t="s">
        <v>52094</v>
      </c>
      <c r="K87892">
        <v>1.03</v>
      </c>
      <c r="L87892">
        <v>2</v>
      </c>
      <c r="M87892">
        <v>2</v>
      </c>
      <c r="N87892" t="s">
        <v>184</v>
      </c>
      <c r="O87892">
        <v>1</v>
      </c>
      <c r="P87892" t="s">
        <v>99571</v>
      </c>
      <c r="Q87892">
        <v>-0.55000000000000004</v>
      </c>
      <c r="R87892">
        <v>0.55000000000000004</v>
      </c>
      <c r="S87892">
        <v>0</v>
      </c>
      <c r="T87892" t="s">
        <v>2875</v>
      </c>
    </row>
    <row r="87893" spans="1:20" x14ac:dyDescent="0.35">
      <c r="A87893" t="s">
        <v>57675</v>
      </c>
      <c r="B87893" t="s">
        <v>682</v>
      </c>
      <c r="C87893" s="11">
        <v>45640.769548611112</v>
      </c>
      <c r="D87893" t="s">
        <v>68569</v>
      </c>
      <c r="E87893" t="s">
        <v>67231</v>
      </c>
      <c r="F87893" t="s">
        <v>67232</v>
      </c>
      <c r="G87893" t="s">
        <v>65158</v>
      </c>
      <c r="H87893" t="s">
        <v>64371</v>
      </c>
      <c r="I87893" t="s">
        <v>66409</v>
      </c>
      <c r="J87893" t="s">
        <v>7533</v>
      </c>
      <c r="K87893">
        <v>10.56</v>
      </c>
      <c r="L87893">
        <v>16</v>
      </c>
      <c r="M87893">
        <v>16</v>
      </c>
      <c r="N87893" t="s">
        <v>184</v>
      </c>
      <c r="O87893">
        <v>1</v>
      </c>
      <c r="P87893" t="s">
        <v>84927</v>
      </c>
      <c r="Q87893">
        <v>16</v>
      </c>
      <c r="R87893">
        <v>1.24</v>
      </c>
      <c r="S87893">
        <v>17.239999999999998</v>
      </c>
      <c r="T87893" t="s">
        <v>3442</v>
      </c>
    </row>
    <row r="87894" spans="1:20" x14ac:dyDescent="0.35">
      <c r="A87894" t="s">
        <v>9931</v>
      </c>
      <c r="B87894" t="s">
        <v>2906</v>
      </c>
      <c r="C87894" s="11">
        <v>45640.769178240742</v>
      </c>
      <c r="D87894" t="s">
        <v>64649</v>
      </c>
      <c r="E87894" t="s">
        <v>67596</v>
      </c>
      <c r="F87894" t="s">
        <v>67244</v>
      </c>
      <c r="G87894" t="s">
        <v>64377</v>
      </c>
      <c r="H87894" t="s">
        <v>52094</v>
      </c>
      <c r="I87894" t="s">
        <v>52095</v>
      </c>
      <c r="J87894" t="s">
        <v>52094</v>
      </c>
      <c r="K87894">
        <v>0.95</v>
      </c>
      <c r="L87894">
        <v>3.5</v>
      </c>
      <c r="M87894">
        <v>3.5</v>
      </c>
      <c r="N87894" t="s">
        <v>184</v>
      </c>
      <c r="O87894">
        <v>1</v>
      </c>
      <c r="P87894" t="s">
        <v>98827</v>
      </c>
      <c r="Q87894">
        <v>3.5</v>
      </c>
      <c r="R87894">
        <v>0.25</v>
      </c>
      <c r="S87894">
        <v>3.75</v>
      </c>
      <c r="T87894" t="s">
        <v>2875</v>
      </c>
    </row>
    <row r="87895" spans="1:20" x14ac:dyDescent="0.35">
      <c r="A87895" t="s">
        <v>19220</v>
      </c>
      <c r="B87895" t="s">
        <v>192</v>
      </c>
      <c r="C87895" s="11">
        <v>45640.764849537038</v>
      </c>
      <c r="D87895" t="s">
        <v>66851</v>
      </c>
      <c r="E87895" t="s">
        <v>72064</v>
      </c>
      <c r="F87895" t="s">
        <v>72065</v>
      </c>
      <c r="G87895" t="s">
        <v>64326</v>
      </c>
      <c r="H87895" t="s">
        <v>64521</v>
      </c>
      <c r="I87895" t="s">
        <v>66620</v>
      </c>
      <c r="J87895" t="s">
        <v>7533</v>
      </c>
      <c r="K87895">
        <v>61.35</v>
      </c>
      <c r="L87895">
        <v>109.95</v>
      </c>
      <c r="M87895">
        <v>109.95</v>
      </c>
      <c r="N87895" t="s">
        <v>184</v>
      </c>
      <c r="O87895">
        <v>1</v>
      </c>
      <c r="P87895" t="s">
        <v>83610</v>
      </c>
      <c r="Q87895">
        <v>9.9499999999999993</v>
      </c>
      <c r="R87895">
        <v>7.97</v>
      </c>
      <c r="S87895">
        <v>17.920000000000002</v>
      </c>
      <c r="T87895" t="s">
        <v>185</v>
      </c>
    </row>
    <row r="87896" spans="1:20" x14ac:dyDescent="0.35">
      <c r="A87896" t="s">
        <v>7665</v>
      </c>
      <c r="B87896" t="s">
        <v>192</v>
      </c>
      <c r="C87896" s="11">
        <v>45640.756041666667</v>
      </c>
      <c r="D87896" t="s">
        <v>66843</v>
      </c>
      <c r="E87896" t="s">
        <v>73765</v>
      </c>
      <c r="F87896" t="s">
        <v>73703</v>
      </c>
      <c r="G87896" t="s">
        <v>64405</v>
      </c>
      <c r="H87896" t="s">
        <v>52278</v>
      </c>
      <c r="I87896" t="s">
        <v>52279</v>
      </c>
      <c r="J87896" t="s">
        <v>7533</v>
      </c>
      <c r="K87896">
        <v>54.97</v>
      </c>
      <c r="L87896">
        <v>99.95</v>
      </c>
      <c r="M87896">
        <v>99.95</v>
      </c>
      <c r="N87896" t="s">
        <v>184</v>
      </c>
      <c r="O87896">
        <v>1</v>
      </c>
      <c r="P87896" t="s">
        <v>81218</v>
      </c>
      <c r="Q87896">
        <v>102.94</v>
      </c>
      <c r="R87896">
        <v>7.47</v>
      </c>
      <c r="S87896">
        <v>110.41</v>
      </c>
      <c r="T87896" t="s">
        <v>185</v>
      </c>
    </row>
    <row r="87897" spans="1:20" x14ac:dyDescent="0.35">
      <c r="A87897" t="s">
        <v>7665</v>
      </c>
      <c r="B87897" t="s">
        <v>192</v>
      </c>
      <c r="C87897" s="11">
        <v>45640.756041666667</v>
      </c>
      <c r="D87897" t="s">
        <v>105100</v>
      </c>
      <c r="E87897" t="s">
        <v>109413</v>
      </c>
      <c r="F87897" t="s">
        <v>105102</v>
      </c>
      <c r="G87897" t="s">
        <v>104161</v>
      </c>
      <c r="H87897" t="s">
        <v>52094</v>
      </c>
      <c r="I87897" t="s">
        <v>52094</v>
      </c>
      <c r="J87897" t="s">
        <v>52094</v>
      </c>
      <c r="K87897">
        <v>1.55</v>
      </c>
      <c r="L87897">
        <v>2.99</v>
      </c>
      <c r="M87897">
        <v>2.99</v>
      </c>
      <c r="N87897" t="s">
        <v>184</v>
      </c>
      <c r="O87897">
        <v>1</v>
      </c>
      <c r="P87897" t="s">
        <v>81218</v>
      </c>
      <c r="Q87897">
        <v>102.94</v>
      </c>
      <c r="R87897">
        <v>7.47</v>
      </c>
      <c r="S87897">
        <v>110.41</v>
      </c>
      <c r="T87897" t="s">
        <v>185</v>
      </c>
    </row>
    <row r="87898" spans="1:20" x14ac:dyDescent="0.35">
      <c r="A87898" t="s">
        <v>193</v>
      </c>
      <c r="B87898" t="s">
        <v>192</v>
      </c>
      <c r="C87898" s="11">
        <v>45640.753958333335</v>
      </c>
      <c r="D87898" t="s">
        <v>105059</v>
      </c>
      <c r="E87898" t="s">
        <v>105087</v>
      </c>
      <c r="F87898" t="s">
        <v>105088</v>
      </c>
      <c r="G87898" t="s">
        <v>64377</v>
      </c>
      <c r="H87898" t="s">
        <v>52094</v>
      </c>
      <c r="I87898" t="s">
        <v>52094</v>
      </c>
      <c r="J87898" t="s">
        <v>52094</v>
      </c>
      <c r="K87898">
        <v>0.51</v>
      </c>
      <c r="L87898">
        <v>0.99</v>
      </c>
      <c r="M87898">
        <v>0.69</v>
      </c>
      <c r="N87898" t="s">
        <v>52072</v>
      </c>
      <c r="O87898">
        <v>1</v>
      </c>
      <c r="P87898" t="s">
        <v>111514</v>
      </c>
      <c r="Q87898">
        <v>1.38</v>
      </c>
      <c r="R87898">
        <v>0.1</v>
      </c>
      <c r="S87898">
        <v>1.48</v>
      </c>
      <c r="T87898" t="s">
        <v>185</v>
      </c>
    </row>
    <row r="87899" spans="1:20" x14ac:dyDescent="0.35">
      <c r="A87899" t="s">
        <v>193</v>
      </c>
      <c r="B87899" t="s">
        <v>192</v>
      </c>
      <c r="C87899" s="11">
        <v>45640.753958333335</v>
      </c>
      <c r="D87899" t="s">
        <v>105059</v>
      </c>
      <c r="E87899" t="s">
        <v>105087</v>
      </c>
      <c r="F87899" t="s">
        <v>105088</v>
      </c>
      <c r="G87899" t="s">
        <v>64377</v>
      </c>
      <c r="H87899" t="s">
        <v>52094</v>
      </c>
      <c r="I87899" t="s">
        <v>52094</v>
      </c>
      <c r="J87899" t="s">
        <v>52094</v>
      </c>
      <c r="K87899">
        <v>0.51</v>
      </c>
      <c r="L87899">
        <v>0.99</v>
      </c>
      <c r="M87899">
        <v>0.69</v>
      </c>
      <c r="N87899" t="s">
        <v>52072</v>
      </c>
      <c r="O87899">
        <v>1</v>
      </c>
      <c r="P87899" t="s">
        <v>111514</v>
      </c>
      <c r="Q87899">
        <v>1.38</v>
      </c>
      <c r="R87899">
        <v>0.1</v>
      </c>
      <c r="S87899">
        <v>1.48</v>
      </c>
      <c r="T87899" t="s">
        <v>185</v>
      </c>
    </row>
    <row r="87900" spans="1:20" x14ac:dyDescent="0.35">
      <c r="A87900" t="s">
        <v>3061</v>
      </c>
      <c r="B87900" t="s">
        <v>866</v>
      </c>
      <c r="C87900" s="11">
        <v>45640.745300925926</v>
      </c>
      <c r="D87900" t="s">
        <v>68753</v>
      </c>
      <c r="E87900" t="s">
        <v>75766</v>
      </c>
      <c r="F87900" t="s">
        <v>68755</v>
      </c>
      <c r="G87900" t="s">
        <v>68727</v>
      </c>
      <c r="H87900" t="s">
        <v>64387</v>
      </c>
      <c r="I87900" t="s">
        <v>66227</v>
      </c>
      <c r="J87900" t="s">
        <v>7533</v>
      </c>
      <c r="K87900">
        <v>0</v>
      </c>
      <c r="L87900">
        <v>20.99</v>
      </c>
      <c r="M87900">
        <v>16.79</v>
      </c>
      <c r="N87900" t="s">
        <v>52097</v>
      </c>
      <c r="O87900">
        <v>1</v>
      </c>
      <c r="P87900" t="s">
        <v>75767</v>
      </c>
      <c r="Q87900">
        <v>-1.22</v>
      </c>
      <c r="R87900">
        <v>1.22</v>
      </c>
      <c r="S87900">
        <v>0</v>
      </c>
      <c r="T87900" t="s">
        <v>2875</v>
      </c>
    </row>
    <row r="87901" spans="1:20" x14ac:dyDescent="0.35">
      <c r="A87901" t="s">
        <v>656</v>
      </c>
      <c r="B87901" t="s">
        <v>671</v>
      </c>
      <c r="C87901" s="11">
        <v>45640.74523148148</v>
      </c>
      <c r="D87901" t="s">
        <v>64472</v>
      </c>
      <c r="E87901" t="s">
        <v>66152</v>
      </c>
      <c r="F87901" t="s">
        <v>66153</v>
      </c>
      <c r="G87901" t="s">
        <v>64447</v>
      </c>
      <c r="H87901" t="s">
        <v>52094</v>
      </c>
      <c r="I87901" t="s">
        <v>52095</v>
      </c>
      <c r="J87901" t="s">
        <v>52094</v>
      </c>
      <c r="K87901">
        <v>1.41</v>
      </c>
      <c r="L87901">
        <v>2.5</v>
      </c>
      <c r="M87901">
        <v>2.5</v>
      </c>
      <c r="N87901" t="s">
        <v>184</v>
      </c>
      <c r="O87901">
        <v>1</v>
      </c>
      <c r="P87901" t="s">
        <v>92761</v>
      </c>
      <c r="Q87901">
        <v>2.5</v>
      </c>
      <c r="R87901">
        <v>0.19</v>
      </c>
      <c r="S87901">
        <v>2.69</v>
      </c>
      <c r="T87901" t="s">
        <v>3442</v>
      </c>
    </row>
    <row r="87902" spans="1:20" x14ac:dyDescent="0.35">
      <c r="A87902" t="s">
        <v>52638</v>
      </c>
      <c r="B87902" t="s">
        <v>687</v>
      </c>
      <c r="C87902" s="11">
        <v>45640.742106481484</v>
      </c>
      <c r="D87902" t="s">
        <v>52569</v>
      </c>
      <c r="E87902" t="s">
        <v>52570</v>
      </c>
      <c r="F87902" t="s">
        <v>68</v>
      </c>
      <c r="G87902" t="s">
        <v>68</v>
      </c>
      <c r="H87902" t="s">
        <v>10575</v>
      </c>
      <c r="I87902" t="s">
        <v>52536</v>
      </c>
      <c r="J87902" t="s">
        <v>10575</v>
      </c>
      <c r="K87902">
        <v>0</v>
      </c>
      <c r="L87902">
        <v>140</v>
      </c>
      <c r="M87902">
        <v>140</v>
      </c>
      <c r="N87902" t="s">
        <v>184</v>
      </c>
      <c r="O87902">
        <v>1</v>
      </c>
      <c r="P87902" t="s">
        <v>52639</v>
      </c>
      <c r="Q87902">
        <v>140</v>
      </c>
      <c r="R87902">
        <v>10.85</v>
      </c>
      <c r="S87902">
        <v>150.85</v>
      </c>
      <c r="T87902" t="s">
        <v>3442</v>
      </c>
    </row>
    <row r="87903" spans="1:20" x14ac:dyDescent="0.35">
      <c r="A87903" t="s">
        <v>395</v>
      </c>
      <c r="B87903" t="s">
        <v>188</v>
      </c>
      <c r="C87903" s="11">
        <v>45640.737951388888</v>
      </c>
      <c r="D87903" t="s">
        <v>88831</v>
      </c>
      <c r="E87903" t="s">
        <v>88842</v>
      </c>
      <c r="F87903" t="s">
        <v>88833</v>
      </c>
      <c r="G87903" t="s">
        <v>67582</v>
      </c>
      <c r="H87903" t="s">
        <v>52094</v>
      </c>
      <c r="I87903" t="s">
        <v>52095</v>
      </c>
      <c r="J87903" t="s">
        <v>52094</v>
      </c>
      <c r="K87903">
        <v>3</v>
      </c>
      <c r="L87903">
        <v>4.5</v>
      </c>
      <c r="M87903">
        <v>4.5</v>
      </c>
      <c r="N87903" t="s">
        <v>184</v>
      </c>
      <c r="O87903">
        <v>1</v>
      </c>
      <c r="P87903" t="s">
        <v>89078</v>
      </c>
      <c r="Q87903">
        <v>4.5</v>
      </c>
      <c r="R87903">
        <v>0.33</v>
      </c>
      <c r="S87903">
        <v>4.83</v>
      </c>
      <c r="T87903" t="s">
        <v>185</v>
      </c>
    </row>
    <row r="87904" spans="1:20" x14ac:dyDescent="0.35">
      <c r="A87904" t="s">
        <v>2412</v>
      </c>
      <c r="B87904" t="s">
        <v>188</v>
      </c>
      <c r="C87904" s="11">
        <v>45640.734270833331</v>
      </c>
      <c r="D87904" t="s">
        <v>58230</v>
      </c>
      <c r="E87904" t="s">
        <v>52104</v>
      </c>
      <c r="F87904" t="s">
        <v>68</v>
      </c>
      <c r="G87904" t="s">
        <v>68</v>
      </c>
      <c r="H87904" t="s">
        <v>6611</v>
      </c>
      <c r="I87904" t="s">
        <v>52100</v>
      </c>
      <c r="J87904" t="s">
        <v>6611</v>
      </c>
      <c r="K87904">
        <v>0</v>
      </c>
      <c r="L87904">
        <v>40</v>
      </c>
      <c r="M87904">
        <v>40</v>
      </c>
      <c r="N87904" t="s">
        <v>184</v>
      </c>
      <c r="O87904">
        <v>1</v>
      </c>
      <c r="P87904" t="s">
        <v>58398</v>
      </c>
      <c r="Q87904">
        <v>139</v>
      </c>
      <c r="R87904">
        <v>10.08</v>
      </c>
      <c r="S87904">
        <v>149.08000000000001</v>
      </c>
      <c r="T87904" t="s">
        <v>185</v>
      </c>
    </row>
    <row r="87905" spans="1:20" x14ac:dyDescent="0.35">
      <c r="A87905" t="s">
        <v>2412</v>
      </c>
      <c r="B87905" t="s">
        <v>188</v>
      </c>
      <c r="C87905" s="11">
        <v>45640.734270833331</v>
      </c>
      <c r="D87905" t="s">
        <v>52105</v>
      </c>
      <c r="E87905" t="s">
        <v>58449</v>
      </c>
      <c r="F87905" t="s">
        <v>68</v>
      </c>
      <c r="G87905" t="s">
        <v>68</v>
      </c>
      <c r="H87905" t="s">
        <v>6611</v>
      </c>
      <c r="I87905" t="s">
        <v>52100</v>
      </c>
      <c r="J87905" t="s">
        <v>6611</v>
      </c>
      <c r="K87905">
        <v>0</v>
      </c>
      <c r="L87905">
        <v>99</v>
      </c>
      <c r="M87905">
        <v>99</v>
      </c>
      <c r="N87905" t="s">
        <v>184</v>
      </c>
      <c r="O87905">
        <v>1</v>
      </c>
      <c r="P87905" t="s">
        <v>58398</v>
      </c>
      <c r="Q87905">
        <v>139</v>
      </c>
      <c r="R87905">
        <v>10.08</v>
      </c>
      <c r="S87905">
        <v>149.08000000000001</v>
      </c>
      <c r="T87905" t="s">
        <v>185</v>
      </c>
    </row>
    <row r="87906" spans="1:20" x14ac:dyDescent="0.35">
      <c r="A87906" t="s">
        <v>1326</v>
      </c>
      <c r="B87906" t="s">
        <v>188</v>
      </c>
      <c r="C87906" s="11">
        <v>45640.724340277775</v>
      </c>
      <c r="D87906" t="s">
        <v>68890</v>
      </c>
      <c r="E87906" t="s">
        <v>67236</v>
      </c>
      <c r="F87906" t="s">
        <v>67237</v>
      </c>
      <c r="G87906" t="s">
        <v>64444</v>
      </c>
      <c r="H87906" t="s">
        <v>64371</v>
      </c>
      <c r="I87906" t="s">
        <v>64859</v>
      </c>
      <c r="J87906" t="s">
        <v>7533</v>
      </c>
      <c r="K87906">
        <v>6.5</v>
      </c>
      <c r="L87906">
        <v>12.95</v>
      </c>
      <c r="M87906">
        <v>12.95</v>
      </c>
      <c r="N87906" t="s">
        <v>184</v>
      </c>
      <c r="O87906">
        <v>1</v>
      </c>
      <c r="P87906" t="s">
        <v>84305</v>
      </c>
      <c r="Q87906">
        <v>18.440000000000001</v>
      </c>
      <c r="R87906">
        <v>1.34</v>
      </c>
      <c r="S87906">
        <v>19.78</v>
      </c>
      <c r="T87906" t="s">
        <v>185</v>
      </c>
    </row>
    <row r="87907" spans="1:20" x14ac:dyDescent="0.35">
      <c r="A87907" t="s">
        <v>1326</v>
      </c>
      <c r="B87907" t="s">
        <v>188</v>
      </c>
      <c r="C87907" s="11">
        <v>45640.724340277775</v>
      </c>
      <c r="D87907" t="s">
        <v>66420</v>
      </c>
      <c r="E87907" t="s">
        <v>76578</v>
      </c>
      <c r="F87907" t="s">
        <v>67234</v>
      </c>
      <c r="G87907" t="s">
        <v>65186</v>
      </c>
      <c r="H87907" t="s">
        <v>64371</v>
      </c>
      <c r="I87907" t="s">
        <v>64859</v>
      </c>
      <c r="J87907" t="s">
        <v>7533</v>
      </c>
      <c r="K87907">
        <v>2.75</v>
      </c>
      <c r="L87907">
        <v>5.49</v>
      </c>
      <c r="M87907">
        <v>5.49</v>
      </c>
      <c r="N87907" t="s">
        <v>184</v>
      </c>
      <c r="O87907">
        <v>1</v>
      </c>
      <c r="P87907" t="s">
        <v>84305</v>
      </c>
      <c r="Q87907">
        <v>18.440000000000001</v>
      </c>
      <c r="R87907">
        <v>1.34</v>
      </c>
      <c r="S87907">
        <v>19.78</v>
      </c>
      <c r="T87907" t="s">
        <v>185</v>
      </c>
    </row>
    <row r="87908" spans="1:20" x14ac:dyDescent="0.35">
      <c r="A87908" t="s">
        <v>732</v>
      </c>
      <c r="B87908" t="s">
        <v>671</v>
      </c>
      <c r="C87908" s="11">
        <v>45640.716157407405</v>
      </c>
      <c r="D87908" t="s">
        <v>67100</v>
      </c>
      <c r="E87908" t="s">
        <v>73195</v>
      </c>
      <c r="F87908" t="s">
        <v>73196</v>
      </c>
      <c r="G87908" t="s">
        <v>64492</v>
      </c>
      <c r="H87908" t="s">
        <v>64406</v>
      </c>
      <c r="I87908" t="s">
        <v>64407</v>
      </c>
      <c r="J87908" t="s">
        <v>7533</v>
      </c>
      <c r="K87908">
        <v>54</v>
      </c>
      <c r="L87908">
        <v>120</v>
      </c>
      <c r="M87908">
        <v>42</v>
      </c>
      <c r="N87908" t="s">
        <v>64961</v>
      </c>
      <c r="O87908">
        <v>1</v>
      </c>
      <c r="P87908" t="s">
        <v>63446</v>
      </c>
      <c r="Q87908">
        <v>0</v>
      </c>
      <c r="R87908">
        <v>0</v>
      </c>
      <c r="S87908">
        <v>0</v>
      </c>
      <c r="T87908" t="s">
        <v>3442</v>
      </c>
    </row>
    <row r="87909" spans="1:20" x14ac:dyDescent="0.35">
      <c r="A87909" t="s">
        <v>732</v>
      </c>
      <c r="B87909" t="s">
        <v>671</v>
      </c>
      <c r="C87909" s="11">
        <v>45640.716157407405</v>
      </c>
      <c r="D87909" t="s">
        <v>7279</v>
      </c>
      <c r="E87909" t="s">
        <v>10565</v>
      </c>
      <c r="F87909" t="s">
        <v>68</v>
      </c>
      <c r="G87909" t="s">
        <v>68</v>
      </c>
      <c r="H87909" t="s">
        <v>4131</v>
      </c>
      <c r="I87909" t="s">
        <v>7279</v>
      </c>
      <c r="J87909" t="s">
        <v>4131</v>
      </c>
      <c r="K87909">
        <v>0</v>
      </c>
      <c r="L87909">
        <v>0</v>
      </c>
      <c r="M87909">
        <v>-42</v>
      </c>
      <c r="N87909" t="s">
        <v>184</v>
      </c>
      <c r="O87909">
        <v>-1</v>
      </c>
      <c r="P87909" t="s">
        <v>63446</v>
      </c>
      <c r="Q87909">
        <v>0</v>
      </c>
      <c r="R87909">
        <v>0</v>
      </c>
      <c r="S87909">
        <v>0</v>
      </c>
      <c r="T87909" t="s">
        <v>3442</v>
      </c>
    </row>
    <row r="87910" spans="1:20" x14ac:dyDescent="0.35">
      <c r="A87910" t="s">
        <v>98727</v>
      </c>
      <c r="B87910" t="s">
        <v>188</v>
      </c>
      <c r="C87910" s="11">
        <v>45640.714259259257</v>
      </c>
      <c r="D87910" t="s">
        <v>64649</v>
      </c>
      <c r="E87910" t="s">
        <v>67258</v>
      </c>
      <c r="F87910" t="s">
        <v>67259</v>
      </c>
      <c r="G87910" t="s">
        <v>64377</v>
      </c>
      <c r="H87910" t="s">
        <v>52094</v>
      </c>
      <c r="I87910" t="s">
        <v>52095</v>
      </c>
      <c r="J87910" t="s">
        <v>52094</v>
      </c>
      <c r="K87910">
        <v>0.95</v>
      </c>
      <c r="L87910">
        <v>3.5</v>
      </c>
      <c r="M87910">
        <v>3.5</v>
      </c>
      <c r="N87910" t="s">
        <v>184</v>
      </c>
      <c r="O87910">
        <v>1</v>
      </c>
      <c r="P87910" t="s">
        <v>98728</v>
      </c>
      <c r="Q87910">
        <v>3.5</v>
      </c>
      <c r="R87910">
        <v>0.25</v>
      </c>
      <c r="S87910">
        <v>3.75</v>
      </c>
      <c r="T87910" t="s">
        <v>185</v>
      </c>
    </row>
    <row r="87911" spans="1:20" x14ac:dyDescent="0.35">
      <c r="A87911" t="s">
        <v>2701</v>
      </c>
      <c r="B87911" t="s">
        <v>682</v>
      </c>
      <c r="C87911" s="11">
        <v>45640.708668981482</v>
      </c>
      <c r="D87911" t="s">
        <v>64820</v>
      </c>
      <c r="E87911" t="s">
        <v>73662</v>
      </c>
      <c r="F87911" t="s">
        <v>73663</v>
      </c>
      <c r="G87911" t="s">
        <v>64405</v>
      </c>
      <c r="H87911" t="s">
        <v>52278</v>
      </c>
      <c r="I87911" t="s">
        <v>64822</v>
      </c>
      <c r="J87911" t="s">
        <v>7533</v>
      </c>
      <c r="K87911">
        <v>16.77</v>
      </c>
      <c r="L87911">
        <v>27.95</v>
      </c>
      <c r="M87911">
        <v>27.95</v>
      </c>
      <c r="N87911" t="s">
        <v>184</v>
      </c>
      <c r="O87911">
        <v>1</v>
      </c>
      <c r="P87911" t="s">
        <v>81009</v>
      </c>
      <c r="Q87911">
        <v>37.950000000000003</v>
      </c>
      <c r="R87911">
        <v>2.95</v>
      </c>
      <c r="S87911">
        <v>40.9</v>
      </c>
      <c r="T87911" t="s">
        <v>3442</v>
      </c>
    </row>
    <row r="87912" spans="1:20" x14ac:dyDescent="0.35">
      <c r="A87912" t="s">
        <v>2701</v>
      </c>
      <c r="B87912" t="s">
        <v>682</v>
      </c>
      <c r="C87912" s="11">
        <v>45640.708668981482</v>
      </c>
      <c r="D87912" t="s">
        <v>80965</v>
      </c>
      <c r="E87912" t="s">
        <v>80966</v>
      </c>
      <c r="F87912" t="s">
        <v>80967</v>
      </c>
      <c r="G87912" t="s">
        <v>79151</v>
      </c>
      <c r="H87912" t="s">
        <v>52278</v>
      </c>
      <c r="I87912" t="s">
        <v>64483</v>
      </c>
      <c r="J87912" t="s">
        <v>7533</v>
      </c>
      <c r="K87912">
        <v>5</v>
      </c>
      <c r="L87912">
        <v>10</v>
      </c>
      <c r="M87912">
        <v>10</v>
      </c>
      <c r="N87912" t="s">
        <v>184</v>
      </c>
      <c r="O87912">
        <v>1</v>
      </c>
      <c r="P87912" t="s">
        <v>81009</v>
      </c>
      <c r="Q87912">
        <v>37.950000000000003</v>
      </c>
      <c r="R87912">
        <v>2.95</v>
      </c>
      <c r="S87912">
        <v>40.9</v>
      </c>
      <c r="T87912" t="s">
        <v>3442</v>
      </c>
    </row>
    <row r="87913" spans="1:20" x14ac:dyDescent="0.35">
      <c r="A87913" t="s">
        <v>863</v>
      </c>
      <c r="B87913" t="s">
        <v>682</v>
      </c>
      <c r="C87913" s="11">
        <v>45640.705543981479</v>
      </c>
      <c r="D87913" t="s">
        <v>100119</v>
      </c>
      <c r="E87913" t="s">
        <v>57891</v>
      </c>
      <c r="F87913" t="s">
        <v>68</v>
      </c>
      <c r="G87913" t="s">
        <v>68</v>
      </c>
      <c r="H87913" t="s">
        <v>6611</v>
      </c>
      <c r="I87913" t="s">
        <v>100118</v>
      </c>
      <c r="J87913" t="s">
        <v>6611</v>
      </c>
      <c r="K87913">
        <v>0</v>
      </c>
      <c r="L87913">
        <v>0</v>
      </c>
      <c r="M87913">
        <v>88.81</v>
      </c>
      <c r="N87913" t="s">
        <v>184</v>
      </c>
      <c r="O87913">
        <v>1</v>
      </c>
      <c r="P87913" t="s">
        <v>100247</v>
      </c>
      <c r="Q87913">
        <v>88.81</v>
      </c>
      <c r="R87913">
        <v>6.44</v>
      </c>
      <c r="S87913">
        <v>95.25</v>
      </c>
      <c r="T87913" t="s">
        <v>185</v>
      </c>
    </row>
    <row r="87914" spans="1:20" x14ac:dyDescent="0.35">
      <c r="A87914" t="s">
        <v>7665</v>
      </c>
      <c r="B87914" t="s">
        <v>190</v>
      </c>
      <c r="C87914" s="11">
        <v>45640.705300925925</v>
      </c>
      <c r="D87914" t="s">
        <v>67185</v>
      </c>
      <c r="E87914" t="s">
        <v>82171</v>
      </c>
      <c r="F87914" t="s">
        <v>67186</v>
      </c>
      <c r="G87914" t="s">
        <v>64811</v>
      </c>
      <c r="H87914" t="s">
        <v>64521</v>
      </c>
      <c r="I87914" t="s">
        <v>64488</v>
      </c>
      <c r="J87914" t="s">
        <v>7533</v>
      </c>
      <c r="K87914">
        <v>38.97</v>
      </c>
      <c r="L87914">
        <v>64.95</v>
      </c>
      <c r="M87914">
        <v>64.95</v>
      </c>
      <c r="N87914" t="s">
        <v>184</v>
      </c>
      <c r="O87914">
        <v>1</v>
      </c>
      <c r="P87914" t="s">
        <v>82172</v>
      </c>
      <c r="Q87914">
        <v>334.9</v>
      </c>
      <c r="R87914">
        <v>24.28</v>
      </c>
      <c r="S87914">
        <v>359.18</v>
      </c>
      <c r="T87914" t="s">
        <v>185</v>
      </c>
    </row>
    <row r="87915" spans="1:20" x14ac:dyDescent="0.35">
      <c r="A87915" t="s">
        <v>7665</v>
      </c>
      <c r="B87915" t="s">
        <v>190</v>
      </c>
      <c r="C87915" s="11">
        <v>45640.705300925925</v>
      </c>
      <c r="D87915" t="s">
        <v>72138</v>
      </c>
      <c r="E87915" t="s">
        <v>83471</v>
      </c>
      <c r="F87915" t="s">
        <v>83472</v>
      </c>
      <c r="G87915" t="s">
        <v>64326</v>
      </c>
      <c r="H87915" t="s">
        <v>64521</v>
      </c>
      <c r="I87915" t="s">
        <v>64522</v>
      </c>
      <c r="J87915" t="s">
        <v>7533</v>
      </c>
      <c r="K87915">
        <v>145.05000000000001</v>
      </c>
      <c r="L87915">
        <v>269.95</v>
      </c>
      <c r="M87915">
        <v>269.95</v>
      </c>
      <c r="N87915" t="s">
        <v>184</v>
      </c>
      <c r="O87915">
        <v>1</v>
      </c>
      <c r="P87915" t="s">
        <v>82172</v>
      </c>
      <c r="Q87915">
        <v>334.9</v>
      </c>
      <c r="R87915">
        <v>24.28</v>
      </c>
      <c r="S87915">
        <v>359.18</v>
      </c>
      <c r="T87915" t="s">
        <v>185</v>
      </c>
    </row>
    <row r="87916" spans="1:20" x14ac:dyDescent="0.35">
      <c r="A87916" t="s">
        <v>86367</v>
      </c>
      <c r="B87916" t="s">
        <v>687</v>
      </c>
      <c r="C87916" s="11">
        <v>45640.697662037041</v>
      </c>
      <c r="D87916" t="s">
        <v>105204</v>
      </c>
      <c r="E87916" t="s">
        <v>108316</v>
      </c>
      <c r="F87916" t="s">
        <v>108311</v>
      </c>
      <c r="G87916" t="s">
        <v>105207</v>
      </c>
      <c r="H87916" t="s">
        <v>52094</v>
      </c>
      <c r="I87916" t="s">
        <v>52094</v>
      </c>
      <c r="J87916" t="s">
        <v>52094</v>
      </c>
      <c r="K87916">
        <v>3.57</v>
      </c>
      <c r="L87916">
        <v>5.5</v>
      </c>
      <c r="M87916">
        <v>5.5</v>
      </c>
      <c r="N87916" t="s">
        <v>184</v>
      </c>
      <c r="O87916">
        <v>1</v>
      </c>
      <c r="P87916" t="s">
        <v>114103</v>
      </c>
      <c r="Q87916">
        <v>5.5</v>
      </c>
      <c r="R87916">
        <v>0.43</v>
      </c>
      <c r="S87916">
        <v>5.93</v>
      </c>
      <c r="T87916" t="s">
        <v>3442</v>
      </c>
    </row>
    <row r="87917" spans="1:20" x14ac:dyDescent="0.35">
      <c r="A87917" t="s">
        <v>11164</v>
      </c>
      <c r="B87917" t="s">
        <v>2989</v>
      </c>
      <c r="C87917" s="11">
        <v>45640.693807870368</v>
      </c>
      <c r="D87917" t="s">
        <v>67224</v>
      </c>
      <c r="E87917" t="s">
        <v>68964</v>
      </c>
      <c r="F87917" t="s">
        <v>66892</v>
      </c>
      <c r="G87917" t="s">
        <v>65015</v>
      </c>
      <c r="H87917" t="s">
        <v>64371</v>
      </c>
      <c r="I87917" t="s">
        <v>64372</v>
      </c>
      <c r="J87917" t="s">
        <v>7533</v>
      </c>
      <c r="K87917">
        <v>1.68</v>
      </c>
      <c r="L87917">
        <v>2.95</v>
      </c>
      <c r="M87917">
        <v>2.95</v>
      </c>
      <c r="N87917" t="s">
        <v>184</v>
      </c>
      <c r="O87917">
        <v>1</v>
      </c>
      <c r="P87917" t="s">
        <v>87898</v>
      </c>
      <c r="Q87917">
        <v>2.95</v>
      </c>
      <c r="R87917">
        <v>0.21</v>
      </c>
      <c r="S87917">
        <v>3.16</v>
      </c>
      <c r="T87917" t="s">
        <v>2875</v>
      </c>
    </row>
    <row r="87918" spans="1:20" x14ac:dyDescent="0.35">
      <c r="A87918" t="s">
        <v>11164</v>
      </c>
      <c r="B87918" t="s">
        <v>1932</v>
      </c>
      <c r="C87918" s="11">
        <v>45640.691921296297</v>
      </c>
      <c r="D87918" t="s">
        <v>11165</v>
      </c>
      <c r="E87918" t="s">
        <v>4135</v>
      </c>
      <c r="F87918" t="s">
        <v>68</v>
      </c>
      <c r="G87918" t="s">
        <v>68</v>
      </c>
      <c r="H87918" t="s">
        <v>4136</v>
      </c>
      <c r="I87918" t="s">
        <v>68</v>
      </c>
      <c r="J87918" t="s">
        <v>4128</v>
      </c>
      <c r="K87918">
        <v>0</v>
      </c>
      <c r="L87918">
        <v>0</v>
      </c>
      <c r="M87918">
        <v>40</v>
      </c>
      <c r="N87918" t="s">
        <v>184</v>
      </c>
      <c r="O87918">
        <v>1</v>
      </c>
      <c r="P87918" t="s">
        <v>11166</v>
      </c>
      <c r="Q87918">
        <v>59.95</v>
      </c>
      <c r="R87918">
        <v>1.45</v>
      </c>
      <c r="S87918">
        <v>61.4</v>
      </c>
      <c r="T87918" t="s">
        <v>2875</v>
      </c>
    </row>
    <row r="87919" spans="1:20" x14ac:dyDescent="0.35">
      <c r="A87919" t="s">
        <v>11164</v>
      </c>
      <c r="B87919" t="s">
        <v>1932</v>
      </c>
      <c r="C87919" s="11">
        <v>45640.691921296297</v>
      </c>
      <c r="D87919" t="s">
        <v>68498</v>
      </c>
      <c r="E87919" t="s">
        <v>69249</v>
      </c>
      <c r="F87919" t="s">
        <v>68500</v>
      </c>
      <c r="G87919" t="s">
        <v>64326</v>
      </c>
      <c r="H87919" t="s">
        <v>52278</v>
      </c>
      <c r="I87919" t="s">
        <v>64822</v>
      </c>
      <c r="J87919" t="s">
        <v>7533</v>
      </c>
      <c r="K87919">
        <v>11.13</v>
      </c>
      <c r="L87919">
        <v>19.95</v>
      </c>
      <c r="M87919">
        <v>19.95</v>
      </c>
      <c r="N87919" t="s">
        <v>184</v>
      </c>
      <c r="O87919">
        <v>1</v>
      </c>
      <c r="P87919" t="s">
        <v>11166</v>
      </c>
      <c r="Q87919">
        <v>59.95</v>
      </c>
      <c r="R87919">
        <v>1.45</v>
      </c>
      <c r="S87919">
        <v>61.4</v>
      </c>
      <c r="T87919" t="s">
        <v>2875</v>
      </c>
    </row>
    <row r="87920" spans="1:20" x14ac:dyDescent="0.35">
      <c r="A87920" t="s">
        <v>3021</v>
      </c>
      <c r="B87920" t="s">
        <v>2989</v>
      </c>
      <c r="C87920" s="11">
        <v>45640.691018518519</v>
      </c>
      <c r="D87920" t="s">
        <v>66420</v>
      </c>
      <c r="E87920" t="s">
        <v>68566</v>
      </c>
      <c r="F87920" t="s">
        <v>67234</v>
      </c>
      <c r="G87920" t="s">
        <v>65186</v>
      </c>
      <c r="H87920" t="s">
        <v>64371</v>
      </c>
      <c r="I87920" t="s">
        <v>64859</v>
      </c>
      <c r="J87920" t="s">
        <v>7533</v>
      </c>
      <c r="K87920">
        <v>2.75</v>
      </c>
      <c r="L87920">
        <v>5.49</v>
      </c>
      <c r="M87920">
        <v>5.49</v>
      </c>
      <c r="N87920" t="s">
        <v>184</v>
      </c>
      <c r="O87920">
        <v>1</v>
      </c>
      <c r="P87920" t="s">
        <v>84608</v>
      </c>
      <c r="Q87920">
        <v>15.74</v>
      </c>
      <c r="R87920">
        <v>1.1399999999999999</v>
      </c>
      <c r="S87920">
        <v>16.88</v>
      </c>
      <c r="T87920" t="s">
        <v>2875</v>
      </c>
    </row>
    <row r="87921" spans="1:20" x14ac:dyDescent="0.35">
      <c r="A87921" t="s">
        <v>3021</v>
      </c>
      <c r="B87921" t="s">
        <v>2989</v>
      </c>
      <c r="C87921" s="11">
        <v>45640.691018518519</v>
      </c>
      <c r="D87921" t="s">
        <v>65323</v>
      </c>
      <c r="E87921" t="s">
        <v>84607</v>
      </c>
      <c r="F87921" t="s">
        <v>76536</v>
      </c>
      <c r="G87921" t="s">
        <v>64858</v>
      </c>
      <c r="H87921" t="s">
        <v>64371</v>
      </c>
      <c r="I87921" t="s">
        <v>64859</v>
      </c>
      <c r="J87921" t="s">
        <v>7533</v>
      </c>
      <c r="K87921">
        <v>7.5</v>
      </c>
      <c r="L87921">
        <v>12.5</v>
      </c>
      <c r="M87921">
        <v>6.25</v>
      </c>
      <c r="N87921" t="s">
        <v>184</v>
      </c>
      <c r="O87921">
        <v>1</v>
      </c>
      <c r="P87921" t="s">
        <v>84608</v>
      </c>
      <c r="Q87921">
        <v>15.74</v>
      </c>
      <c r="R87921">
        <v>1.1399999999999999</v>
      </c>
      <c r="S87921">
        <v>16.88</v>
      </c>
      <c r="T87921" t="s">
        <v>2875</v>
      </c>
    </row>
    <row r="87922" spans="1:20" x14ac:dyDescent="0.35">
      <c r="A87922" t="s">
        <v>10227</v>
      </c>
      <c r="B87922" t="s">
        <v>493</v>
      </c>
      <c r="C87922" s="11">
        <v>45640.688518518517</v>
      </c>
      <c r="D87922" t="s">
        <v>52354</v>
      </c>
      <c r="E87922" t="s">
        <v>52355</v>
      </c>
      <c r="F87922" t="s">
        <v>68</v>
      </c>
      <c r="G87922" t="s">
        <v>68</v>
      </c>
      <c r="H87922" t="s">
        <v>10575</v>
      </c>
      <c r="I87922" t="s">
        <v>52356</v>
      </c>
      <c r="J87922" t="s">
        <v>10575</v>
      </c>
      <c r="K87922">
        <v>0</v>
      </c>
      <c r="L87922">
        <v>350</v>
      </c>
      <c r="M87922">
        <v>300</v>
      </c>
      <c r="N87922" t="s">
        <v>184</v>
      </c>
      <c r="O87922">
        <v>1</v>
      </c>
      <c r="P87922" t="s">
        <v>52424</v>
      </c>
      <c r="Q87922">
        <v>300</v>
      </c>
      <c r="R87922">
        <v>23.25</v>
      </c>
      <c r="S87922">
        <v>323.25</v>
      </c>
      <c r="T87922" t="s">
        <v>3442</v>
      </c>
    </row>
    <row r="87923" spans="1:20" x14ac:dyDescent="0.35">
      <c r="A87923" t="s">
        <v>3360</v>
      </c>
      <c r="B87923" t="s">
        <v>1932</v>
      </c>
      <c r="C87923" s="11">
        <v>45640.686562499999</v>
      </c>
      <c r="D87923" t="s">
        <v>52272</v>
      </c>
      <c r="E87923" t="s">
        <v>55276</v>
      </c>
      <c r="F87923" t="s">
        <v>68</v>
      </c>
      <c r="G87923" t="s">
        <v>68</v>
      </c>
      <c r="H87923" t="s">
        <v>6555</v>
      </c>
      <c r="I87923" t="s">
        <v>52274</v>
      </c>
      <c r="J87923" t="s">
        <v>6555</v>
      </c>
      <c r="K87923">
        <v>0</v>
      </c>
      <c r="L87923">
        <v>20</v>
      </c>
      <c r="M87923">
        <v>30</v>
      </c>
      <c r="N87923" t="s">
        <v>184</v>
      </c>
      <c r="O87923">
        <v>1</v>
      </c>
      <c r="P87923" t="s">
        <v>55280</v>
      </c>
      <c r="Q87923">
        <v>30</v>
      </c>
      <c r="R87923">
        <v>0</v>
      </c>
      <c r="S87923">
        <v>30</v>
      </c>
      <c r="T87923" t="s">
        <v>2875</v>
      </c>
    </row>
    <row r="87924" spans="1:20" x14ac:dyDescent="0.35">
      <c r="A87924" t="s">
        <v>317</v>
      </c>
      <c r="B87924" t="s">
        <v>687</v>
      </c>
      <c r="C87924" s="11">
        <v>45640.685798611114</v>
      </c>
      <c r="D87924" t="s">
        <v>58039</v>
      </c>
      <c r="E87924" t="s">
        <v>57895</v>
      </c>
      <c r="F87924" t="s">
        <v>68</v>
      </c>
      <c r="G87924" t="s">
        <v>68</v>
      </c>
      <c r="H87924" t="s">
        <v>6611</v>
      </c>
      <c r="I87924" t="s">
        <v>7283</v>
      </c>
      <c r="J87924" t="s">
        <v>6611</v>
      </c>
      <c r="K87924">
        <v>0</v>
      </c>
      <c r="L87924">
        <v>595</v>
      </c>
      <c r="M87924">
        <v>595</v>
      </c>
      <c r="N87924" t="s">
        <v>184</v>
      </c>
      <c r="O87924">
        <v>1</v>
      </c>
      <c r="P87924" t="s">
        <v>58149</v>
      </c>
      <c r="Q87924">
        <v>595</v>
      </c>
      <c r="R87924">
        <v>46.11</v>
      </c>
      <c r="S87924">
        <v>641.11</v>
      </c>
      <c r="T87924" t="s">
        <v>3442</v>
      </c>
    </row>
    <row r="87925" spans="1:20" x14ac:dyDescent="0.35">
      <c r="A87925" t="s">
        <v>1932</v>
      </c>
      <c r="B87925" t="s">
        <v>1932</v>
      </c>
      <c r="C87925" s="11">
        <v>45640.684756944444</v>
      </c>
      <c r="D87925" t="s">
        <v>104554</v>
      </c>
      <c r="E87925" t="s">
        <v>110899</v>
      </c>
      <c r="F87925" t="s">
        <v>110837</v>
      </c>
      <c r="G87925" t="s">
        <v>64377</v>
      </c>
      <c r="H87925" t="s">
        <v>52094</v>
      </c>
      <c r="I87925" t="s">
        <v>52094</v>
      </c>
      <c r="J87925" t="s">
        <v>52094</v>
      </c>
      <c r="K87925">
        <v>0.54</v>
      </c>
      <c r="L87925">
        <v>1.5</v>
      </c>
      <c r="M87925">
        <v>1.05</v>
      </c>
      <c r="N87925" t="s">
        <v>52072</v>
      </c>
      <c r="O87925">
        <v>1</v>
      </c>
      <c r="P87925" t="s">
        <v>110917</v>
      </c>
      <c r="Q87925">
        <v>1.05</v>
      </c>
      <c r="R87925">
        <v>0.08</v>
      </c>
      <c r="S87925">
        <v>1.1299999999999999</v>
      </c>
      <c r="T87925" t="s">
        <v>2875</v>
      </c>
    </row>
    <row r="87926" spans="1:20" x14ac:dyDescent="0.35">
      <c r="A87926" t="s">
        <v>221</v>
      </c>
      <c r="B87926" t="s">
        <v>288</v>
      </c>
      <c r="C87926" s="11">
        <v>45640.682835648149</v>
      </c>
      <c r="D87926" t="s">
        <v>67578</v>
      </c>
      <c r="E87926" t="s">
        <v>67579</v>
      </c>
      <c r="F87926" t="s">
        <v>67580</v>
      </c>
      <c r="G87926" t="s">
        <v>64435</v>
      </c>
      <c r="H87926" t="s">
        <v>52094</v>
      </c>
      <c r="I87926" t="s">
        <v>52095</v>
      </c>
      <c r="J87926" t="s">
        <v>52094</v>
      </c>
      <c r="K87926">
        <v>1.94</v>
      </c>
      <c r="L87926">
        <v>4</v>
      </c>
      <c r="M87926">
        <v>4</v>
      </c>
      <c r="N87926" t="s">
        <v>184</v>
      </c>
      <c r="O87926">
        <v>1</v>
      </c>
      <c r="P87926" t="s">
        <v>88351</v>
      </c>
      <c r="Q87926">
        <v>4</v>
      </c>
      <c r="R87926">
        <v>0.28999999999999998</v>
      </c>
      <c r="S87926">
        <v>4.29</v>
      </c>
      <c r="T87926" t="s">
        <v>185</v>
      </c>
    </row>
    <row r="87927" spans="1:20" x14ac:dyDescent="0.35">
      <c r="A87927" t="s">
        <v>522</v>
      </c>
      <c r="B87927" t="s">
        <v>197</v>
      </c>
      <c r="C87927" s="11">
        <v>45640.680601851855</v>
      </c>
      <c r="D87927" t="s">
        <v>7279</v>
      </c>
      <c r="E87927" t="s">
        <v>10565</v>
      </c>
      <c r="F87927" t="s">
        <v>68</v>
      </c>
      <c r="G87927" t="s">
        <v>68</v>
      </c>
      <c r="H87927" t="s">
        <v>4131</v>
      </c>
      <c r="I87927" t="s">
        <v>7279</v>
      </c>
      <c r="J87927" t="s">
        <v>4131</v>
      </c>
      <c r="K87927">
        <v>0</v>
      </c>
      <c r="L87927">
        <v>0</v>
      </c>
      <c r="M87927">
        <v>-72.5</v>
      </c>
      <c r="N87927" t="s">
        <v>11399</v>
      </c>
      <c r="O87927">
        <v>1</v>
      </c>
      <c r="P87927" t="s">
        <v>11412</v>
      </c>
      <c r="Q87927">
        <v>22.5</v>
      </c>
      <c r="R87927">
        <v>5.62</v>
      </c>
      <c r="S87927">
        <v>28.12</v>
      </c>
      <c r="T87927" t="s">
        <v>3442</v>
      </c>
    </row>
    <row r="87928" spans="1:20" x14ac:dyDescent="0.35">
      <c r="A87928" t="s">
        <v>522</v>
      </c>
      <c r="B87928" t="s">
        <v>197</v>
      </c>
      <c r="C87928" s="11">
        <v>45640.680601851855</v>
      </c>
      <c r="D87928" t="s">
        <v>69380</v>
      </c>
      <c r="E87928" t="s">
        <v>75354</v>
      </c>
      <c r="F87928" t="s">
        <v>75355</v>
      </c>
      <c r="G87928" t="s">
        <v>65194</v>
      </c>
      <c r="H87928" t="s">
        <v>64406</v>
      </c>
      <c r="I87928" t="s">
        <v>64493</v>
      </c>
      <c r="J87928" t="s">
        <v>7533</v>
      </c>
      <c r="K87928">
        <v>72.5</v>
      </c>
      <c r="L87928">
        <v>145</v>
      </c>
      <c r="M87928">
        <v>145</v>
      </c>
      <c r="N87928" t="s">
        <v>184</v>
      </c>
      <c r="O87928">
        <v>1</v>
      </c>
      <c r="P87928" t="s">
        <v>11412</v>
      </c>
      <c r="Q87928">
        <v>22.5</v>
      </c>
      <c r="R87928">
        <v>5.62</v>
      </c>
      <c r="S87928">
        <v>28.12</v>
      </c>
      <c r="T87928" t="s">
        <v>3442</v>
      </c>
    </row>
    <row r="87929" spans="1:20" x14ac:dyDescent="0.35">
      <c r="A87929" t="s">
        <v>2134</v>
      </c>
      <c r="B87929" t="s">
        <v>197</v>
      </c>
      <c r="C87929" s="11">
        <v>45640.67864583333</v>
      </c>
      <c r="D87929" t="s">
        <v>66912</v>
      </c>
      <c r="E87929" t="s">
        <v>66910</v>
      </c>
      <c r="F87929" t="s">
        <v>66911</v>
      </c>
      <c r="G87929" t="s">
        <v>64444</v>
      </c>
      <c r="H87929" t="s">
        <v>64371</v>
      </c>
      <c r="I87929" t="s">
        <v>64372</v>
      </c>
      <c r="J87929" t="s">
        <v>7533</v>
      </c>
      <c r="K87929">
        <v>15</v>
      </c>
      <c r="L87929">
        <v>29.99</v>
      </c>
      <c r="M87929">
        <v>29.99</v>
      </c>
      <c r="N87929" t="s">
        <v>184</v>
      </c>
      <c r="O87929">
        <v>1</v>
      </c>
      <c r="P87929" t="s">
        <v>86960</v>
      </c>
      <c r="Q87929">
        <v>29.99</v>
      </c>
      <c r="R87929">
        <v>2.3199999999999998</v>
      </c>
      <c r="S87929">
        <v>32.31</v>
      </c>
      <c r="T87929" t="s">
        <v>3442</v>
      </c>
    </row>
    <row r="87930" spans="1:20" x14ac:dyDescent="0.35">
      <c r="A87930" t="s">
        <v>2033</v>
      </c>
      <c r="B87930" t="s">
        <v>197</v>
      </c>
      <c r="C87930" s="11">
        <v>45640.678356481483</v>
      </c>
      <c r="D87930" t="s">
        <v>88809</v>
      </c>
      <c r="E87930" t="s">
        <v>88810</v>
      </c>
      <c r="F87930" t="s">
        <v>88811</v>
      </c>
      <c r="G87930" t="s">
        <v>67582</v>
      </c>
      <c r="H87930" t="s">
        <v>52094</v>
      </c>
      <c r="I87930" t="s">
        <v>52095</v>
      </c>
      <c r="J87930" t="s">
        <v>52094</v>
      </c>
      <c r="K87930">
        <v>4</v>
      </c>
      <c r="L87930">
        <v>4.5</v>
      </c>
      <c r="M87930">
        <v>4.5</v>
      </c>
      <c r="N87930" t="s">
        <v>184</v>
      </c>
      <c r="O87930">
        <v>1</v>
      </c>
      <c r="P87930" t="s">
        <v>88987</v>
      </c>
      <c r="Q87930">
        <v>4.5</v>
      </c>
      <c r="R87930">
        <v>0.35</v>
      </c>
      <c r="S87930">
        <v>4.8499999999999996</v>
      </c>
      <c r="T87930" t="s">
        <v>3442</v>
      </c>
    </row>
    <row r="87931" spans="1:20" x14ac:dyDescent="0.35">
      <c r="A87931" t="s">
        <v>2987</v>
      </c>
      <c r="B87931" t="s">
        <v>668</v>
      </c>
      <c r="C87931" s="11">
        <v>45640.677789351852</v>
      </c>
      <c r="D87931" t="s">
        <v>4103</v>
      </c>
      <c r="E87931" t="s">
        <v>4104</v>
      </c>
      <c r="F87931" t="s">
        <v>68</v>
      </c>
      <c r="G87931" t="s">
        <v>68</v>
      </c>
      <c r="H87931" t="s">
        <v>4105</v>
      </c>
      <c r="I87931" t="s">
        <v>68</v>
      </c>
      <c r="J87931" t="s">
        <v>68</v>
      </c>
      <c r="K87931">
        <v>0</v>
      </c>
      <c r="L87931">
        <v>0</v>
      </c>
      <c r="M87931">
        <v>-3.5</v>
      </c>
      <c r="N87931" t="s">
        <v>184</v>
      </c>
      <c r="O87931">
        <v>1</v>
      </c>
      <c r="P87931" t="s">
        <v>6400</v>
      </c>
      <c r="Q87931">
        <v>-3.5</v>
      </c>
      <c r="R87931">
        <v>0</v>
      </c>
      <c r="S87931">
        <v>-3.5</v>
      </c>
      <c r="T87931" t="s">
        <v>3442</v>
      </c>
    </row>
    <row r="87932" spans="1:20" x14ac:dyDescent="0.35">
      <c r="A87932" t="s">
        <v>53675</v>
      </c>
      <c r="B87932" t="s">
        <v>1932</v>
      </c>
      <c r="C87932" s="11">
        <v>45640.677557870367</v>
      </c>
      <c r="D87932" t="s">
        <v>53450</v>
      </c>
      <c r="E87932" t="s">
        <v>7630</v>
      </c>
      <c r="F87932" t="s">
        <v>68</v>
      </c>
      <c r="G87932" t="s">
        <v>68</v>
      </c>
      <c r="H87932" t="s">
        <v>3446</v>
      </c>
      <c r="I87932" t="s">
        <v>52110</v>
      </c>
      <c r="J87932" t="s">
        <v>3446</v>
      </c>
      <c r="K87932">
        <v>0</v>
      </c>
      <c r="L87932">
        <v>22</v>
      </c>
      <c r="M87932">
        <v>20</v>
      </c>
      <c r="N87932" t="s">
        <v>184</v>
      </c>
      <c r="O87932">
        <v>1</v>
      </c>
      <c r="P87932" t="s">
        <v>53676</v>
      </c>
      <c r="Q87932">
        <v>20</v>
      </c>
      <c r="R87932">
        <v>1.45</v>
      </c>
      <c r="S87932">
        <v>21.45</v>
      </c>
      <c r="T87932" t="s">
        <v>2875</v>
      </c>
    </row>
    <row r="87933" spans="1:20" x14ac:dyDescent="0.35">
      <c r="A87933" t="s">
        <v>2337</v>
      </c>
      <c r="B87933" t="s">
        <v>190</v>
      </c>
      <c r="C87933" s="11">
        <v>45640.672303240739</v>
      </c>
      <c r="D87933" t="s">
        <v>67325</v>
      </c>
      <c r="E87933" t="s">
        <v>67326</v>
      </c>
      <c r="F87933" t="s">
        <v>67327</v>
      </c>
      <c r="G87933" t="s">
        <v>64370</v>
      </c>
      <c r="H87933" t="s">
        <v>64521</v>
      </c>
      <c r="I87933" t="s">
        <v>64812</v>
      </c>
      <c r="J87933" t="s">
        <v>7533</v>
      </c>
      <c r="K87933">
        <v>4.2</v>
      </c>
      <c r="L87933">
        <v>6.95</v>
      </c>
      <c r="M87933">
        <v>6.95</v>
      </c>
      <c r="N87933" t="s">
        <v>184</v>
      </c>
      <c r="O87933">
        <v>1</v>
      </c>
      <c r="P87933" t="s">
        <v>82718</v>
      </c>
      <c r="Q87933">
        <v>25.95</v>
      </c>
      <c r="R87933">
        <v>1.88</v>
      </c>
      <c r="S87933">
        <v>27.83</v>
      </c>
      <c r="T87933" t="s">
        <v>185</v>
      </c>
    </row>
    <row r="87934" spans="1:20" x14ac:dyDescent="0.35">
      <c r="A87934" t="s">
        <v>2337</v>
      </c>
      <c r="B87934" t="s">
        <v>190</v>
      </c>
      <c r="C87934" s="11">
        <v>45640.672303240739</v>
      </c>
      <c r="D87934" t="s">
        <v>76674</v>
      </c>
      <c r="E87934" t="s">
        <v>87429</v>
      </c>
      <c r="F87934" t="s">
        <v>76676</v>
      </c>
      <c r="G87934" t="s">
        <v>64444</v>
      </c>
      <c r="H87934" t="s">
        <v>64371</v>
      </c>
      <c r="I87934" t="s">
        <v>64372</v>
      </c>
      <c r="J87934" t="s">
        <v>7533</v>
      </c>
      <c r="K87934">
        <v>10.41</v>
      </c>
      <c r="L87934">
        <v>19</v>
      </c>
      <c r="M87934">
        <v>19</v>
      </c>
      <c r="N87934" t="s">
        <v>184</v>
      </c>
      <c r="O87934">
        <v>1</v>
      </c>
      <c r="P87934" t="s">
        <v>82718</v>
      </c>
      <c r="Q87934">
        <v>25.95</v>
      </c>
      <c r="R87934">
        <v>1.88</v>
      </c>
      <c r="S87934">
        <v>27.83</v>
      </c>
      <c r="T87934" t="s">
        <v>185</v>
      </c>
    </row>
    <row r="87935" spans="1:20" x14ac:dyDescent="0.35">
      <c r="A87935" t="s">
        <v>2019</v>
      </c>
      <c r="B87935" t="s">
        <v>193</v>
      </c>
      <c r="C87935" s="11">
        <v>45640.667488425926</v>
      </c>
      <c r="D87935" t="s">
        <v>104259</v>
      </c>
      <c r="E87935" t="s">
        <v>105259</v>
      </c>
      <c r="F87935" t="s">
        <v>105260</v>
      </c>
      <c r="G87935" t="s">
        <v>104260</v>
      </c>
      <c r="H87935" t="s">
        <v>52094</v>
      </c>
      <c r="I87935" t="s">
        <v>52094</v>
      </c>
      <c r="J87935" t="s">
        <v>52094</v>
      </c>
      <c r="K87935">
        <v>2.25</v>
      </c>
      <c r="L87935">
        <v>4</v>
      </c>
      <c r="M87935">
        <v>4</v>
      </c>
      <c r="N87935" t="s">
        <v>184</v>
      </c>
      <c r="O87935">
        <v>1</v>
      </c>
      <c r="P87935" t="s">
        <v>113285</v>
      </c>
      <c r="Q87935">
        <v>8</v>
      </c>
      <c r="R87935">
        <v>0.57999999999999996</v>
      </c>
      <c r="S87935">
        <v>8.58</v>
      </c>
      <c r="T87935" t="s">
        <v>185</v>
      </c>
    </row>
    <row r="87936" spans="1:20" x14ac:dyDescent="0.35">
      <c r="A87936" t="s">
        <v>2019</v>
      </c>
      <c r="B87936" t="s">
        <v>193</v>
      </c>
      <c r="C87936" s="11">
        <v>45640.667488425926</v>
      </c>
      <c r="D87936" t="s">
        <v>104165</v>
      </c>
      <c r="E87936" t="s">
        <v>109188</v>
      </c>
      <c r="F87936" t="s">
        <v>105144</v>
      </c>
      <c r="G87936" t="s">
        <v>104167</v>
      </c>
      <c r="H87936" t="s">
        <v>52094</v>
      </c>
      <c r="I87936" t="s">
        <v>52094</v>
      </c>
      <c r="J87936" t="s">
        <v>52094</v>
      </c>
      <c r="K87936">
        <v>1.97</v>
      </c>
      <c r="L87936">
        <v>4</v>
      </c>
      <c r="M87936">
        <v>4</v>
      </c>
      <c r="N87936" t="s">
        <v>184</v>
      </c>
      <c r="O87936">
        <v>1</v>
      </c>
      <c r="P87936" t="s">
        <v>113285</v>
      </c>
      <c r="Q87936">
        <v>8</v>
      </c>
      <c r="R87936">
        <v>0.57999999999999996</v>
      </c>
      <c r="S87936">
        <v>8.58</v>
      </c>
      <c r="T87936" t="s">
        <v>185</v>
      </c>
    </row>
    <row r="87937" spans="1:20" x14ac:dyDescent="0.35">
      <c r="A87937" t="s">
        <v>3963</v>
      </c>
      <c r="B87937" t="s">
        <v>189</v>
      </c>
      <c r="C87937" s="11">
        <v>45640.664421296293</v>
      </c>
      <c r="D87937" t="s">
        <v>74777</v>
      </c>
      <c r="E87937" t="s">
        <v>74788</v>
      </c>
      <c r="F87937" t="s">
        <v>74789</v>
      </c>
      <c r="G87937" t="s">
        <v>64405</v>
      </c>
      <c r="H87937" t="s">
        <v>64521</v>
      </c>
      <c r="I87937" t="s">
        <v>69161</v>
      </c>
      <c r="J87937" t="s">
        <v>7533</v>
      </c>
      <c r="K87937">
        <v>50.97</v>
      </c>
      <c r="L87937">
        <v>84.95</v>
      </c>
      <c r="M87937">
        <v>84.95</v>
      </c>
      <c r="N87937" t="s">
        <v>184</v>
      </c>
      <c r="O87937">
        <v>1</v>
      </c>
      <c r="P87937" t="s">
        <v>82307</v>
      </c>
      <c r="Q87937">
        <v>-6.66</v>
      </c>
      <c r="R87937">
        <v>6.66</v>
      </c>
      <c r="S87937">
        <v>0</v>
      </c>
      <c r="T87937" t="s">
        <v>185</v>
      </c>
    </row>
    <row r="87938" spans="1:20" x14ac:dyDescent="0.35">
      <c r="A87938" t="s">
        <v>3963</v>
      </c>
      <c r="B87938" t="s">
        <v>189</v>
      </c>
      <c r="C87938" s="11">
        <v>45640.664421296293</v>
      </c>
      <c r="D87938" t="s">
        <v>67325</v>
      </c>
      <c r="E87938" t="s">
        <v>82697</v>
      </c>
      <c r="F87938" t="s">
        <v>82667</v>
      </c>
      <c r="G87938" t="s">
        <v>64370</v>
      </c>
      <c r="H87938" t="s">
        <v>64521</v>
      </c>
      <c r="I87938" t="s">
        <v>64812</v>
      </c>
      <c r="J87938" t="s">
        <v>7533</v>
      </c>
      <c r="K87938">
        <v>4.2</v>
      </c>
      <c r="L87938">
        <v>6.95</v>
      </c>
      <c r="M87938">
        <v>6.95</v>
      </c>
      <c r="N87938" t="s">
        <v>184</v>
      </c>
      <c r="O87938">
        <v>1</v>
      </c>
      <c r="P87938" t="s">
        <v>82307</v>
      </c>
      <c r="Q87938">
        <v>-6.66</v>
      </c>
      <c r="R87938">
        <v>6.66</v>
      </c>
      <c r="S87938">
        <v>0</v>
      </c>
      <c r="T87938" t="s">
        <v>185</v>
      </c>
    </row>
    <row r="87939" spans="1:20" x14ac:dyDescent="0.35">
      <c r="A87939" t="s">
        <v>74085</v>
      </c>
      <c r="B87939" t="s">
        <v>192</v>
      </c>
      <c r="C87939" s="11">
        <v>45640.663564814815</v>
      </c>
      <c r="D87939" t="s">
        <v>66971</v>
      </c>
      <c r="E87939" t="s">
        <v>66972</v>
      </c>
      <c r="F87939" t="s">
        <v>66973</v>
      </c>
      <c r="G87939" t="s">
        <v>64405</v>
      </c>
      <c r="H87939" t="s">
        <v>64406</v>
      </c>
      <c r="I87939" t="s">
        <v>64586</v>
      </c>
      <c r="J87939" t="s">
        <v>7533</v>
      </c>
      <c r="K87939">
        <v>175</v>
      </c>
      <c r="L87939">
        <v>350</v>
      </c>
      <c r="M87939">
        <v>245</v>
      </c>
      <c r="N87939" t="s">
        <v>52072</v>
      </c>
      <c r="O87939">
        <v>1</v>
      </c>
      <c r="P87939" t="s">
        <v>74086</v>
      </c>
      <c r="Q87939">
        <v>245</v>
      </c>
      <c r="R87939">
        <v>17.760000000000002</v>
      </c>
      <c r="S87939">
        <v>262.76</v>
      </c>
      <c r="T87939" t="s">
        <v>185</v>
      </c>
    </row>
    <row r="87940" spans="1:20" x14ac:dyDescent="0.35">
      <c r="A87940" t="s">
        <v>57180</v>
      </c>
      <c r="B87940" t="s">
        <v>189</v>
      </c>
      <c r="C87940" s="11">
        <v>45640.662754629629</v>
      </c>
      <c r="D87940" t="s">
        <v>100123</v>
      </c>
      <c r="E87940" t="s">
        <v>100131</v>
      </c>
      <c r="F87940" t="s">
        <v>68</v>
      </c>
      <c r="G87940" t="s">
        <v>68</v>
      </c>
      <c r="H87940" t="s">
        <v>100125</v>
      </c>
      <c r="I87940" t="s">
        <v>100126</v>
      </c>
      <c r="J87940" t="s">
        <v>4128</v>
      </c>
      <c r="K87940">
        <v>0</v>
      </c>
      <c r="L87940">
        <v>0</v>
      </c>
      <c r="M87940">
        <v>0</v>
      </c>
      <c r="N87940" t="s">
        <v>184</v>
      </c>
      <c r="O87940">
        <v>1</v>
      </c>
      <c r="P87940" t="s">
        <v>102935</v>
      </c>
      <c r="Q87940">
        <v>0</v>
      </c>
      <c r="R87940">
        <v>0</v>
      </c>
      <c r="S87940">
        <v>0</v>
      </c>
      <c r="T87940" t="s">
        <v>185</v>
      </c>
    </row>
    <row r="87941" spans="1:20" x14ac:dyDescent="0.35">
      <c r="A87941" t="s">
        <v>1588</v>
      </c>
      <c r="B87941" t="s">
        <v>1932</v>
      </c>
      <c r="C87941" s="11">
        <v>45640.662638888891</v>
      </c>
      <c r="D87941" t="s">
        <v>7279</v>
      </c>
      <c r="E87941" t="s">
        <v>10562</v>
      </c>
      <c r="F87941" t="s">
        <v>68</v>
      </c>
      <c r="G87941" t="s">
        <v>68</v>
      </c>
      <c r="H87941" t="s">
        <v>4131</v>
      </c>
      <c r="I87941" t="s">
        <v>7279</v>
      </c>
      <c r="J87941" t="s">
        <v>4131</v>
      </c>
      <c r="K87941">
        <v>0</v>
      </c>
      <c r="L87941">
        <v>0</v>
      </c>
      <c r="M87941">
        <v>0</v>
      </c>
      <c r="N87941" t="s">
        <v>184</v>
      </c>
      <c r="O87941">
        <v>1</v>
      </c>
      <c r="P87941" t="s">
        <v>10650</v>
      </c>
      <c r="Q87941">
        <v>-3.59</v>
      </c>
      <c r="R87941">
        <v>3.59</v>
      </c>
      <c r="S87941">
        <v>0</v>
      </c>
      <c r="T87941" t="s">
        <v>2875</v>
      </c>
    </row>
    <row r="87942" spans="1:20" x14ac:dyDescent="0.35">
      <c r="A87942" t="s">
        <v>1588</v>
      </c>
      <c r="B87942" t="s">
        <v>1932</v>
      </c>
      <c r="C87942" s="11">
        <v>45640.662638888891</v>
      </c>
      <c r="D87942" t="s">
        <v>69850</v>
      </c>
      <c r="E87942" t="s">
        <v>70010</v>
      </c>
      <c r="F87942" t="s">
        <v>70011</v>
      </c>
      <c r="G87942" t="s">
        <v>65266</v>
      </c>
      <c r="H87942" t="s">
        <v>64406</v>
      </c>
      <c r="I87942" t="s">
        <v>65143</v>
      </c>
      <c r="J87942" t="s">
        <v>7533</v>
      </c>
      <c r="K87942">
        <v>49.5</v>
      </c>
      <c r="L87942">
        <v>99</v>
      </c>
      <c r="M87942">
        <v>49.5</v>
      </c>
      <c r="N87942" t="s">
        <v>11399</v>
      </c>
      <c r="O87942">
        <v>1</v>
      </c>
      <c r="P87942" t="s">
        <v>10650</v>
      </c>
      <c r="Q87942">
        <v>-3.59</v>
      </c>
      <c r="R87942">
        <v>3.59</v>
      </c>
      <c r="S87942">
        <v>0</v>
      </c>
      <c r="T87942" t="s">
        <v>2875</v>
      </c>
    </row>
    <row r="87943" spans="1:20" x14ac:dyDescent="0.35">
      <c r="A87943" t="s">
        <v>2237</v>
      </c>
      <c r="B87943" t="s">
        <v>197</v>
      </c>
      <c r="C87943" s="11">
        <v>45640.659745370373</v>
      </c>
      <c r="D87943" t="s">
        <v>7489</v>
      </c>
      <c r="E87943" t="s">
        <v>7536</v>
      </c>
      <c r="F87943" t="s">
        <v>68</v>
      </c>
      <c r="G87943" t="s">
        <v>68</v>
      </c>
      <c r="H87943" t="s">
        <v>7531</v>
      </c>
      <c r="I87943" t="s">
        <v>7532</v>
      </c>
      <c r="J87943" t="s">
        <v>7533</v>
      </c>
      <c r="K87943">
        <v>0</v>
      </c>
      <c r="L87943">
        <v>0</v>
      </c>
      <c r="M87943">
        <v>0</v>
      </c>
      <c r="N87943" t="s">
        <v>184</v>
      </c>
      <c r="O87943">
        <v>1</v>
      </c>
      <c r="P87943" t="s">
        <v>10275</v>
      </c>
      <c r="Q87943">
        <v>105</v>
      </c>
      <c r="R87943">
        <v>8.14</v>
      </c>
      <c r="S87943">
        <v>113.14</v>
      </c>
      <c r="T87943" t="s">
        <v>3442</v>
      </c>
    </row>
    <row r="87944" spans="1:20" x14ac:dyDescent="0.35">
      <c r="A87944" t="s">
        <v>2237</v>
      </c>
      <c r="B87944" t="s">
        <v>197</v>
      </c>
      <c r="C87944" s="11">
        <v>45640.659745370373</v>
      </c>
      <c r="D87944" t="s">
        <v>70267</v>
      </c>
      <c r="E87944" t="s">
        <v>70285</v>
      </c>
      <c r="F87944" t="s">
        <v>66819</v>
      </c>
      <c r="G87944" t="s">
        <v>64416</v>
      </c>
      <c r="H87944" t="s">
        <v>64393</v>
      </c>
      <c r="I87944" t="s">
        <v>64407</v>
      </c>
      <c r="J87944" t="s">
        <v>7533</v>
      </c>
      <c r="K87944">
        <v>75</v>
      </c>
      <c r="L87944">
        <v>150</v>
      </c>
      <c r="M87944">
        <v>105</v>
      </c>
      <c r="N87944" t="s">
        <v>52072</v>
      </c>
      <c r="O87944">
        <v>1</v>
      </c>
      <c r="P87944" t="s">
        <v>10275</v>
      </c>
      <c r="Q87944">
        <v>105</v>
      </c>
      <c r="R87944">
        <v>8.14</v>
      </c>
      <c r="S87944">
        <v>113.14</v>
      </c>
      <c r="T87944" t="s">
        <v>3442</v>
      </c>
    </row>
    <row r="87945" spans="1:20" x14ac:dyDescent="0.35">
      <c r="A87945" t="s">
        <v>343</v>
      </c>
      <c r="B87945" t="s">
        <v>197</v>
      </c>
      <c r="C87945" s="11">
        <v>45640.657118055555</v>
      </c>
      <c r="D87945" t="s">
        <v>67578</v>
      </c>
      <c r="E87945" t="s">
        <v>88359</v>
      </c>
      <c r="F87945" t="s">
        <v>67580</v>
      </c>
      <c r="G87945" t="s">
        <v>64435</v>
      </c>
      <c r="H87945" t="s">
        <v>52094</v>
      </c>
      <c r="I87945" t="s">
        <v>52095</v>
      </c>
      <c r="J87945" t="s">
        <v>52094</v>
      </c>
      <c r="K87945">
        <v>1.94</v>
      </c>
      <c r="L87945">
        <v>4</v>
      </c>
      <c r="M87945">
        <v>4</v>
      </c>
      <c r="N87945" t="s">
        <v>184</v>
      </c>
      <c r="O87945">
        <v>1</v>
      </c>
      <c r="P87945" t="s">
        <v>88389</v>
      </c>
      <c r="Q87945">
        <v>4</v>
      </c>
      <c r="R87945">
        <v>0.31</v>
      </c>
      <c r="S87945">
        <v>4.3099999999999996</v>
      </c>
      <c r="T87945" t="s">
        <v>3442</v>
      </c>
    </row>
    <row r="87946" spans="1:20" x14ac:dyDescent="0.35">
      <c r="A87946" t="s">
        <v>3025</v>
      </c>
      <c r="B87946" t="s">
        <v>493</v>
      </c>
      <c r="C87946" s="11">
        <v>45640.656805555554</v>
      </c>
      <c r="D87946" t="s">
        <v>4103</v>
      </c>
      <c r="E87946" t="s">
        <v>4104</v>
      </c>
      <c r="F87946" t="s">
        <v>68</v>
      </c>
      <c r="G87946" t="s">
        <v>68</v>
      </c>
      <c r="H87946" t="s">
        <v>4105</v>
      </c>
      <c r="I87946" t="s">
        <v>68</v>
      </c>
      <c r="J87946" t="s">
        <v>68</v>
      </c>
      <c r="K87946">
        <v>0</v>
      </c>
      <c r="L87946">
        <v>0</v>
      </c>
      <c r="M87946">
        <v>-2.69</v>
      </c>
      <c r="N87946" t="s">
        <v>184</v>
      </c>
      <c r="O87946">
        <v>1</v>
      </c>
      <c r="P87946" t="s">
        <v>6401</v>
      </c>
      <c r="Q87946">
        <v>-2.69</v>
      </c>
      <c r="R87946">
        <v>0</v>
      </c>
      <c r="S87946">
        <v>-2.69</v>
      </c>
      <c r="T87946" t="s">
        <v>3442</v>
      </c>
    </row>
    <row r="87947" spans="1:20" x14ac:dyDescent="0.35">
      <c r="A87947" t="s">
        <v>3025</v>
      </c>
      <c r="B87947" t="s">
        <v>493</v>
      </c>
      <c r="C87947" s="11">
        <v>45640.656805555554</v>
      </c>
      <c r="D87947" t="s">
        <v>64472</v>
      </c>
      <c r="E87947" t="s">
        <v>66140</v>
      </c>
      <c r="F87947" t="s">
        <v>66141</v>
      </c>
      <c r="G87947" t="s">
        <v>64447</v>
      </c>
      <c r="H87947" t="s">
        <v>52094</v>
      </c>
      <c r="I87947" t="s">
        <v>52095</v>
      </c>
      <c r="J87947" t="s">
        <v>52094</v>
      </c>
      <c r="K87947">
        <v>1.33</v>
      </c>
      <c r="L87947">
        <v>2.5</v>
      </c>
      <c r="M87947">
        <v>2.5</v>
      </c>
      <c r="N87947" t="s">
        <v>184</v>
      </c>
      <c r="O87947">
        <v>1</v>
      </c>
      <c r="P87947" t="s">
        <v>92819</v>
      </c>
      <c r="Q87947">
        <v>2.5</v>
      </c>
      <c r="R87947">
        <v>0.19</v>
      </c>
      <c r="S87947">
        <v>2.69</v>
      </c>
      <c r="T87947" t="s">
        <v>3442</v>
      </c>
    </row>
    <row r="87948" spans="1:20" x14ac:dyDescent="0.35">
      <c r="A87948" t="s">
        <v>721</v>
      </c>
      <c r="B87948" t="s">
        <v>197</v>
      </c>
      <c r="C87948" s="11">
        <v>45640.655150462961</v>
      </c>
      <c r="D87948" t="s">
        <v>7279</v>
      </c>
      <c r="E87948" t="s">
        <v>10565</v>
      </c>
      <c r="F87948" t="s">
        <v>68</v>
      </c>
      <c r="G87948" t="s">
        <v>68</v>
      </c>
      <c r="H87948" t="s">
        <v>4131</v>
      </c>
      <c r="I87948" t="s">
        <v>7279</v>
      </c>
      <c r="J87948" t="s">
        <v>4131</v>
      </c>
      <c r="K87948">
        <v>0</v>
      </c>
      <c r="L87948">
        <v>0</v>
      </c>
      <c r="M87948">
        <v>-99.5</v>
      </c>
      <c r="N87948" t="s">
        <v>11399</v>
      </c>
      <c r="O87948">
        <v>1</v>
      </c>
      <c r="P87948" t="s">
        <v>11413</v>
      </c>
      <c r="Q87948">
        <v>-7.71</v>
      </c>
      <c r="R87948">
        <v>7.71</v>
      </c>
      <c r="S87948">
        <v>0</v>
      </c>
      <c r="T87948" t="s">
        <v>3442</v>
      </c>
    </row>
    <row r="87949" spans="1:20" x14ac:dyDescent="0.35">
      <c r="A87949" t="s">
        <v>721</v>
      </c>
      <c r="B87949" t="s">
        <v>197</v>
      </c>
      <c r="C87949" s="11">
        <v>45640.655150462961</v>
      </c>
      <c r="D87949" t="s">
        <v>69731</v>
      </c>
      <c r="E87949" t="s">
        <v>69732</v>
      </c>
      <c r="F87949" t="s">
        <v>69733</v>
      </c>
      <c r="G87949" t="s">
        <v>64807</v>
      </c>
      <c r="H87949" t="s">
        <v>64406</v>
      </c>
      <c r="I87949" t="s">
        <v>64586</v>
      </c>
      <c r="J87949" t="s">
        <v>7533</v>
      </c>
      <c r="K87949">
        <v>99.5</v>
      </c>
      <c r="L87949">
        <v>199</v>
      </c>
      <c r="M87949">
        <v>199</v>
      </c>
      <c r="N87949" t="s">
        <v>184</v>
      </c>
      <c r="O87949">
        <v>1</v>
      </c>
      <c r="P87949" t="s">
        <v>11413</v>
      </c>
      <c r="Q87949">
        <v>-7.71</v>
      </c>
      <c r="R87949">
        <v>7.71</v>
      </c>
      <c r="S87949">
        <v>0</v>
      </c>
      <c r="T87949" t="s">
        <v>3442</v>
      </c>
    </row>
    <row r="87950" spans="1:20" x14ac:dyDescent="0.35">
      <c r="A87950" t="s">
        <v>54921</v>
      </c>
      <c r="B87950" t="s">
        <v>493</v>
      </c>
      <c r="C87950" s="11">
        <v>45640.652025462965</v>
      </c>
      <c r="D87950" t="s">
        <v>54733</v>
      </c>
      <c r="E87950" t="s">
        <v>52112</v>
      </c>
      <c r="F87950" t="s">
        <v>68</v>
      </c>
      <c r="G87950" t="s">
        <v>68</v>
      </c>
      <c r="H87950" t="s">
        <v>3446</v>
      </c>
      <c r="I87950" t="s">
        <v>52110</v>
      </c>
      <c r="J87950" t="s">
        <v>3446</v>
      </c>
      <c r="K87950">
        <v>0</v>
      </c>
      <c r="L87950">
        <v>25</v>
      </c>
      <c r="M87950">
        <v>24</v>
      </c>
      <c r="N87950" t="s">
        <v>184</v>
      </c>
      <c r="O87950">
        <v>1</v>
      </c>
      <c r="P87950" t="s">
        <v>54922</v>
      </c>
      <c r="Q87950">
        <v>24</v>
      </c>
      <c r="R87950">
        <v>1.86</v>
      </c>
      <c r="S87950">
        <v>25.86</v>
      </c>
      <c r="T87950" t="s">
        <v>3442</v>
      </c>
    </row>
    <row r="87951" spans="1:20" x14ac:dyDescent="0.35">
      <c r="A87951" t="s">
        <v>1362</v>
      </c>
      <c r="B87951" t="s">
        <v>197</v>
      </c>
      <c r="C87951" s="11">
        <v>45640.651400462964</v>
      </c>
      <c r="D87951" t="s">
        <v>7279</v>
      </c>
      <c r="E87951" t="s">
        <v>10565</v>
      </c>
      <c r="F87951" t="s">
        <v>68</v>
      </c>
      <c r="G87951" t="s">
        <v>68</v>
      </c>
      <c r="H87951" t="s">
        <v>4131</v>
      </c>
      <c r="I87951" t="s">
        <v>7279</v>
      </c>
      <c r="J87951" t="s">
        <v>4131</v>
      </c>
      <c r="K87951">
        <v>0</v>
      </c>
      <c r="L87951">
        <v>0</v>
      </c>
      <c r="M87951">
        <v>-99.5</v>
      </c>
      <c r="N87951" t="s">
        <v>11399</v>
      </c>
      <c r="O87951">
        <v>1</v>
      </c>
      <c r="P87951" t="s">
        <v>11414</v>
      </c>
      <c r="Q87951">
        <v>-7.71</v>
      </c>
      <c r="R87951">
        <v>7.71</v>
      </c>
      <c r="S87951">
        <v>0</v>
      </c>
      <c r="T87951" t="s">
        <v>3442</v>
      </c>
    </row>
    <row r="87952" spans="1:20" x14ac:dyDescent="0.35">
      <c r="A87952" t="s">
        <v>1362</v>
      </c>
      <c r="B87952" t="s">
        <v>197</v>
      </c>
      <c r="C87952" s="11">
        <v>45640.651400462964</v>
      </c>
      <c r="D87952" t="s">
        <v>69731</v>
      </c>
      <c r="E87952" t="s">
        <v>79065</v>
      </c>
      <c r="F87952" t="s">
        <v>79066</v>
      </c>
      <c r="G87952" t="s">
        <v>64807</v>
      </c>
      <c r="H87952" t="s">
        <v>7533</v>
      </c>
      <c r="I87952" t="s">
        <v>64407</v>
      </c>
      <c r="J87952" t="s">
        <v>7533</v>
      </c>
      <c r="K87952">
        <v>99.5</v>
      </c>
      <c r="L87952">
        <v>199</v>
      </c>
      <c r="M87952">
        <v>199</v>
      </c>
      <c r="N87952" t="s">
        <v>184</v>
      </c>
      <c r="O87952">
        <v>1</v>
      </c>
      <c r="P87952" t="s">
        <v>11414</v>
      </c>
      <c r="Q87952">
        <v>-7.71</v>
      </c>
      <c r="R87952">
        <v>7.71</v>
      </c>
      <c r="S87952">
        <v>0</v>
      </c>
      <c r="T87952" t="s">
        <v>3442</v>
      </c>
    </row>
    <row r="87953" spans="1:20" x14ac:dyDescent="0.35">
      <c r="A87953" t="s">
        <v>2904</v>
      </c>
      <c r="B87953" t="s">
        <v>197</v>
      </c>
      <c r="C87953" s="11">
        <v>45640.648275462961</v>
      </c>
      <c r="D87953" t="s">
        <v>4103</v>
      </c>
      <c r="E87953" t="s">
        <v>4104</v>
      </c>
      <c r="F87953" t="s">
        <v>68</v>
      </c>
      <c r="G87953" t="s">
        <v>68</v>
      </c>
      <c r="H87953" t="s">
        <v>4105</v>
      </c>
      <c r="I87953" t="s">
        <v>68</v>
      </c>
      <c r="J87953" t="s">
        <v>68</v>
      </c>
      <c r="K87953">
        <v>0</v>
      </c>
      <c r="L87953">
        <v>0</v>
      </c>
      <c r="M87953">
        <v>-3.23</v>
      </c>
      <c r="N87953" t="s">
        <v>184</v>
      </c>
      <c r="O87953">
        <v>1</v>
      </c>
      <c r="P87953" t="s">
        <v>6402</v>
      </c>
      <c r="Q87953">
        <v>-3.23</v>
      </c>
      <c r="R87953">
        <v>0</v>
      </c>
      <c r="S87953">
        <v>-3.23</v>
      </c>
      <c r="T87953" t="s">
        <v>3442</v>
      </c>
    </row>
    <row r="87954" spans="1:20" x14ac:dyDescent="0.35">
      <c r="A87954" t="s">
        <v>2904</v>
      </c>
      <c r="B87954" t="s">
        <v>197</v>
      </c>
      <c r="C87954" s="11">
        <v>45640.648275462961</v>
      </c>
      <c r="D87954" t="s">
        <v>104560</v>
      </c>
      <c r="E87954" t="s">
        <v>109006</v>
      </c>
      <c r="F87954" t="s">
        <v>109007</v>
      </c>
      <c r="G87954" t="s">
        <v>67995</v>
      </c>
      <c r="H87954" t="s">
        <v>52094</v>
      </c>
      <c r="I87954" t="s">
        <v>52094</v>
      </c>
      <c r="J87954" t="s">
        <v>52094</v>
      </c>
      <c r="K87954">
        <v>1.75</v>
      </c>
      <c r="L87954">
        <v>3</v>
      </c>
      <c r="M87954">
        <v>3</v>
      </c>
      <c r="N87954" t="s">
        <v>184</v>
      </c>
      <c r="O87954">
        <v>1</v>
      </c>
      <c r="P87954" t="s">
        <v>113807</v>
      </c>
      <c r="Q87954">
        <v>3</v>
      </c>
      <c r="R87954">
        <v>0.23</v>
      </c>
      <c r="S87954">
        <v>3.23</v>
      </c>
      <c r="T87954" t="s">
        <v>3442</v>
      </c>
    </row>
    <row r="87955" spans="1:20" x14ac:dyDescent="0.35">
      <c r="A87955" t="s">
        <v>102034</v>
      </c>
      <c r="B87955" t="s">
        <v>197</v>
      </c>
      <c r="C87955" s="11">
        <v>45640.648125</v>
      </c>
      <c r="D87955" t="s">
        <v>100438</v>
      </c>
      <c r="E87955" t="s">
        <v>100441</v>
      </c>
      <c r="F87955" t="s">
        <v>68</v>
      </c>
      <c r="G87955" t="s">
        <v>68</v>
      </c>
      <c r="H87955" t="s">
        <v>3446</v>
      </c>
      <c r="I87955" t="s">
        <v>99739</v>
      </c>
      <c r="J87955" t="s">
        <v>3446</v>
      </c>
      <c r="K87955">
        <v>0</v>
      </c>
      <c r="L87955">
        <v>0</v>
      </c>
      <c r="M87955">
        <v>0</v>
      </c>
      <c r="N87955" t="s">
        <v>184</v>
      </c>
      <c r="O87955">
        <v>1</v>
      </c>
      <c r="P87955" t="s">
        <v>102086</v>
      </c>
      <c r="Q87955">
        <v>0</v>
      </c>
      <c r="R87955">
        <v>0</v>
      </c>
      <c r="S87955">
        <v>0</v>
      </c>
      <c r="T87955" t="s">
        <v>3442</v>
      </c>
    </row>
    <row r="87956" spans="1:20" x14ac:dyDescent="0.35">
      <c r="A87956" t="s">
        <v>10148</v>
      </c>
      <c r="B87956" t="s">
        <v>187</v>
      </c>
      <c r="C87956" s="11">
        <v>45640.641979166663</v>
      </c>
      <c r="D87956" t="s">
        <v>52098</v>
      </c>
      <c r="E87956" t="s">
        <v>52107</v>
      </c>
      <c r="F87956" t="s">
        <v>68</v>
      </c>
      <c r="G87956" t="s">
        <v>68</v>
      </c>
      <c r="H87956" t="s">
        <v>6611</v>
      </c>
      <c r="I87956" t="s">
        <v>52100</v>
      </c>
      <c r="J87956" t="s">
        <v>6611</v>
      </c>
      <c r="K87956">
        <v>0</v>
      </c>
      <c r="L87956">
        <v>69</v>
      </c>
      <c r="M87956">
        <v>-69</v>
      </c>
      <c r="N87956" t="s">
        <v>184</v>
      </c>
      <c r="O87956">
        <v>-1</v>
      </c>
      <c r="P87956" t="s">
        <v>64022</v>
      </c>
      <c r="Q87956">
        <v>-69</v>
      </c>
      <c r="R87956">
        <v>-5</v>
      </c>
      <c r="S87956">
        <v>-74</v>
      </c>
      <c r="T87956" t="s">
        <v>185</v>
      </c>
    </row>
    <row r="87957" spans="1:20" x14ac:dyDescent="0.35">
      <c r="A87957" t="s">
        <v>79052</v>
      </c>
      <c r="B87957" t="s">
        <v>1932</v>
      </c>
      <c r="C87957" s="11">
        <v>45640.640763888892</v>
      </c>
      <c r="D87957" t="s">
        <v>67224</v>
      </c>
      <c r="E87957" t="s">
        <v>76775</v>
      </c>
      <c r="F87957" t="s">
        <v>76776</v>
      </c>
      <c r="G87957" t="s">
        <v>65015</v>
      </c>
      <c r="H87957" t="s">
        <v>64371</v>
      </c>
      <c r="I87957" t="s">
        <v>64372</v>
      </c>
      <c r="J87957" t="s">
        <v>7533</v>
      </c>
      <c r="K87957">
        <v>7.95</v>
      </c>
      <c r="L87957">
        <v>16.95</v>
      </c>
      <c r="M87957">
        <v>16.95</v>
      </c>
      <c r="N87957" t="s">
        <v>184</v>
      </c>
      <c r="O87957">
        <v>1</v>
      </c>
      <c r="P87957" t="s">
        <v>87477</v>
      </c>
      <c r="Q87957">
        <v>16.95</v>
      </c>
      <c r="R87957">
        <v>1.23</v>
      </c>
      <c r="S87957">
        <v>18.18</v>
      </c>
      <c r="T87957" t="s">
        <v>2875</v>
      </c>
    </row>
    <row r="87958" spans="1:20" x14ac:dyDescent="0.35">
      <c r="A87958" t="s">
        <v>22543</v>
      </c>
      <c r="B87958" t="s">
        <v>190</v>
      </c>
      <c r="C87958" s="11">
        <v>45640.640335648146</v>
      </c>
      <c r="D87958" t="s">
        <v>66663</v>
      </c>
      <c r="E87958" t="s">
        <v>69060</v>
      </c>
      <c r="F87958" t="s">
        <v>69061</v>
      </c>
      <c r="G87958" t="s">
        <v>66481</v>
      </c>
      <c r="H87958" t="s">
        <v>64387</v>
      </c>
      <c r="I87958" t="s">
        <v>66227</v>
      </c>
      <c r="J87958" t="s">
        <v>7533</v>
      </c>
      <c r="K87958">
        <v>13.25</v>
      </c>
      <c r="L87958">
        <v>20</v>
      </c>
      <c r="M87958">
        <v>20</v>
      </c>
      <c r="N87958" t="s">
        <v>184</v>
      </c>
      <c r="O87958">
        <v>1</v>
      </c>
      <c r="P87958" t="s">
        <v>80602</v>
      </c>
      <c r="Q87958">
        <v>-1.45</v>
      </c>
      <c r="R87958">
        <v>1.45</v>
      </c>
      <c r="S87958">
        <v>0</v>
      </c>
      <c r="T87958" t="s">
        <v>185</v>
      </c>
    </row>
    <row r="87959" spans="1:20" x14ac:dyDescent="0.35">
      <c r="A87959" t="s">
        <v>2681</v>
      </c>
      <c r="B87959" t="s">
        <v>197</v>
      </c>
      <c r="C87959" s="11">
        <v>45640.638101851851</v>
      </c>
      <c r="D87959" t="s">
        <v>53850</v>
      </c>
      <c r="E87959" t="s">
        <v>53928</v>
      </c>
      <c r="F87959" t="s">
        <v>68</v>
      </c>
      <c r="G87959" t="s">
        <v>68</v>
      </c>
      <c r="H87959" t="s">
        <v>3446</v>
      </c>
      <c r="I87959" t="s">
        <v>53778</v>
      </c>
      <c r="J87959" t="s">
        <v>3446</v>
      </c>
      <c r="K87959">
        <v>0</v>
      </c>
      <c r="L87959">
        <v>140</v>
      </c>
      <c r="M87959">
        <v>140</v>
      </c>
      <c r="N87959" t="s">
        <v>184</v>
      </c>
      <c r="O87959">
        <v>1</v>
      </c>
      <c r="P87959" t="s">
        <v>54162</v>
      </c>
      <c r="Q87959">
        <v>140</v>
      </c>
      <c r="R87959">
        <v>10.85</v>
      </c>
      <c r="S87959">
        <v>150.85</v>
      </c>
      <c r="T87959" t="s">
        <v>3442</v>
      </c>
    </row>
    <row r="87960" spans="1:20" x14ac:dyDescent="0.35">
      <c r="A87960" t="s">
        <v>10148</v>
      </c>
      <c r="B87960" t="s">
        <v>187</v>
      </c>
      <c r="C87960" s="11">
        <v>45640.636874999997</v>
      </c>
      <c r="D87960" t="s">
        <v>52098</v>
      </c>
      <c r="E87960" t="s">
        <v>52107</v>
      </c>
      <c r="F87960" t="s">
        <v>68</v>
      </c>
      <c r="G87960" t="s">
        <v>68</v>
      </c>
      <c r="H87960" t="s">
        <v>6611</v>
      </c>
      <c r="I87960" t="s">
        <v>52100</v>
      </c>
      <c r="J87960" t="s">
        <v>6611</v>
      </c>
      <c r="K87960">
        <v>0</v>
      </c>
      <c r="L87960">
        <v>69</v>
      </c>
      <c r="M87960">
        <v>69</v>
      </c>
      <c r="N87960" t="s">
        <v>184</v>
      </c>
      <c r="O87960">
        <v>1</v>
      </c>
      <c r="P87960" t="s">
        <v>58897</v>
      </c>
      <c r="Q87960">
        <v>165.68</v>
      </c>
      <c r="R87960">
        <v>11.88</v>
      </c>
      <c r="S87960">
        <v>177.56</v>
      </c>
      <c r="T87960" t="s">
        <v>185</v>
      </c>
    </row>
    <row r="87961" spans="1:20" x14ac:dyDescent="0.35">
      <c r="A87961" t="s">
        <v>63043</v>
      </c>
      <c r="B87961" t="s">
        <v>187</v>
      </c>
      <c r="C87961" s="11">
        <v>45640.634050925924</v>
      </c>
      <c r="D87961" t="s">
        <v>100437</v>
      </c>
      <c r="E87961" t="s">
        <v>100434</v>
      </c>
      <c r="F87961" t="s">
        <v>68</v>
      </c>
      <c r="G87961" t="s">
        <v>68</v>
      </c>
      <c r="H87961" t="s">
        <v>6601</v>
      </c>
      <c r="I87961" t="s">
        <v>99739</v>
      </c>
      <c r="J87961" t="s">
        <v>6601</v>
      </c>
      <c r="K87961">
        <v>0</v>
      </c>
      <c r="L87961">
        <v>0</v>
      </c>
      <c r="M87961">
        <v>0</v>
      </c>
      <c r="N87961" t="s">
        <v>184</v>
      </c>
      <c r="O87961">
        <v>1</v>
      </c>
      <c r="P87961" t="s">
        <v>63044</v>
      </c>
      <c r="Q87961">
        <v>35</v>
      </c>
      <c r="R87961">
        <v>2.54</v>
      </c>
      <c r="S87961">
        <v>37.54</v>
      </c>
      <c r="T87961" t="s">
        <v>185</v>
      </c>
    </row>
    <row r="87962" spans="1:20" x14ac:dyDescent="0.35">
      <c r="A87962" t="s">
        <v>9413</v>
      </c>
      <c r="B87962" t="s">
        <v>2989</v>
      </c>
      <c r="C87962" s="11">
        <v>45640.632870370369</v>
      </c>
      <c r="D87962" t="s">
        <v>100128</v>
      </c>
      <c r="E87962" t="s">
        <v>100129</v>
      </c>
      <c r="F87962" t="s">
        <v>68</v>
      </c>
      <c r="G87962" t="s">
        <v>68</v>
      </c>
      <c r="H87962" t="s">
        <v>100125</v>
      </c>
      <c r="I87962" t="s">
        <v>100126</v>
      </c>
      <c r="J87962" t="s">
        <v>4128</v>
      </c>
      <c r="K87962">
        <v>0</v>
      </c>
      <c r="L87962">
        <v>0</v>
      </c>
      <c r="M87962">
        <v>0</v>
      </c>
      <c r="N87962" t="s">
        <v>184</v>
      </c>
      <c r="O87962">
        <v>1</v>
      </c>
      <c r="P87962" t="s">
        <v>101491</v>
      </c>
      <c r="Q87962">
        <v>0</v>
      </c>
      <c r="R87962">
        <v>0</v>
      </c>
      <c r="S87962">
        <v>0</v>
      </c>
      <c r="T87962" t="s">
        <v>2875</v>
      </c>
    </row>
    <row r="87963" spans="1:20" x14ac:dyDescent="0.35">
      <c r="A87963" t="s">
        <v>9413</v>
      </c>
      <c r="B87963" t="s">
        <v>2989</v>
      </c>
      <c r="C87963" s="11">
        <v>45640.627418981479</v>
      </c>
      <c r="D87963" t="s">
        <v>56376</v>
      </c>
      <c r="E87963" t="s">
        <v>57367</v>
      </c>
      <c r="F87963" t="s">
        <v>68</v>
      </c>
      <c r="G87963" t="s">
        <v>68</v>
      </c>
      <c r="H87963" t="s">
        <v>6611</v>
      </c>
      <c r="I87963" t="s">
        <v>56376</v>
      </c>
      <c r="J87963" t="s">
        <v>6611</v>
      </c>
      <c r="K87963">
        <v>0</v>
      </c>
      <c r="L87963">
        <v>69</v>
      </c>
      <c r="M87963">
        <v>59</v>
      </c>
      <c r="N87963" t="s">
        <v>184</v>
      </c>
      <c r="O87963">
        <v>1</v>
      </c>
      <c r="P87963" t="s">
        <v>57643</v>
      </c>
      <c r="Q87963">
        <v>59</v>
      </c>
      <c r="R87963">
        <v>4.28</v>
      </c>
      <c r="S87963">
        <v>63.28</v>
      </c>
      <c r="T87963" t="s">
        <v>2875</v>
      </c>
    </row>
    <row r="87964" spans="1:20" x14ac:dyDescent="0.35">
      <c r="A87964" t="s">
        <v>9413</v>
      </c>
      <c r="B87964" t="s">
        <v>2989</v>
      </c>
      <c r="C87964" s="11">
        <v>45640.625972222224</v>
      </c>
      <c r="D87964" t="s">
        <v>100123</v>
      </c>
      <c r="E87964" t="s">
        <v>100124</v>
      </c>
      <c r="F87964" t="s">
        <v>68</v>
      </c>
      <c r="G87964" t="s">
        <v>68</v>
      </c>
      <c r="H87964" t="s">
        <v>100125</v>
      </c>
      <c r="I87964" t="s">
        <v>100126</v>
      </c>
      <c r="J87964" t="s">
        <v>4128</v>
      </c>
      <c r="K87964">
        <v>0</v>
      </c>
      <c r="L87964">
        <v>0</v>
      </c>
      <c r="M87964">
        <v>0</v>
      </c>
      <c r="N87964" t="s">
        <v>184</v>
      </c>
      <c r="O87964">
        <v>1</v>
      </c>
      <c r="P87964" t="s">
        <v>102325</v>
      </c>
      <c r="Q87964">
        <v>0</v>
      </c>
      <c r="R87964">
        <v>0</v>
      </c>
      <c r="S87964">
        <v>0</v>
      </c>
      <c r="T87964" t="s">
        <v>2875</v>
      </c>
    </row>
    <row r="87965" spans="1:20" x14ac:dyDescent="0.35">
      <c r="A87965" t="s">
        <v>62722</v>
      </c>
      <c r="B87965" t="s">
        <v>193</v>
      </c>
      <c r="C87965" s="11">
        <v>45640.622696759259</v>
      </c>
      <c r="D87965" t="s">
        <v>100437</v>
      </c>
      <c r="E87965" t="s">
        <v>100434</v>
      </c>
      <c r="F87965" t="s">
        <v>68</v>
      </c>
      <c r="G87965" t="s">
        <v>68</v>
      </c>
      <c r="H87965" t="s">
        <v>6601</v>
      </c>
      <c r="I87965" t="s">
        <v>99739</v>
      </c>
      <c r="J87965" t="s">
        <v>6601</v>
      </c>
      <c r="K87965">
        <v>0</v>
      </c>
      <c r="L87965">
        <v>0</v>
      </c>
      <c r="M87965">
        <v>0</v>
      </c>
      <c r="N87965" t="s">
        <v>184</v>
      </c>
      <c r="O87965">
        <v>1</v>
      </c>
      <c r="P87965" t="s">
        <v>63102</v>
      </c>
      <c r="Q87965">
        <v>35</v>
      </c>
      <c r="R87965">
        <v>2.54</v>
      </c>
      <c r="S87965">
        <v>37.54</v>
      </c>
      <c r="T87965" t="s">
        <v>185</v>
      </c>
    </row>
    <row r="87966" spans="1:20" x14ac:dyDescent="0.35">
      <c r="A87966" t="s">
        <v>101492</v>
      </c>
      <c r="B87966" t="s">
        <v>1932</v>
      </c>
      <c r="C87966" s="11">
        <v>45640.618877314817</v>
      </c>
      <c r="D87966" t="s">
        <v>100128</v>
      </c>
      <c r="E87966" t="s">
        <v>100129</v>
      </c>
      <c r="F87966" t="s">
        <v>68</v>
      </c>
      <c r="G87966" t="s">
        <v>68</v>
      </c>
      <c r="H87966" t="s">
        <v>100125</v>
      </c>
      <c r="I87966" t="s">
        <v>100126</v>
      </c>
      <c r="J87966" t="s">
        <v>4128</v>
      </c>
      <c r="K87966">
        <v>0</v>
      </c>
      <c r="L87966">
        <v>0</v>
      </c>
      <c r="M87966">
        <v>0</v>
      </c>
      <c r="N87966" t="s">
        <v>184</v>
      </c>
      <c r="O87966">
        <v>1</v>
      </c>
      <c r="P87966" t="s">
        <v>101493</v>
      </c>
      <c r="Q87966">
        <v>0</v>
      </c>
      <c r="R87966">
        <v>0</v>
      </c>
      <c r="S87966">
        <v>0</v>
      </c>
      <c r="T87966" t="s">
        <v>2875</v>
      </c>
    </row>
    <row r="87967" spans="1:20" x14ac:dyDescent="0.35">
      <c r="A87967" t="s">
        <v>101492</v>
      </c>
      <c r="B87967" t="s">
        <v>1932</v>
      </c>
      <c r="C87967" s="11">
        <v>45640.618877314817</v>
      </c>
      <c r="D87967" t="s">
        <v>100123</v>
      </c>
      <c r="E87967" t="s">
        <v>100124</v>
      </c>
      <c r="F87967" t="s">
        <v>68</v>
      </c>
      <c r="G87967" t="s">
        <v>68</v>
      </c>
      <c r="H87967" t="s">
        <v>100125</v>
      </c>
      <c r="I87967" t="s">
        <v>100126</v>
      </c>
      <c r="J87967" t="s">
        <v>4128</v>
      </c>
      <c r="K87967">
        <v>0</v>
      </c>
      <c r="L87967">
        <v>0</v>
      </c>
      <c r="M87967">
        <v>0</v>
      </c>
      <c r="N87967" t="s">
        <v>184</v>
      </c>
      <c r="O87967">
        <v>1</v>
      </c>
      <c r="P87967" t="s">
        <v>101493</v>
      </c>
      <c r="Q87967">
        <v>0</v>
      </c>
      <c r="R87967">
        <v>0</v>
      </c>
      <c r="S87967">
        <v>0</v>
      </c>
      <c r="T87967" t="s">
        <v>2875</v>
      </c>
    </row>
    <row r="87968" spans="1:20" x14ac:dyDescent="0.35">
      <c r="A87968" t="s">
        <v>22057</v>
      </c>
      <c r="B87968" t="s">
        <v>190</v>
      </c>
      <c r="C87968" s="11">
        <v>45640.618715277778</v>
      </c>
      <c r="D87968" t="s">
        <v>56376</v>
      </c>
      <c r="E87968" t="s">
        <v>56797</v>
      </c>
      <c r="F87968" t="s">
        <v>68</v>
      </c>
      <c r="G87968" t="s">
        <v>68</v>
      </c>
      <c r="H87968" t="s">
        <v>6611</v>
      </c>
      <c r="I87968" t="s">
        <v>56376</v>
      </c>
      <c r="J87968" t="s">
        <v>6611</v>
      </c>
      <c r="K87968">
        <v>0</v>
      </c>
      <c r="L87968">
        <v>69</v>
      </c>
      <c r="M87968">
        <v>65</v>
      </c>
      <c r="N87968" t="s">
        <v>184</v>
      </c>
      <c r="O87968">
        <v>1</v>
      </c>
      <c r="P87968" t="s">
        <v>57179</v>
      </c>
      <c r="Q87968">
        <v>65</v>
      </c>
      <c r="R87968">
        <v>4.71</v>
      </c>
      <c r="S87968">
        <v>69.709999999999994</v>
      </c>
      <c r="T87968" t="s">
        <v>185</v>
      </c>
    </row>
    <row r="87969" spans="1:20" x14ac:dyDescent="0.35">
      <c r="A87969" t="s">
        <v>686</v>
      </c>
      <c r="B87969" t="s">
        <v>193</v>
      </c>
      <c r="C87969" s="11">
        <v>45640.618437500001</v>
      </c>
      <c r="D87969" t="s">
        <v>66338</v>
      </c>
      <c r="E87969" t="s">
        <v>66681</v>
      </c>
      <c r="F87969" t="s">
        <v>66682</v>
      </c>
      <c r="G87969" t="s">
        <v>65266</v>
      </c>
      <c r="H87969" t="s">
        <v>64521</v>
      </c>
      <c r="I87969" t="s">
        <v>64588</v>
      </c>
      <c r="J87969" t="s">
        <v>7533</v>
      </c>
      <c r="K87969">
        <v>89.5</v>
      </c>
      <c r="L87969">
        <v>179</v>
      </c>
      <c r="M87969">
        <v>179</v>
      </c>
      <c r="N87969" t="s">
        <v>184</v>
      </c>
      <c r="O87969">
        <v>1</v>
      </c>
      <c r="P87969" t="s">
        <v>81932</v>
      </c>
      <c r="Q87969">
        <v>145.22</v>
      </c>
      <c r="R87969">
        <v>12.98</v>
      </c>
      <c r="S87969">
        <v>158.19999999999999</v>
      </c>
      <c r="T87969" t="s">
        <v>185</v>
      </c>
    </row>
    <row r="87970" spans="1:20" x14ac:dyDescent="0.35">
      <c r="A87970" t="s">
        <v>2997</v>
      </c>
      <c r="B87970" t="s">
        <v>476</v>
      </c>
      <c r="C87970" s="11">
        <v>45640.617164351854</v>
      </c>
      <c r="D87970" t="s">
        <v>68582</v>
      </c>
      <c r="E87970" t="s">
        <v>68583</v>
      </c>
      <c r="F87970" t="s">
        <v>68584</v>
      </c>
      <c r="G87970" t="s">
        <v>66875</v>
      </c>
      <c r="H87970" t="s">
        <v>64371</v>
      </c>
      <c r="I87970" t="s">
        <v>64372</v>
      </c>
      <c r="J87970" t="s">
        <v>7533</v>
      </c>
      <c r="K87970">
        <v>10.5</v>
      </c>
      <c r="L87970">
        <v>15</v>
      </c>
      <c r="M87970">
        <v>12</v>
      </c>
      <c r="N87970" t="s">
        <v>52097</v>
      </c>
      <c r="O87970">
        <v>1</v>
      </c>
      <c r="P87970" t="s">
        <v>76665</v>
      </c>
      <c r="Q87970">
        <v>12</v>
      </c>
      <c r="R87970">
        <v>0.93</v>
      </c>
      <c r="S87970">
        <v>12.93</v>
      </c>
      <c r="T87970" t="s">
        <v>3442</v>
      </c>
    </row>
    <row r="87971" spans="1:20" x14ac:dyDescent="0.35">
      <c r="A87971" t="s">
        <v>16459</v>
      </c>
      <c r="B87971" t="s">
        <v>1932</v>
      </c>
      <c r="C87971" s="11">
        <v>45640.615624999999</v>
      </c>
      <c r="D87971" t="s">
        <v>58237</v>
      </c>
      <c r="E87971" t="s">
        <v>58634</v>
      </c>
      <c r="F87971" t="s">
        <v>68</v>
      </c>
      <c r="G87971" t="s">
        <v>68</v>
      </c>
      <c r="H87971" t="s">
        <v>6611</v>
      </c>
      <c r="I87971" t="s">
        <v>52100</v>
      </c>
      <c r="J87971" t="s">
        <v>6611</v>
      </c>
      <c r="K87971">
        <v>0</v>
      </c>
      <c r="L87971">
        <v>49</v>
      </c>
      <c r="M87971">
        <v>49</v>
      </c>
      <c r="N87971" t="s">
        <v>184</v>
      </c>
      <c r="O87971">
        <v>1</v>
      </c>
      <c r="P87971" t="s">
        <v>58678</v>
      </c>
      <c r="Q87971">
        <v>82</v>
      </c>
      <c r="R87971">
        <v>5.94</v>
      </c>
      <c r="S87971">
        <v>87.94</v>
      </c>
      <c r="T87971" t="s">
        <v>2875</v>
      </c>
    </row>
    <row r="87972" spans="1:20" x14ac:dyDescent="0.35">
      <c r="A87972" t="s">
        <v>3529</v>
      </c>
      <c r="B87972" t="s">
        <v>3465</v>
      </c>
      <c r="C87972" s="11">
        <v>45640.607523148145</v>
      </c>
      <c r="D87972" t="s">
        <v>100438</v>
      </c>
      <c r="E87972" t="s">
        <v>100441</v>
      </c>
      <c r="F87972" t="s">
        <v>68</v>
      </c>
      <c r="G87972" t="s">
        <v>68</v>
      </c>
      <c r="H87972" t="s">
        <v>3446</v>
      </c>
      <c r="I87972" t="s">
        <v>99739</v>
      </c>
      <c r="J87972" t="s">
        <v>3446</v>
      </c>
      <c r="K87972">
        <v>0</v>
      </c>
      <c r="L87972">
        <v>0</v>
      </c>
      <c r="M87972">
        <v>0</v>
      </c>
      <c r="N87972" t="s">
        <v>184</v>
      </c>
      <c r="O87972">
        <v>1</v>
      </c>
      <c r="P87972" t="s">
        <v>3530</v>
      </c>
      <c r="Q87972">
        <v>0</v>
      </c>
      <c r="R87972">
        <v>0</v>
      </c>
      <c r="S87972">
        <v>0</v>
      </c>
      <c r="T87972" t="s">
        <v>3442</v>
      </c>
    </row>
    <row r="87973" spans="1:20" x14ac:dyDescent="0.35">
      <c r="A87973" t="s">
        <v>54921</v>
      </c>
      <c r="B87973" t="s">
        <v>476</v>
      </c>
      <c r="C87973" s="11">
        <v>45640.60665509259</v>
      </c>
      <c r="D87973" t="s">
        <v>67503</v>
      </c>
      <c r="E87973" t="s">
        <v>67606</v>
      </c>
      <c r="F87973" t="s">
        <v>67537</v>
      </c>
      <c r="G87973" t="s">
        <v>64377</v>
      </c>
      <c r="H87973" t="s">
        <v>52094</v>
      </c>
      <c r="I87973" t="s">
        <v>52095</v>
      </c>
      <c r="J87973" t="s">
        <v>52094</v>
      </c>
      <c r="K87973">
        <v>0.68</v>
      </c>
      <c r="L87973">
        <v>2</v>
      </c>
      <c r="M87973">
        <v>2</v>
      </c>
      <c r="N87973" t="s">
        <v>184</v>
      </c>
      <c r="O87973">
        <v>1</v>
      </c>
      <c r="P87973" t="s">
        <v>94719</v>
      </c>
      <c r="Q87973">
        <v>7.19</v>
      </c>
      <c r="R87973">
        <v>0.56000000000000005</v>
      </c>
      <c r="S87973">
        <v>7.75</v>
      </c>
      <c r="T87973" t="s">
        <v>3442</v>
      </c>
    </row>
    <row r="87974" spans="1:20" x14ac:dyDescent="0.35">
      <c r="A87974" t="s">
        <v>54921</v>
      </c>
      <c r="B87974" t="s">
        <v>476</v>
      </c>
      <c r="C87974" s="11">
        <v>45640.60665509259</v>
      </c>
      <c r="D87974" t="s">
        <v>104567</v>
      </c>
      <c r="E87974" t="s">
        <v>105202</v>
      </c>
      <c r="F87974" t="s">
        <v>105092</v>
      </c>
      <c r="G87974" t="s">
        <v>64377</v>
      </c>
      <c r="H87974" t="s">
        <v>52094</v>
      </c>
      <c r="I87974" t="s">
        <v>52094</v>
      </c>
      <c r="J87974" t="s">
        <v>52094</v>
      </c>
      <c r="K87974">
        <v>0.33</v>
      </c>
      <c r="L87974">
        <v>2.2000000000000002</v>
      </c>
      <c r="M87974">
        <v>2.2000000000000002</v>
      </c>
      <c r="N87974" t="s">
        <v>184</v>
      </c>
      <c r="O87974">
        <v>1</v>
      </c>
      <c r="P87974" t="s">
        <v>94719</v>
      </c>
      <c r="Q87974">
        <v>7.19</v>
      </c>
      <c r="R87974">
        <v>0.56000000000000005</v>
      </c>
      <c r="S87974">
        <v>7.75</v>
      </c>
      <c r="T87974" t="s">
        <v>3442</v>
      </c>
    </row>
    <row r="87975" spans="1:20" x14ac:dyDescent="0.35">
      <c r="A87975" t="s">
        <v>3304</v>
      </c>
      <c r="B87975" t="s">
        <v>189</v>
      </c>
      <c r="C87975" s="11">
        <v>45640.605405092596</v>
      </c>
      <c r="D87975" t="s">
        <v>4103</v>
      </c>
      <c r="E87975" t="s">
        <v>4118</v>
      </c>
      <c r="F87975" t="s">
        <v>68</v>
      </c>
      <c r="G87975" t="s">
        <v>68</v>
      </c>
      <c r="H87975" t="s">
        <v>4105</v>
      </c>
      <c r="I87975" t="s">
        <v>68</v>
      </c>
      <c r="J87975" t="s">
        <v>68</v>
      </c>
      <c r="K87975">
        <v>0</v>
      </c>
      <c r="L87975">
        <v>0</v>
      </c>
      <c r="M87975">
        <v>-43.98</v>
      </c>
      <c r="N87975" t="s">
        <v>184</v>
      </c>
      <c r="O87975">
        <v>1</v>
      </c>
      <c r="P87975" t="s">
        <v>6041</v>
      </c>
      <c r="Q87975">
        <v>-43.98</v>
      </c>
      <c r="R87975">
        <v>0</v>
      </c>
      <c r="S87975">
        <v>-43.98</v>
      </c>
      <c r="T87975" t="s">
        <v>185</v>
      </c>
    </row>
    <row r="87976" spans="1:20" x14ac:dyDescent="0.35">
      <c r="A87976" t="s">
        <v>3304</v>
      </c>
      <c r="B87976" t="s">
        <v>189</v>
      </c>
      <c r="C87976" s="11">
        <v>45640.605405092596</v>
      </c>
      <c r="D87976" t="s">
        <v>67096</v>
      </c>
      <c r="E87976" t="s">
        <v>76144</v>
      </c>
      <c r="F87976" t="s">
        <v>67116</v>
      </c>
      <c r="G87976" t="s">
        <v>64429</v>
      </c>
      <c r="H87976" t="s">
        <v>64331</v>
      </c>
      <c r="I87976" t="s">
        <v>64430</v>
      </c>
      <c r="J87976" t="s">
        <v>7533</v>
      </c>
      <c r="K87976">
        <v>10.25</v>
      </c>
      <c r="L87976">
        <v>20.5</v>
      </c>
      <c r="M87976">
        <v>20.5</v>
      </c>
      <c r="N87976" t="s">
        <v>184</v>
      </c>
      <c r="O87976">
        <v>1</v>
      </c>
      <c r="P87976" t="s">
        <v>78287</v>
      </c>
      <c r="Q87976">
        <v>41</v>
      </c>
      <c r="R87976">
        <v>2.98</v>
      </c>
      <c r="S87976">
        <v>43.98</v>
      </c>
      <c r="T87976" t="s">
        <v>185</v>
      </c>
    </row>
    <row r="87977" spans="1:20" x14ac:dyDescent="0.35">
      <c r="A87977" t="s">
        <v>3304</v>
      </c>
      <c r="B87977" t="s">
        <v>189</v>
      </c>
      <c r="C87977" s="11">
        <v>45640.605405092596</v>
      </c>
      <c r="D87977" t="s">
        <v>67096</v>
      </c>
      <c r="E87977" t="s">
        <v>67648</v>
      </c>
      <c r="F87977" t="s">
        <v>67098</v>
      </c>
      <c r="G87977" t="s">
        <v>64429</v>
      </c>
      <c r="H87977" t="s">
        <v>64331</v>
      </c>
      <c r="I87977" t="s">
        <v>64430</v>
      </c>
      <c r="J87977" t="s">
        <v>7533</v>
      </c>
      <c r="K87977">
        <v>10.25</v>
      </c>
      <c r="L87977">
        <v>20.5</v>
      </c>
      <c r="M87977">
        <v>20.5</v>
      </c>
      <c r="N87977" t="s">
        <v>184</v>
      </c>
      <c r="O87977">
        <v>1</v>
      </c>
      <c r="P87977" t="s">
        <v>78287</v>
      </c>
      <c r="Q87977">
        <v>41</v>
      </c>
      <c r="R87977">
        <v>2.98</v>
      </c>
      <c r="S87977">
        <v>43.98</v>
      </c>
      <c r="T87977" t="s">
        <v>185</v>
      </c>
    </row>
    <row r="87978" spans="1:20" x14ac:dyDescent="0.35">
      <c r="A87978" t="s">
        <v>7842</v>
      </c>
      <c r="B87978" t="s">
        <v>1932</v>
      </c>
      <c r="C87978" s="11">
        <v>45640.600763888891</v>
      </c>
      <c r="D87978" t="s">
        <v>64591</v>
      </c>
      <c r="E87978" t="s">
        <v>64866</v>
      </c>
      <c r="F87978" t="s">
        <v>68</v>
      </c>
      <c r="G87978" t="s">
        <v>64435</v>
      </c>
      <c r="H87978" t="s">
        <v>52094</v>
      </c>
      <c r="I87978" t="s">
        <v>68</v>
      </c>
      <c r="J87978" t="s">
        <v>52094</v>
      </c>
      <c r="K87978">
        <v>1.49</v>
      </c>
      <c r="L87978">
        <v>2.5</v>
      </c>
      <c r="M87978">
        <v>2.5</v>
      </c>
      <c r="N87978" t="s">
        <v>184</v>
      </c>
      <c r="O87978">
        <v>1</v>
      </c>
      <c r="P87978" t="s">
        <v>66056</v>
      </c>
      <c r="Q87978">
        <v>2.5</v>
      </c>
      <c r="R87978">
        <v>0.18</v>
      </c>
      <c r="S87978">
        <v>2.68</v>
      </c>
      <c r="T87978" t="s">
        <v>2875</v>
      </c>
    </row>
    <row r="87979" spans="1:20" x14ac:dyDescent="0.35">
      <c r="A87979" t="s">
        <v>866</v>
      </c>
      <c r="B87979" t="s">
        <v>866</v>
      </c>
      <c r="C87979" s="11">
        <v>45640.600601851853</v>
      </c>
      <c r="D87979" t="s">
        <v>104554</v>
      </c>
      <c r="E87979" t="s">
        <v>110851</v>
      </c>
      <c r="F87979" t="s">
        <v>110833</v>
      </c>
      <c r="G87979" t="s">
        <v>64377</v>
      </c>
      <c r="H87979" t="s">
        <v>52094</v>
      </c>
      <c r="I87979" t="s">
        <v>52094</v>
      </c>
      <c r="J87979" t="s">
        <v>52094</v>
      </c>
      <c r="K87979">
        <v>0.54</v>
      </c>
      <c r="L87979">
        <v>1.5</v>
      </c>
      <c r="M87979">
        <v>1.05</v>
      </c>
      <c r="N87979" t="s">
        <v>52072</v>
      </c>
      <c r="O87979">
        <v>1</v>
      </c>
      <c r="P87979" t="s">
        <v>109247</v>
      </c>
      <c r="Q87979">
        <v>3.83</v>
      </c>
      <c r="R87979">
        <v>0.28000000000000003</v>
      </c>
      <c r="S87979">
        <v>4.1100000000000003</v>
      </c>
      <c r="T87979" t="s">
        <v>2875</v>
      </c>
    </row>
    <row r="87980" spans="1:20" x14ac:dyDescent="0.35">
      <c r="A87980" t="s">
        <v>3851</v>
      </c>
      <c r="B87980" t="s">
        <v>190</v>
      </c>
      <c r="C87980" s="11">
        <v>45640.600011574075</v>
      </c>
      <c r="D87980" t="s">
        <v>100438</v>
      </c>
      <c r="E87980" t="s">
        <v>100440</v>
      </c>
      <c r="F87980" t="s">
        <v>68</v>
      </c>
      <c r="G87980" t="s">
        <v>68</v>
      </c>
      <c r="H87980" t="s">
        <v>3446</v>
      </c>
      <c r="I87980" t="s">
        <v>99739</v>
      </c>
      <c r="J87980" t="s">
        <v>3446</v>
      </c>
      <c r="K87980">
        <v>0</v>
      </c>
      <c r="L87980">
        <v>0</v>
      </c>
      <c r="M87980">
        <v>0</v>
      </c>
      <c r="N87980" t="s">
        <v>184</v>
      </c>
      <c r="O87980">
        <v>1</v>
      </c>
      <c r="P87980" t="s">
        <v>3852</v>
      </c>
      <c r="Q87980">
        <v>0</v>
      </c>
      <c r="R87980">
        <v>0</v>
      </c>
      <c r="S87980">
        <v>0</v>
      </c>
      <c r="T87980" t="s">
        <v>185</v>
      </c>
    </row>
    <row r="87981" spans="1:20" x14ac:dyDescent="0.35">
      <c r="A87981" t="s">
        <v>52425</v>
      </c>
      <c r="B87981" t="s">
        <v>493</v>
      </c>
      <c r="C87981" s="11">
        <v>45640.598749999997</v>
      </c>
      <c r="D87981" t="s">
        <v>52354</v>
      </c>
      <c r="E87981" t="s">
        <v>52355</v>
      </c>
      <c r="F87981" t="s">
        <v>68</v>
      </c>
      <c r="G87981" t="s">
        <v>68</v>
      </c>
      <c r="H87981" t="s">
        <v>10575</v>
      </c>
      <c r="I87981" t="s">
        <v>52356</v>
      </c>
      <c r="J87981" t="s">
        <v>10575</v>
      </c>
      <c r="K87981">
        <v>0</v>
      </c>
      <c r="L87981">
        <v>350</v>
      </c>
      <c r="M87981">
        <v>300</v>
      </c>
      <c r="N87981" t="s">
        <v>184</v>
      </c>
      <c r="O87981">
        <v>1</v>
      </c>
      <c r="P87981" t="s">
        <v>52426</v>
      </c>
      <c r="Q87981">
        <v>300</v>
      </c>
      <c r="R87981">
        <v>23.25</v>
      </c>
      <c r="S87981">
        <v>323.25</v>
      </c>
      <c r="T87981" t="s">
        <v>3442</v>
      </c>
    </row>
    <row r="87982" spans="1:20" x14ac:dyDescent="0.35">
      <c r="A87982" t="s">
        <v>9501</v>
      </c>
      <c r="B87982" t="s">
        <v>2907</v>
      </c>
      <c r="C87982" s="11">
        <v>45640.596979166665</v>
      </c>
      <c r="D87982" t="s">
        <v>79272</v>
      </c>
      <c r="E87982" t="s">
        <v>79273</v>
      </c>
      <c r="F87982" t="s">
        <v>79274</v>
      </c>
      <c r="G87982" t="s">
        <v>69170</v>
      </c>
      <c r="H87982" t="s">
        <v>64584</v>
      </c>
      <c r="I87982" t="s">
        <v>65293</v>
      </c>
      <c r="J87982" t="s">
        <v>7533</v>
      </c>
      <c r="K87982">
        <v>26.37</v>
      </c>
      <c r="L87982">
        <v>43.95</v>
      </c>
      <c r="M87982">
        <v>43.95</v>
      </c>
      <c r="N87982" t="s">
        <v>184</v>
      </c>
      <c r="O87982">
        <v>1</v>
      </c>
      <c r="P87982" t="s">
        <v>79275</v>
      </c>
      <c r="Q87982">
        <v>43.95</v>
      </c>
      <c r="R87982">
        <v>3.19</v>
      </c>
      <c r="S87982">
        <v>47.14</v>
      </c>
      <c r="T87982" t="s">
        <v>2875</v>
      </c>
    </row>
    <row r="87983" spans="1:20" x14ac:dyDescent="0.35">
      <c r="A87983" t="s">
        <v>102087</v>
      </c>
      <c r="B87983" t="s">
        <v>298</v>
      </c>
      <c r="C87983" s="11">
        <v>45640.596608796295</v>
      </c>
      <c r="D87983" t="s">
        <v>100438</v>
      </c>
      <c r="E87983" t="s">
        <v>100441</v>
      </c>
      <c r="F87983" t="s">
        <v>68</v>
      </c>
      <c r="G87983" t="s">
        <v>68</v>
      </c>
      <c r="H87983" t="s">
        <v>3446</v>
      </c>
      <c r="I87983" t="s">
        <v>99739</v>
      </c>
      <c r="J87983" t="s">
        <v>3446</v>
      </c>
      <c r="K87983">
        <v>0</v>
      </c>
      <c r="L87983">
        <v>0</v>
      </c>
      <c r="M87983">
        <v>0</v>
      </c>
      <c r="N87983" t="s">
        <v>184</v>
      </c>
      <c r="O87983">
        <v>1</v>
      </c>
      <c r="P87983" t="s">
        <v>102088</v>
      </c>
      <c r="Q87983">
        <v>0</v>
      </c>
      <c r="R87983">
        <v>0</v>
      </c>
      <c r="S87983">
        <v>0</v>
      </c>
      <c r="T87983" t="s">
        <v>3442</v>
      </c>
    </row>
    <row r="87984" spans="1:20" x14ac:dyDescent="0.35">
      <c r="A87984" t="s">
        <v>2871</v>
      </c>
      <c r="B87984" t="s">
        <v>298</v>
      </c>
      <c r="C87984" s="11">
        <v>45640.594317129631</v>
      </c>
      <c r="D87984" t="s">
        <v>105096</v>
      </c>
      <c r="E87984" t="s">
        <v>105097</v>
      </c>
      <c r="F87984" t="s">
        <v>105098</v>
      </c>
      <c r="G87984" t="s">
        <v>64377</v>
      </c>
      <c r="H87984" t="s">
        <v>52094</v>
      </c>
      <c r="I87984" t="s">
        <v>52094</v>
      </c>
      <c r="J87984" t="s">
        <v>52094</v>
      </c>
      <c r="K87984">
        <v>1</v>
      </c>
      <c r="L87984">
        <v>2</v>
      </c>
      <c r="M87984">
        <v>2</v>
      </c>
      <c r="N87984" t="s">
        <v>184</v>
      </c>
      <c r="O87984">
        <v>1</v>
      </c>
      <c r="P87984" t="s">
        <v>116564</v>
      </c>
      <c r="Q87984">
        <v>2</v>
      </c>
      <c r="R87984">
        <v>0.16</v>
      </c>
      <c r="S87984">
        <v>2.16</v>
      </c>
      <c r="T87984" t="s">
        <v>3442</v>
      </c>
    </row>
    <row r="87985" spans="1:20" x14ac:dyDescent="0.35">
      <c r="A87985" t="s">
        <v>1588</v>
      </c>
      <c r="B87985" t="s">
        <v>1588</v>
      </c>
      <c r="C87985" s="11">
        <v>45640.589247685188</v>
      </c>
      <c r="D87985" t="s">
        <v>66420</v>
      </c>
      <c r="E87985" t="s">
        <v>66421</v>
      </c>
      <c r="F87985" t="s">
        <v>66422</v>
      </c>
      <c r="G87985" t="s">
        <v>65186</v>
      </c>
      <c r="H87985" t="s">
        <v>64371</v>
      </c>
      <c r="I87985" t="s">
        <v>64859</v>
      </c>
      <c r="J87985" t="s">
        <v>7533</v>
      </c>
      <c r="K87985">
        <v>2.75</v>
      </c>
      <c r="L87985">
        <v>5.49</v>
      </c>
      <c r="M87985">
        <v>5.49</v>
      </c>
      <c r="N87985" t="s">
        <v>184</v>
      </c>
      <c r="O87985">
        <v>1</v>
      </c>
      <c r="P87985" t="s">
        <v>84806</v>
      </c>
      <c r="Q87985">
        <v>5.49</v>
      </c>
      <c r="R87985">
        <v>0.4</v>
      </c>
      <c r="S87985">
        <v>5.89</v>
      </c>
      <c r="T87985" t="s">
        <v>2875</v>
      </c>
    </row>
    <row r="87986" spans="1:20" x14ac:dyDescent="0.35">
      <c r="A87986" t="s">
        <v>8379</v>
      </c>
      <c r="B87986" t="s">
        <v>493</v>
      </c>
      <c r="C87986" s="11">
        <v>45640.586354166669</v>
      </c>
      <c r="D87986" t="s">
        <v>8303</v>
      </c>
      <c r="E87986" t="s">
        <v>8304</v>
      </c>
      <c r="F87986" t="s">
        <v>68</v>
      </c>
      <c r="G87986" t="s">
        <v>68</v>
      </c>
      <c r="H87986" t="s">
        <v>6601</v>
      </c>
      <c r="I87986" t="s">
        <v>7570</v>
      </c>
      <c r="J87986" t="s">
        <v>6601</v>
      </c>
      <c r="K87986">
        <v>0</v>
      </c>
      <c r="L87986">
        <v>0</v>
      </c>
      <c r="M87986">
        <v>5</v>
      </c>
      <c r="N87986" t="s">
        <v>184</v>
      </c>
      <c r="O87986">
        <v>1</v>
      </c>
      <c r="P87986" t="s">
        <v>10834</v>
      </c>
      <c r="Q87986">
        <v>81</v>
      </c>
      <c r="R87986">
        <v>6.28</v>
      </c>
      <c r="S87986">
        <v>87.28</v>
      </c>
      <c r="T87986" t="s">
        <v>3442</v>
      </c>
    </row>
    <row r="87987" spans="1:20" x14ac:dyDescent="0.35">
      <c r="A87987" t="s">
        <v>63046</v>
      </c>
      <c r="B87987" t="s">
        <v>190</v>
      </c>
      <c r="C87987" s="11">
        <v>45640.584155092591</v>
      </c>
      <c r="D87987" t="s">
        <v>67820</v>
      </c>
      <c r="E87987" t="s">
        <v>72084</v>
      </c>
      <c r="F87987" t="s">
        <v>67822</v>
      </c>
      <c r="G87987" t="s">
        <v>64326</v>
      </c>
      <c r="H87987" t="s">
        <v>64521</v>
      </c>
      <c r="I87987" t="s">
        <v>64812</v>
      </c>
      <c r="J87987" t="s">
        <v>7533</v>
      </c>
      <c r="K87987">
        <v>13.92</v>
      </c>
      <c r="L87987">
        <v>24.95</v>
      </c>
      <c r="M87987">
        <v>24.95</v>
      </c>
      <c r="N87987" t="s">
        <v>184</v>
      </c>
      <c r="O87987">
        <v>1</v>
      </c>
      <c r="P87987" t="s">
        <v>82877</v>
      </c>
      <c r="Q87987">
        <v>24.95</v>
      </c>
      <c r="R87987">
        <v>1.81</v>
      </c>
      <c r="S87987">
        <v>26.76</v>
      </c>
      <c r="T87987" t="s">
        <v>185</v>
      </c>
    </row>
    <row r="87988" spans="1:20" x14ac:dyDescent="0.35">
      <c r="A87988" t="s">
        <v>10916</v>
      </c>
      <c r="B87988" t="s">
        <v>190</v>
      </c>
      <c r="C87988" s="11">
        <v>45640.582766203705</v>
      </c>
      <c r="D87988" t="s">
        <v>104546</v>
      </c>
      <c r="E87988" t="s">
        <v>105186</v>
      </c>
      <c r="F87988" t="s">
        <v>104548</v>
      </c>
      <c r="G87988" t="s">
        <v>104549</v>
      </c>
      <c r="H87988" t="s">
        <v>52094</v>
      </c>
      <c r="I87988" t="s">
        <v>52094</v>
      </c>
      <c r="J87988" t="s">
        <v>52094</v>
      </c>
      <c r="K87988">
        <v>5.75</v>
      </c>
      <c r="L87988">
        <v>8.5</v>
      </c>
      <c r="M87988">
        <v>8.5</v>
      </c>
      <c r="N87988" t="s">
        <v>184</v>
      </c>
      <c r="O87988">
        <v>1</v>
      </c>
      <c r="P87988" t="s">
        <v>114481</v>
      </c>
      <c r="Q87988">
        <v>8.5</v>
      </c>
      <c r="R87988">
        <v>0.62</v>
      </c>
      <c r="S87988">
        <v>9.1199999999999992</v>
      </c>
      <c r="T87988" t="s">
        <v>185</v>
      </c>
    </row>
    <row r="87989" spans="1:20" x14ac:dyDescent="0.35">
      <c r="A87989" t="s">
        <v>102156</v>
      </c>
      <c r="B87989" t="s">
        <v>493</v>
      </c>
      <c r="C87989" s="11">
        <v>45640.581909722219</v>
      </c>
      <c r="D87989" t="s">
        <v>100438</v>
      </c>
      <c r="E87989" t="s">
        <v>100441</v>
      </c>
      <c r="F87989" t="s">
        <v>68</v>
      </c>
      <c r="G87989" t="s">
        <v>68</v>
      </c>
      <c r="H87989" t="s">
        <v>3446</v>
      </c>
      <c r="I87989" t="s">
        <v>99739</v>
      </c>
      <c r="J87989" t="s">
        <v>3446</v>
      </c>
      <c r="K87989">
        <v>0</v>
      </c>
      <c r="L87989">
        <v>0</v>
      </c>
      <c r="M87989">
        <v>0</v>
      </c>
      <c r="N87989" t="s">
        <v>184</v>
      </c>
      <c r="O87989">
        <v>1</v>
      </c>
      <c r="P87989" t="s">
        <v>102157</v>
      </c>
      <c r="Q87989">
        <v>0</v>
      </c>
      <c r="R87989">
        <v>0</v>
      </c>
      <c r="S87989">
        <v>0</v>
      </c>
      <c r="T87989" t="s">
        <v>3442</v>
      </c>
    </row>
    <row r="87990" spans="1:20" x14ac:dyDescent="0.35">
      <c r="A87990" t="s">
        <v>54324</v>
      </c>
      <c r="B87990" t="s">
        <v>2907</v>
      </c>
      <c r="C87990" s="11">
        <v>45640.579733796294</v>
      </c>
      <c r="D87990" t="s">
        <v>55080</v>
      </c>
      <c r="E87990" t="s">
        <v>55081</v>
      </c>
      <c r="F87990" t="s">
        <v>68</v>
      </c>
      <c r="G87990" t="s">
        <v>68</v>
      </c>
      <c r="H87990" t="s">
        <v>3446</v>
      </c>
      <c r="I87990" t="s">
        <v>53778</v>
      </c>
      <c r="J87990" t="s">
        <v>3446</v>
      </c>
      <c r="K87990">
        <v>0</v>
      </c>
      <c r="L87990">
        <v>120</v>
      </c>
      <c r="M87990">
        <v>120</v>
      </c>
      <c r="N87990" t="s">
        <v>184</v>
      </c>
      <c r="O87990">
        <v>1</v>
      </c>
      <c r="P87990" t="s">
        <v>55125</v>
      </c>
      <c r="Q87990">
        <v>120</v>
      </c>
      <c r="R87990">
        <v>0</v>
      </c>
      <c r="S87990">
        <v>120</v>
      </c>
      <c r="T87990" t="s">
        <v>2875</v>
      </c>
    </row>
    <row r="87991" spans="1:20" x14ac:dyDescent="0.35">
      <c r="A87991" t="s">
        <v>48132</v>
      </c>
      <c r="B87991" t="s">
        <v>668</v>
      </c>
      <c r="C87991" s="11">
        <v>45640.576944444445</v>
      </c>
      <c r="D87991" t="s">
        <v>66851</v>
      </c>
      <c r="E87991" t="s">
        <v>72118</v>
      </c>
      <c r="F87991" t="s">
        <v>72065</v>
      </c>
      <c r="G87991" t="s">
        <v>64326</v>
      </c>
      <c r="H87991" t="s">
        <v>64521</v>
      </c>
      <c r="I87991" t="s">
        <v>66620</v>
      </c>
      <c r="J87991" t="s">
        <v>7533</v>
      </c>
      <c r="K87991">
        <v>61.35</v>
      </c>
      <c r="L87991">
        <v>109.95</v>
      </c>
      <c r="M87991">
        <v>109.95</v>
      </c>
      <c r="N87991" t="s">
        <v>184</v>
      </c>
      <c r="O87991">
        <v>1</v>
      </c>
      <c r="P87991" t="s">
        <v>83611</v>
      </c>
      <c r="Q87991">
        <v>9.9499999999999993</v>
      </c>
      <c r="R87991">
        <v>8.52</v>
      </c>
      <c r="S87991">
        <v>18.47</v>
      </c>
      <c r="T87991" t="s">
        <v>3442</v>
      </c>
    </row>
    <row r="87992" spans="1:20" x14ac:dyDescent="0.35">
      <c r="A87992" t="s">
        <v>68094</v>
      </c>
      <c r="B87992" t="s">
        <v>668</v>
      </c>
      <c r="C87992" s="11">
        <v>45640.571562500001</v>
      </c>
      <c r="D87992" t="s">
        <v>104175</v>
      </c>
      <c r="E87992" t="s">
        <v>104178</v>
      </c>
      <c r="F87992" t="s">
        <v>68</v>
      </c>
      <c r="G87992" t="s">
        <v>66706</v>
      </c>
      <c r="H87992" t="s">
        <v>52094</v>
      </c>
      <c r="I87992" t="s">
        <v>52094</v>
      </c>
      <c r="J87992" t="s">
        <v>52094</v>
      </c>
      <c r="K87992">
        <v>1.8</v>
      </c>
      <c r="L87992">
        <v>2.99</v>
      </c>
      <c r="M87992">
        <v>2.4900000000000002</v>
      </c>
      <c r="N87992" t="s">
        <v>184</v>
      </c>
      <c r="O87992">
        <v>1</v>
      </c>
      <c r="P87992" t="s">
        <v>68095</v>
      </c>
      <c r="Q87992">
        <v>65.430000000000007</v>
      </c>
      <c r="R87992">
        <v>5.07</v>
      </c>
      <c r="S87992">
        <v>70.5</v>
      </c>
      <c r="T87992" t="s">
        <v>3442</v>
      </c>
    </row>
    <row r="87993" spans="1:20" x14ac:dyDescent="0.35">
      <c r="A87993" t="s">
        <v>68094</v>
      </c>
      <c r="B87993" t="s">
        <v>668</v>
      </c>
      <c r="C87993" s="11">
        <v>45640.571562500001</v>
      </c>
      <c r="D87993" t="s">
        <v>67992</v>
      </c>
      <c r="E87993" t="s">
        <v>68051</v>
      </c>
      <c r="F87993" t="s">
        <v>67994</v>
      </c>
      <c r="G87993" t="s">
        <v>67995</v>
      </c>
      <c r="H87993" t="s">
        <v>52094</v>
      </c>
      <c r="I87993" t="s">
        <v>68</v>
      </c>
      <c r="J87993" t="s">
        <v>52094</v>
      </c>
      <c r="K87993">
        <v>30.75</v>
      </c>
      <c r="L87993">
        <v>59.95</v>
      </c>
      <c r="M87993">
        <v>59.95</v>
      </c>
      <c r="N87993" t="s">
        <v>184</v>
      </c>
      <c r="O87993">
        <v>1</v>
      </c>
      <c r="P87993" t="s">
        <v>68095</v>
      </c>
      <c r="Q87993">
        <v>65.430000000000007</v>
      </c>
      <c r="R87993">
        <v>5.07</v>
      </c>
      <c r="S87993">
        <v>70.5</v>
      </c>
      <c r="T87993" t="s">
        <v>3442</v>
      </c>
    </row>
    <row r="87994" spans="1:20" x14ac:dyDescent="0.35">
      <c r="A87994" t="s">
        <v>68094</v>
      </c>
      <c r="B87994" t="s">
        <v>668</v>
      </c>
      <c r="C87994" s="11">
        <v>45640.571562500001</v>
      </c>
      <c r="D87994" t="s">
        <v>105100</v>
      </c>
      <c r="E87994" t="s">
        <v>105112</v>
      </c>
      <c r="F87994" t="s">
        <v>105113</v>
      </c>
      <c r="G87994" t="s">
        <v>104161</v>
      </c>
      <c r="H87994" t="s">
        <v>52094</v>
      </c>
      <c r="I87994" t="s">
        <v>52094</v>
      </c>
      <c r="J87994" t="s">
        <v>52094</v>
      </c>
      <c r="K87994">
        <v>1.26</v>
      </c>
      <c r="L87994">
        <v>2.99</v>
      </c>
      <c r="M87994">
        <v>2.99</v>
      </c>
      <c r="N87994" t="s">
        <v>184</v>
      </c>
      <c r="O87994">
        <v>1</v>
      </c>
      <c r="P87994" t="s">
        <v>68095</v>
      </c>
      <c r="Q87994">
        <v>65.430000000000007</v>
      </c>
      <c r="R87994">
        <v>5.07</v>
      </c>
      <c r="S87994">
        <v>70.5</v>
      </c>
      <c r="T87994" t="s">
        <v>3442</v>
      </c>
    </row>
    <row r="87995" spans="1:20" x14ac:dyDescent="0.35">
      <c r="A87995" t="s">
        <v>4928</v>
      </c>
      <c r="B87995" t="s">
        <v>190</v>
      </c>
      <c r="C87995" s="11">
        <v>45640.571423611109</v>
      </c>
      <c r="D87995" t="s">
        <v>100123</v>
      </c>
      <c r="E87995" t="s">
        <v>100131</v>
      </c>
      <c r="F87995" t="s">
        <v>68</v>
      </c>
      <c r="G87995" t="s">
        <v>68</v>
      </c>
      <c r="H87995" t="s">
        <v>100125</v>
      </c>
      <c r="I87995" t="s">
        <v>100126</v>
      </c>
      <c r="J87995" t="s">
        <v>4128</v>
      </c>
      <c r="K87995">
        <v>0</v>
      </c>
      <c r="L87995">
        <v>0</v>
      </c>
      <c r="M87995">
        <v>0</v>
      </c>
      <c r="N87995" t="s">
        <v>184</v>
      </c>
      <c r="O87995">
        <v>1</v>
      </c>
      <c r="P87995" t="s">
        <v>102583</v>
      </c>
      <c r="Q87995">
        <v>0</v>
      </c>
      <c r="R87995">
        <v>0</v>
      </c>
      <c r="S87995">
        <v>0</v>
      </c>
      <c r="T87995" t="s">
        <v>185</v>
      </c>
    </row>
    <row r="87996" spans="1:20" x14ac:dyDescent="0.35">
      <c r="A87996" t="s">
        <v>22426</v>
      </c>
      <c r="B87996" t="s">
        <v>223</v>
      </c>
      <c r="C87996" s="11">
        <v>45640.567060185182</v>
      </c>
      <c r="D87996" t="s">
        <v>105130</v>
      </c>
      <c r="E87996" t="s">
        <v>112782</v>
      </c>
      <c r="F87996" t="s">
        <v>105247</v>
      </c>
      <c r="G87996" t="s">
        <v>64377</v>
      </c>
      <c r="H87996" t="s">
        <v>52094</v>
      </c>
      <c r="I87996" t="s">
        <v>52094</v>
      </c>
      <c r="J87996" t="s">
        <v>52094</v>
      </c>
      <c r="K87996">
        <v>1.87</v>
      </c>
      <c r="L87996">
        <v>2.59</v>
      </c>
      <c r="M87996">
        <v>2.59</v>
      </c>
      <c r="N87996" t="s">
        <v>184</v>
      </c>
      <c r="O87996">
        <v>1</v>
      </c>
      <c r="P87996" t="s">
        <v>114737</v>
      </c>
      <c r="Q87996">
        <v>2.59</v>
      </c>
      <c r="R87996">
        <v>0.19</v>
      </c>
      <c r="S87996">
        <v>2.78</v>
      </c>
      <c r="T87996" t="s">
        <v>185</v>
      </c>
    </row>
    <row r="87997" spans="1:20" x14ac:dyDescent="0.35">
      <c r="A87997" t="s">
        <v>197</v>
      </c>
      <c r="B87997" t="s">
        <v>493</v>
      </c>
      <c r="C87997" s="11">
        <v>45640.566527777781</v>
      </c>
      <c r="D87997" t="s">
        <v>110115</v>
      </c>
      <c r="E87997" t="s">
        <v>110128</v>
      </c>
      <c r="F87997" t="s">
        <v>104540</v>
      </c>
      <c r="G87997" t="s">
        <v>64377</v>
      </c>
      <c r="H87997" t="s">
        <v>52094</v>
      </c>
      <c r="I87997" t="s">
        <v>52094</v>
      </c>
      <c r="J87997" t="s">
        <v>52094</v>
      </c>
      <c r="K87997">
        <v>0.7</v>
      </c>
      <c r="L87997">
        <v>2</v>
      </c>
      <c r="M87997">
        <v>1.4</v>
      </c>
      <c r="N87997" t="s">
        <v>52072</v>
      </c>
      <c r="O87997">
        <v>1</v>
      </c>
      <c r="P87997" t="s">
        <v>110354</v>
      </c>
      <c r="Q87997">
        <v>1.4</v>
      </c>
      <c r="R87997">
        <v>0.11</v>
      </c>
      <c r="S87997">
        <v>1.51</v>
      </c>
      <c r="T87997" t="s">
        <v>3442</v>
      </c>
    </row>
    <row r="87998" spans="1:20" x14ac:dyDescent="0.35">
      <c r="A87998" t="s">
        <v>4928</v>
      </c>
      <c r="B87998" t="s">
        <v>190</v>
      </c>
      <c r="C87998" s="11">
        <v>45640.56554398148</v>
      </c>
      <c r="D87998" t="s">
        <v>52105</v>
      </c>
      <c r="E87998" t="s">
        <v>58449</v>
      </c>
      <c r="F87998" t="s">
        <v>68</v>
      </c>
      <c r="G87998" t="s">
        <v>68</v>
      </c>
      <c r="H87998" t="s">
        <v>6611</v>
      </c>
      <c r="I87998" t="s">
        <v>52100</v>
      </c>
      <c r="J87998" t="s">
        <v>6611</v>
      </c>
      <c r="K87998">
        <v>0</v>
      </c>
      <c r="L87998">
        <v>99</v>
      </c>
      <c r="M87998">
        <v>99</v>
      </c>
      <c r="N87998" t="s">
        <v>184</v>
      </c>
      <c r="O87998">
        <v>1</v>
      </c>
      <c r="P87998" t="s">
        <v>58495</v>
      </c>
      <c r="Q87998">
        <v>279.29000000000002</v>
      </c>
      <c r="R87998">
        <v>19.739999999999998</v>
      </c>
      <c r="S87998">
        <v>299.02999999999997</v>
      </c>
      <c r="T87998" t="s">
        <v>185</v>
      </c>
    </row>
    <row r="87999" spans="1:20" x14ac:dyDescent="0.35">
      <c r="A87999" t="s">
        <v>188</v>
      </c>
      <c r="B87999" t="s">
        <v>298</v>
      </c>
      <c r="C87999" s="11">
        <v>45640.564965277779</v>
      </c>
      <c r="D87999" t="s">
        <v>105160</v>
      </c>
      <c r="E87999" t="s">
        <v>112704</v>
      </c>
      <c r="F87999" t="s">
        <v>105162</v>
      </c>
      <c r="G87999" t="s">
        <v>64377</v>
      </c>
      <c r="H87999" t="s">
        <v>52094</v>
      </c>
      <c r="I87999" t="s">
        <v>52094</v>
      </c>
      <c r="J87999" t="s">
        <v>52094</v>
      </c>
      <c r="K87999">
        <v>0.44</v>
      </c>
      <c r="L87999">
        <v>1.99</v>
      </c>
      <c r="M87999">
        <v>1.39</v>
      </c>
      <c r="N87999" t="s">
        <v>52072</v>
      </c>
      <c r="O87999">
        <v>1</v>
      </c>
      <c r="P87999" t="s">
        <v>112717</v>
      </c>
      <c r="Q87999">
        <v>1.39</v>
      </c>
      <c r="R87999">
        <v>0.11</v>
      </c>
      <c r="S87999">
        <v>1.5</v>
      </c>
      <c r="T87999" t="s">
        <v>3442</v>
      </c>
    </row>
    <row r="88000" spans="1:20" x14ac:dyDescent="0.35">
      <c r="A88000" t="s">
        <v>40846</v>
      </c>
      <c r="B88000" t="s">
        <v>298</v>
      </c>
      <c r="C88000" s="11">
        <v>45640.56459490741</v>
      </c>
      <c r="D88000" t="s">
        <v>88809</v>
      </c>
      <c r="E88000" t="s">
        <v>88810</v>
      </c>
      <c r="F88000" t="s">
        <v>88811</v>
      </c>
      <c r="G88000" t="s">
        <v>67582</v>
      </c>
      <c r="H88000" t="s">
        <v>52094</v>
      </c>
      <c r="I88000" t="s">
        <v>52095</v>
      </c>
      <c r="J88000" t="s">
        <v>52094</v>
      </c>
      <c r="K88000">
        <v>4</v>
      </c>
      <c r="L88000">
        <v>4.5</v>
      </c>
      <c r="M88000">
        <v>4.5</v>
      </c>
      <c r="N88000" t="s">
        <v>184</v>
      </c>
      <c r="O88000">
        <v>1</v>
      </c>
      <c r="P88000" t="s">
        <v>88917</v>
      </c>
      <c r="Q88000">
        <v>8.5</v>
      </c>
      <c r="R88000">
        <v>0.66</v>
      </c>
      <c r="S88000">
        <v>9.16</v>
      </c>
      <c r="T88000" t="s">
        <v>3442</v>
      </c>
    </row>
    <row r="88001" spans="1:20" x14ac:dyDescent="0.35">
      <c r="A88001" t="s">
        <v>1401</v>
      </c>
      <c r="B88001" t="s">
        <v>668</v>
      </c>
      <c r="C88001" s="11">
        <v>45640.562349537038</v>
      </c>
      <c r="D88001" t="s">
        <v>68582</v>
      </c>
      <c r="E88001" t="s">
        <v>68583</v>
      </c>
      <c r="F88001" t="s">
        <v>68584</v>
      </c>
      <c r="G88001" t="s">
        <v>66875</v>
      </c>
      <c r="H88001" t="s">
        <v>64371</v>
      </c>
      <c r="I88001" t="s">
        <v>64372</v>
      </c>
      <c r="J88001" t="s">
        <v>7533</v>
      </c>
      <c r="K88001">
        <v>10.5</v>
      </c>
      <c r="L88001">
        <v>15</v>
      </c>
      <c r="M88001">
        <v>15</v>
      </c>
      <c r="N88001" t="s">
        <v>184</v>
      </c>
      <c r="O88001">
        <v>1</v>
      </c>
      <c r="P88001" t="s">
        <v>85798</v>
      </c>
      <c r="Q88001">
        <v>16.87</v>
      </c>
      <c r="R88001">
        <v>1.3</v>
      </c>
      <c r="S88001">
        <v>18.170000000000002</v>
      </c>
      <c r="T88001" t="s">
        <v>3442</v>
      </c>
    </row>
    <row r="88002" spans="1:20" x14ac:dyDescent="0.35">
      <c r="A88002" t="s">
        <v>1401</v>
      </c>
      <c r="B88002" t="s">
        <v>668</v>
      </c>
      <c r="C88002" s="11">
        <v>45640.562349537038</v>
      </c>
      <c r="D88002" t="s">
        <v>67221</v>
      </c>
      <c r="E88002" t="s">
        <v>67222</v>
      </c>
      <c r="F88002" t="s">
        <v>66380</v>
      </c>
      <c r="G88002" t="s">
        <v>65015</v>
      </c>
      <c r="H88002" t="s">
        <v>64371</v>
      </c>
      <c r="I88002" t="s">
        <v>64372</v>
      </c>
      <c r="J88002" t="s">
        <v>7533</v>
      </c>
      <c r="K88002">
        <v>1.36</v>
      </c>
      <c r="L88002">
        <v>1.87</v>
      </c>
      <c r="M88002">
        <v>1.87</v>
      </c>
      <c r="N88002" t="s">
        <v>184</v>
      </c>
      <c r="O88002">
        <v>1</v>
      </c>
      <c r="P88002" t="s">
        <v>85798</v>
      </c>
      <c r="Q88002">
        <v>16.87</v>
      </c>
      <c r="R88002">
        <v>1.3</v>
      </c>
      <c r="S88002">
        <v>18.170000000000002</v>
      </c>
      <c r="T88002" t="s">
        <v>3442</v>
      </c>
    </row>
    <row r="88003" spans="1:20" x14ac:dyDescent="0.35">
      <c r="A88003" t="s">
        <v>57673</v>
      </c>
      <c r="B88003" t="s">
        <v>668</v>
      </c>
      <c r="C88003" s="11">
        <v>45640.561307870368</v>
      </c>
      <c r="D88003" t="s">
        <v>69994</v>
      </c>
      <c r="E88003" t="s">
        <v>70012</v>
      </c>
      <c r="F88003" t="s">
        <v>70013</v>
      </c>
      <c r="G88003" t="s">
        <v>65266</v>
      </c>
      <c r="H88003" t="s">
        <v>64406</v>
      </c>
      <c r="I88003" t="s">
        <v>65143</v>
      </c>
      <c r="J88003" t="s">
        <v>7533</v>
      </c>
      <c r="K88003">
        <v>84.5</v>
      </c>
      <c r="L88003">
        <v>169</v>
      </c>
      <c r="M88003">
        <v>118.3</v>
      </c>
      <c r="N88003" t="s">
        <v>52072</v>
      </c>
      <c r="O88003">
        <v>1</v>
      </c>
      <c r="P88003" t="s">
        <v>70014</v>
      </c>
      <c r="Q88003">
        <v>14.5</v>
      </c>
      <c r="R88003">
        <v>9.17</v>
      </c>
      <c r="S88003">
        <v>23.67</v>
      </c>
      <c r="T88003" t="s">
        <v>3442</v>
      </c>
    </row>
    <row r="88004" spans="1:20" x14ac:dyDescent="0.35">
      <c r="A88004" t="s">
        <v>323</v>
      </c>
      <c r="B88004" t="s">
        <v>298</v>
      </c>
      <c r="C88004" s="11">
        <v>45640.560648148145</v>
      </c>
      <c r="D88004" t="s">
        <v>104560</v>
      </c>
      <c r="E88004" t="s">
        <v>108995</v>
      </c>
      <c r="F88004" t="s">
        <v>104561</v>
      </c>
      <c r="G88004" t="s">
        <v>67995</v>
      </c>
      <c r="H88004" t="s">
        <v>52094</v>
      </c>
      <c r="I88004" t="s">
        <v>52094</v>
      </c>
      <c r="J88004" t="s">
        <v>52094</v>
      </c>
      <c r="K88004">
        <v>1.75</v>
      </c>
      <c r="L88004">
        <v>3</v>
      </c>
      <c r="M88004">
        <v>3</v>
      </c>
      <c r="N88004" t="s">
        <v>184</v>
      </c>
      <c r="O88004">
        <v>1</v>
      </c>
      <c r="P88004" t="s">
        <v>113160</v>
      </c>
      <c r="Q88004">
        <v>6.99</v>
      </c>
      <c r="R88004">
        <v>0.54</v>
      </c>
      <c r="S88004">
        <v>7.53</v>
      </c>
      <c r="T88004" t="s">
        <v>3442</v>
      </c>
    </row>
    <row r="88005" spans="1:20" x14ac:dyDescent="0.35">
      <c r="A88005" t="s">
        <v>1104</v>
      </c>
      <c r="B88005" t="s">
        <v>668</v>
      </c>
      <c r="C88005" s="11">
        <v>45640.558287037034</v>
      </c>
      <c r="D88005" t="s">
        <v>104568</v>
      </c>
      <c r="E88005" t="s">
        <v>105229</v>
      </c>
      <c r="F88005" t="s">
        <v>104556</v>
      </c>
      <c r="G88005" t="s">
        <v>104557</v>
      </c>
      <c r="H88005" t="s">
        <v>52094</v>
      </c>
      <c r="I88005" t="s">
        <v>52094</v>
      </c>
      <c r="J88005" t="s">
        <v>52094</v>
      </c>
      <c r="K88005">
        <v>2.5</v>
      </c>
      <c r="L88005">
        <v>4.5</v>
      </c>
      <c r="M88005">
        <v>4.5</v>
      </c>
      <c r="N88005" t="s">
        <v>184</v>
      </c>
      <c r="O88005">
        <v>1</v>
      </c>
      <c r="P88005" t="s">
        <v>114521</v>
      </c>
      <c r="Q88005">
        <v>9.48</v>
      </c>
      <c r="R88005">
        <v>0.73</v>
      </c>
      <c r="S88005">
        <v>10.210000000000001</v>
      </c>
      <c r="T88005" t="s">
        <v>3442</v>
      </c>
    </row>
    <row r="88006" spans="1:20" x14ac:dyDescent="0.35">
      <c r="A88006" t="s">
        <v>62993</v>
      </c>
      <c r="B88006" t="s">
        <v>668</v>
      </c>
      <c r="C88006" s="11">
        <v>45640.554837962962</v>
      </c>
      <c r="D88006" t="s">
        <v>64431</v>
      </c>
      <c r="E88006" t="s">
        <v>64385</v>
      </c>
      <c r="F88006" t="s">
        <v>68</v>
      </c>
      <c r="G88006" t="s">
        <v>64386</v>
      </c>
      <c r="H88006" t="s">
        <v>64387</v>
      </c>
      <c r="I88006" t="s">
        <v>64388</v>
      </c>
      <c r="J88006" t="s">
        <v>7533</v>
      </c>
      <c r="K88006">
        <v>0</v>
      </c>
      <c r="L88006">
        <v>20</v>
      </c>
      <c r="M88006">
        <v>20</v>
      </c>
      <c r="N88006" t="s">
        <v>184</v>
      </c>
      <c r="O88006">
        <v>1</v>
      </c>
      <c r="P88006" t="s">
        <v>64575</v>
      </c>
      <c r="Q88006">
        <v>24</v>
      </c>
      <c r="R88006">
        <v>1.86</v>
      </c>
      <c r="S88006">
        <v>25.86</v>
      </c>
      <c r="T88006" t="s">
        <v>3442</v>
      </c>
    </row>
    <row r="88007" spans="1:20" x14ac:dyDescent="0.35">
      <c r="A88007" t="s">
        <v>62993</v>
      </c>
      <c r="B88007" t="s">
        <v>668</v>
      </c>
      <c r="C88007" s="11">
        <v>45640.554837962962</v>
      </c>
      <c r="D88007" t="s">
        <v>104165</v>
      </c>
      <c r="E88007" t="s">
        <v>104608</v>
      </c>
      <c r="F88007" t="s">
        <v>104609</v>
      </c>
      <c r="G88007" t="s">
        <v>104167</v>
      </c>
      <c r="H88007" t="s">
        <v>52094</v>
      </c>
      <c r="I88007" t="s">
        <v>52094</v>
      </c>
      <c r="J88007" t="s">
        <v>52094</v>
      </c>
      <c r="K88007">
        <v>1.97</v>
      </c>
      <c r="L88007">
        <v>4</v>
      </c>
      <c r="M88007">
        <v>4</v>
      </c>
      <c r="N88007" t="s">
        <v>184</v>
      </c>
      <c r="O88007">
        <v>1</v>
      </c>
      <c r="P88007" t="s">
        <v>64575</v>
      </c>
      <c r="Q88007">
        <v>24</v>
      </c>
      <c r="R88007">
        <v>1.86</v>
      </c>
      <c r="S88007">
        <v>25.86</v>
      </c>
      <c r="T88007" t="s">
        <v>3442</v>
      </c>
    </row>
    <row r="88008" spans="1:20" x14ac:dyDescent="0.35">
      <c r="A88008" t="s">
        <v>4108</v>
      </c>
      <c r="B88008" t="s">
        <v>192</v>
      </c>
      <c r="C88008" s="11">
        <v>45640.549988425926</v>
      </c>
      <c r="D88008" t="s">
        <v>104567</v>
      </c>
      <c r="E88008" t="s">
        <v>112919</v>
      </c>
      <c r="F88008" t="s">
        <v>105092</v>
      </c>
      <c r="G88008" t="s">
        <v>64377</v>
      </c>
      <c r="H88008" t="s">
        <v>52094</v>
      </c>
      <c r="I88008" t="s">
        <v>52094</v>
      </c>
      <c r="J88008" t="s">
        <v>52094</v>
      </c>
      <c r="K88008">
        <v>0.33</v>
      </c>
      <c r="L88008">
        <v>2.2000000000000002</v>
      </c>
      <c r="M88008">
        <v>2.2000000000000002</v>
      </c>
      <c r="N88008" t="s">
        <v>184</v>
      </c>
      <c r="O88008">
        <v>1</v>
      </c>
      <c r="P88008" t="s">
        <v>100862</v>
      </c>
      <c r="Q88008">
        <v>-0.16</v>
      </c>
      <c r="R88008">
        <v>0.16</v>
      </c>
      <c r="S88008">
        <v>0</v>
      </c>
      <c r="T88008" t="s">
        <v>185</v>
      </c>
    </row>
    <row r="88009" spans="1:20" x14ac:dyDescent="0.35">
      <c r="A88009" t="s">
        <v>3197</v>
      </c>
      <c r="B88009" t="s">
        <v>2989</v>
      </c>
      <c r="C88009" s="11">
        <v>45640.549444444441</v>
      </c>
      <c r="D88009" t="s">
        <v>104943</v>
      </c>
      <c r="E88009" t="s">
        <v>107397</v>
      </c>
      <c r="F88009" t="s">
        <v>105631</v>
      </c>
      <c r="G88009" t="s">
        <v>65266</v>
      </c>
      <c r="H88009" t="s">
        <v>64521</v>
      </c>
      <c r="I88009" t="s">
        <v>100134</v>
      </c>
      <c r="J88009" t="s">
        <v>7533</v>
      </c>
      <c r="K88009">
        <v>120.45</v>
      </c>
      <c r="L88009">
        <v>219</v>
      </c>
      <c r="M88009">
        <v>219</v>
      </c>
      <c r="N88009" t="s">
        <v>184</v>
      </c>
      <c r="O88009">
        <v>1</v>
      </c>
      <c r="P88009" t="s">
        <v>107398</v>
      </c>
      <c r="Q88009">
        <v>219</v>
      </c>
      <c r="R88009">
        <v>15.88</v>
      </c>
      <c r="S88009">
        <v>234.88</v>
      </c>
      <c r="T88009" t="s">
        <v>2875</v>
      </c>
    </row>
    <row r="88010" spans="1:20" x14ac:dyDescent="0.35">
      <c r="A88010" t="s">
        <v>298</v>
      </c>
      <c r="B88010" t="s">
        <v>668</v>
      </c>
      <c r="C88010" s="11">
        <v>45640.544479166667</v>
      </c>
      <c r="D88010" t="s">
        <v>105204</v>
      </c>
      <c r="E88010" t="s">
        <v>108348</v>
      </c>
      <c r="F88010" t="s">
        <v>108349</v>
      </c>
      <c r="G88010" t="s">
        <v>105207</v>
      </c>
      <c r="H88010" t="s">
        <v>52094</v>
      </c>
      <c r="I88010" t="s">
        <v>52094</v>
      </c>
      <c r="J88010" t="s">
        <v>52094</v>
      </c>
      <c r="K88010">
        <v>3.57</v>
      </c>
      <c r="L88010">
        <v>5.5</v>
      </c>
      <c r="M88010">
        <v>3.85</v>
      </c>
      <c r="N88010" t="s">
        <v>52072</v>
      </c>
      <c r="O88010">
        <v>1</v>
      </c>
      <c r="P88010" t="s">
        <v>108350</v>
      </c>
      <c r="Q88010">
        <v>3.85</v>
      </c>
      <c r="R88010">
        <v>0.3</v>
      </c>
      <c r="S88010">
        <v>4.1500000000000004</v>
      </c>
      <c r="T88010" t="s">
        <v>3442</v>
      </c>
    </row>
    <row r="88011" spans="1:20" x14ac:dyDescent="0.35">
      <c r="A88011" t="s">
        <v>54549</v>
      </c>
      <c r="B88011" t="s">
        <v>316</v>
      </c>
      <c r="C88011" s="11">
        <v>45640.541770833333</v>
      </c>
      <c r="D88011" t="s">
        <v>54322</v>
      </c>
      <c r="E88011" t="s">
        <v>52106</v>
      </c>
      <c r="F88011" t="s">
        <v>68</v>
      </c>
      <c r="G88011" t="s">
        <v>68</v>
      </c>
      <c r="H88011" t="s">
        <v>3446</v>
      </c>
      <c r="I88011" t="s">
        <v>53778</v>
      </c>
      <c r="J88011" t="s">
        <v>3446</v>
      </c>
      <c r="K88011">
        <v>0</v>
      </c>
      <c r="L88011">
        <v>265</v>
      </c>
      <c r="M88011">
        <v>249</v>
      </c>
      <c r="N88011" t="s">
        <v>184</v>
      </c>
      <c r="O88011">
        <v>1</v>
      </c>
      <c r="P88011" t="s">
        <v>54715</v>
      </c>
      <c r="Q88011">
        <v>249</v>
      </c>
      <c r="R88011">
        <v>19.3</v>
      </c>
      <c r="S88011">
        <v>268.3</v>
      </c>
      <c r="T88011" t="s">
        <v>3442</v>
      </c>
    </row>
    <row r="88012" spans="1:20" x14ac:dyDescent="0.35">
      <c r="A88012" t="s">
        <v>8685</v>
      </c>
      <c r="B88012" t="s">
        <v>190</v>
      </c>
      <c r="C88012" s="11">
        <v>45640.540289351855</v>
      </c>
      <c r="D88012" t="s">
        <v>8303</v>
      </c>
      <c r="E88012" t="s">
        <v>8731</v>
      </c>
      <c r="F88012" t="s">
        <v>68</v>
      </c>
      <c r="G88012" t="s">
        <v>68</v>
      </c>
      <c r="H88012" t="s">
        <v>6601</v>
      </c>
      <c r="I88012" t="s">
        <v>7570</v>
      </c>
      <c r="J88012" t="s">
        <v>6601</v>
      </c>
      <c r="K88012">
        <v>0</v>
      </c>
      <c r="L88012">
        <v>0</v>
      </c>
      <c r="M88012">
        <v>5</v>
      </c>
      <c r="N88012" t="s">
        <v>184</v>
      </c>
      <c r="O88012">
        <v>1</v>
      </c>
      <c r="P88012" t="s">
        <v>10813</v>
      </c>
      <c r="Q88012">
        <v>5</v>
      </c>
      <c r="R88012">
        <v>0.36</v>
      </c>
      <c r="S88012">
        <v>5.36</v>
      </c>
      <c r="T88012" t="s">
        <v>185</v>
      </c>
    </row>
    <row r="88013" spans="1:20" x14ac:dyDescent="0.35">
      <c r="A88013" t="s">
        <v>84384</v>
      </c>
      <c r="B88013" t="s">
        <v>316</v>
      </c>
      <c r="C88013" s="11">
        <v>45640.539907407408</v>
      </c>
      <c r="D88013" t="s">
        <v>84345</v>
      </c>
      <c r="E88013" t="s">
        <v>84385</v>
      </c>
      <c r="F88013" t="s">
        <v>84347</v>
      </c>
      <c r="G88013" t="s">
        <v>65186</v>
      </c>
      <c r="H88013" t="s">
        <v>64371</v>
      </c>
      <c r="I88013" t="s">
        <v>64859</v>
      </c>
      <c r="J88013" t="s">
        <v>7533</v>
      </c>
      <c r="K88013">
        <v>6.49</v>
      </c>
      <c r="L88013">
        <v>12.99</v>
      </c>
      <c r="M88013">
        <v>12.99</v>
      </c>
      <c r="N88013" t="s">
        <v>184</v>
      </c>
      <c r="O88013">
        <v>1</v>
      </c>
      <c r="P88013" t="s">
        <v>84386</v>
      </c>
      <c r="Q88013">
        <v>15.94</v>
      </c>
      <c r="R88013">
        <v>1.1499999999999999</v>
      </c>
      <c r="S88013">
        <v>17.09</v>
      </c>
      <c r="T88013" t="s">
        <v>185</v>
      </c>
    </row>
    <row r="88014" spans="1:20" x14ac:dyDescent="0.35">
      <c r="A88014" t="s">
        <v>84384</v>
      </c>
      <c r="B88014" t="s">
        <v>316</v>
      </c>
      <c r="C88014" s="11">
        <v>45640.539907407408</v>
      </c>
      <c r="D88014" t="s">
        <v>67224</v>
      </c>
      <c r="E88014" t="s">
        <v>66891</v>
      </c>
      <c r="F88014" t="s">
        <v>66892</v>
      </c>
      <c r="G88014" t="s">
        <v>65015</v>
      </c>
      <c r="H88014" t="s">
        <v>64371</v>
      </c>
      <c r="I88014" t="s">
        <v>64372</v>
      </c>
      <c r="J88014" t="s">
        <v>7533</v>
      </c>
      <c r="K88014">
        <v>1.5</v>
      </c>
      <c r="L88014">
        <v>2.95</v>
      </c>
      <c r="M88014">
        <v>2.95</v>
      </c>
      <c r="N88014" t="s">
        <v>184</v>
      </c>
      <c r="O88014">
        <v>1</v>
      </c>
      <c r="P88014" t="s">
        <v>84386</v>
      </c>
      <c r="Q88014">
        <v>15.94</v>
      </c>
      <c r="R88014">
        <v>1.1499999999999999</v>
      </c>
      <c r="S88014">
        <v>17.09</v>
      </c>
      <c r="T88014" t="s">
        <v>185</v>
      </c>
    </row>
    <row r="88015" spans="1:20" x14ac:dyDescent="0.35">
      <c r="A88015" t="s">
        <v>2966</v>
      </c>
      <c r="B88015" t="s">
        <v>671</v>
      </c>
      <c r="C88015" s="11">
        <v>45640.536643518521</v>
      </c>
      <c r="D88015" t="s">
        <v>54733</v>
      </c>
      <c r="E88015" t="s">
        <v>53681</v>
      </c>
      <c r="F88015" t="s">
        <v>68</v>
      </c>
      <c r="G88015" t="s">
        <v>68</v>
      </c>
      <c r="H88015" t="s">
        <v>3446</v>
      </c>
      <c r="I88015" t="s">
        <v>52110</v>
      </c>
      <c r="J88015" t="s">
        <v>3446</v>
      </c>
      <c r="K88015">
        <v>0</v>
      </c>
      <c r="L88015">
        <v>25</v>
      </c>
      <c r="M88015">
        <v>24</v>
      </c>
      <c r="N88015" t="s">
        <v>184</v>
      </c>
      <c r="O88015">
        <v>1</v>
      </c>
      <c r="P88015" t="s">
        <v>54801</v>
      </c>
      <c r="Q88015">
        <v>48</v>
      </c>
      <c r="R88015">
        <v>3.48</v>
      </c>
      <c r="S88015">
        <v>51.48</v>
      </c>
      <c r="T88015" t="s">
        <v>185</v>
      </c>
    </row>
    <row r="88016" spans="1:20" x14ac:dyDescent="0.35">
      <c r="A88016" t="s">
        <v>2966</v>
      </c>
      <c r="B88016" t="s">
        <v>671</v>
      </c>
      <c r="C88016" s="11">
        <v>45640.536643518521</v>
      </c>
      <c r="D88016" t="s">
        <v>54733</v>
      </c>
      <c r="E88016" t="s">
        <v>53681</v>
      </c>
      <c r="F88016" t="s">
        <v>68</v>
      </c>
      <c r="G88016" t="s">
        <v>68</v>
      </c>
      <c r="H88016" t="s">
        <v>3446</v>
      </c>
      <c r="I88016" t="s">
        <v>52110</v>
      </c>
      <c r="J88016" t="s">
        <v>3446</v>
      </c>
      <c r="K88016">
        <v>0</v>
      </c>
      <c r="L88016">
        <v>25</v>
      </c>
      <c r="M88016">
        <v>24</v>
      </c>
      <c r="N88016" t="s">
        <v>184</v>
      </c>
      <c r="O88016">
        <v>1</v>
      </c>
      <c r="P88016" t="s">
        <v>54801</v>
      </c>
      <c r="Q88016">
        <v>48</v>
      </c>
      <c r="R88016">
        <v>3.48</v>
      </c>
      <c r="S88016">
        <v>51.48</v>
      </c>
      <c r="T88016" t="s">
        <v>185</v>
      </c>
    </row>
    <row r="88017" spans="1:20" x14ac:dyDescent="0.35">
      <c r="A88017" t="s">
        <v>9652</v>
      </c>
      <c r="B88017" t="s">
        <v>671</v>
      </c>
      <c r="C88017" s="11">
        <v>45640.536481481482</v>
      </c>
      <c r="D88017" t="s">
        <v>67224</v>
      </c>
      <c r="E88017" t="s">
        <v>66891</v>
      </c>
      <c r="F88017" t="s">
        <v>66892</v>
      </c>
      <c r="G88017" t="s">
        <v>65015</v>
      </c>
      <c r="H88017" t="s">
        <v>64371</v>
      </c>
      <c r="I88017" t="s">
        <v>64372</v>
      </c>
      <c r="J88017" t="s">
        <v>7533</v>
      </c>
      <c r="K88017">
        <v>1.5</v>
      </c>
      <c r="L88017">
        <v>2.95</v>
      </c>
      <c r="M88017">
        <v>2.95</v>
      </c>
      <c r="N88017" t="s">
        <v>184</v>
      </c>
      <c r="O88017">
        <v>1</v>
      </c>
      <c r="P88017" t="s">
        <v>88036</v>
      </c>
      <c r="Q88017">
        <v>2.95</v>
      </c>
      <c r="R88017">
        <v>0.21</v>
      </c>
      <c r="S88017">
        <v>3.16</v>
      </c>
      <c r="T88017" t="s">
        <v>185</v>
      </c>
    </row>
    <row r="88018" spans="1:20" x14ac:dyDescent="0.35">
      <c r="A88018" t="s">
        <v>63023</v>
      </c>
      <c r="B88018" t="s">
        <v>493</v>
      </c>
      <c r="C88018" s="11">
        <v>45640.533854166664</v>
      </c>
      <c r="D88018" t="s">
        <v>100437</v>
      </c>
      <c r="E88018" t="s">
        <v>100435</v>
      </c>
      <c r="F88018" t="s">
        <v>68</v>
      </c>
      <c r="G88018" t="s">
        <v>68</v>
      </c>
      <c r="H88018" t="s">
        <v>6601</v>
      </c>
      <c r="I88018" t="s">
        <v>99739</v>
      </c>
      <c r="J88018" t="s">
        <v>6601</v>
      </c>
      <c r="K88018">
        <v>0</v>
      </c>
      <c r="L88018">
        <v>0</v>
      </c>
      <c r="M88018">
        <v>0</v>
      </c>
      <c r="N88018" t="s">
        <v>184</v>
      </c>
      <c r="O88018">
        <v>1</v>
      </c>
      <c r="P88018" t="s">
        <v>63024</v>
      </c>
      <c r="Q88018">
        <v>35</v>
      </c>
      <c r="R88018">
        <v>2.71</v>
      </c>
      <c r="S88018">
        <v>37.71</v>
      </c>
      <c r="T88018" t="s">
        <v>3442</v>
      </c>
    </row>
    <row r="88019" spans="1:20" x14ac:dyDescent="0.35">
      <c r="A88019" t="s">
        <v>187</v>
      </c>
      <c r="B88019" t="s">
        <v>190</v>
      </c>
      <c r="C88019" s="11">
        <v>45640.530104166668</v>
      </c>
      <c r="D88019" t="s">
        <v>105059</v>
      </c>
      <c r="E88019" t="s">
        <v>105090</v>
      </c>
      <c r="F88019" t="s">
        <v>105061</v>
      </c>
      <c r="G88019" t="s">
        <v>64377</v>
      </c>
      <c r="H88019" t="s">
        <v>52094</v>
      </c>
      <c r="I88019" t="s">
        <v>52094</v>
      </c>
      <c r="J88019" t="s">
        <v>52094</v>
      </c>
      <c r="K88019">
        <v>0.51</v>
      </c>
      <c r="L88019">
        <v>0.99</v>
      </c>
      <c r="M88019">
        <v>0.69</v>
      </c>
      <c r="N88019" t="s">
        <v>52072</v>
      </c>
      <c r="O88019">
        <v>1</v>
      </c>
      <c r="P88019" t="s">
        <v>111398</v>
      </c>
      <c r="Q88019">
        <v>0.69</v>
      </c>
      <c r="R88019">
        <v>0.05</v>
      </c>
      <c r="S88019">
        <v>0.74</v>
      </c>
      <c r="T88019" t="s">
        <v>185</v>
      </c>
    </row>
    <row r="88020" spans="1:20" x14ac:dyDescent="0.35">
      <c r="A88020" t="s">
        <v>10792</v>
      </c>
      <c r="B88020" t="s">
        <v>187</v>
      </c>
      <c r="C88020" s="11">
        <v>45640.526597222219</v>
      </c>
      <c r="D88020" t="s">
        <v>8303</v>
      </c>
      <c r="E88020" t="s">
        <v>8731</v>
      </c>
      <c r="F88020" t="s">
        <v>68</v>
      </c>
      <c r="G88020" t="s">
        <v>68</v>
      </c>
      <c r="H88020" t="s">
        <v>6601</v>
      </c>
      <c r="I88020" t="s">
        <v>7570</v>
      </c>
      <c r="J88020" t="s">
        <v>6601</v>
      </c>
      <c r="K88020">
        <v>0</v>
      </c>
      <c r="L88020">
        <v>0</v>
      </c>
      <c r="M88020">
        <v>5</v>
      </c>
      <c r="N88020" t="s">
        <v>184</v>
      </c>
      <c r="O88020">
        <v>1</v>
      </c>
      <c r="P88020" t="s">
        <v>10793</v>
      </c>
      <c r="Q88020">
        <v>11</v>
      </c>
      <c r="R88020">
        <v>0.8</v>
      </c>
      <c r="S88020">
        <v>11.8</v>
      </c>
      <c r="T88020" t="s">
        <v>185</v>
      </c>
    </row>
    <row r="88021" spans="1:20" x14ac:dyDescent="0.35">
      <c r="A88021" t="s">
        <v>85426</v>
      </c>
      <c r="B88021" t="s">
        <v>671</v>
      </c>
      <c r="C88021" s="11">
        <v>45640.526273148149</v>
      </c>
      <c r="D88021" t="s">
        <v>66730</v>
      </c>
      <c r="E88021" t="s">
        <v>66731</v>
      </c>
      <c r="F88021" t="s">
        <v>66732</v>
      </c>
      <c r="G88021" t="s">
        <v>65015</v>
      </c>
      <c r="H88021" t="s">
        <v>64371</v>
      </c>
      <c r="I88021" t="s">
        <v>66409</v>
      </c>
      <c r="J88021" t="s">
        <v>7533</v>
      </c>
      <c r="K88021">
        <v>4.83</v>
      </c>
      <c r="L88021">
        <v>6.95</v>
      </c>
      <c r="M88021">
        <v>6.95</v>
      </c>
      <c r="N88021" t="s">
        <v>184</v>
      </c>
      <c r="O88021">
        <v>1</v>
      </c>
      <c r="P88021" t="s">
        <v>85427</v>
      </c>
      <c r="Q88021">
        <v>6.95</v>
      </c>
      <c r="R88021">
        <v>0.5</v>
      </c>
      <c r="S88021">
        <v>7.45</v>
      </c>
      <c r="T88021" t="s">
        <v>185</v>
      </c>
    </row>
    <row r="88022" spans="1:20" x14ac:dyDescent="0.35">
      <c r="A88022" t="s">
        <v>14743</v>
      </c>
      <c r="B88022" t="s">
        <v>68</v>
      </c>
      <c r="C88022" s="11">
        <v>45640.526064814818</v>
      </c>
      <c r="D88022" t="s">
        <v>52272</v>
      </c>
      <c r="E88022" t="s">
        <v>55276</v>
      </c>
      <c r="F88022" t="s">
        <v>68</v>
      </c>
      <c r="G88022" t="s">
        <v>68</v>
      </c>
      <c r="H88022" t="s">
        <v>6555</v>
      </c>
      <c r="I88022" t="s">
        <v>52274</v>
      </c>
      <c r="J88022" t="s">
        <v>6555</v>
      </c>
      <c r="K88022">
        <v>0</v>
      </c>
      <c r="L88022">
        <v>20</v>
      </c>
      <c r="M88022">
        <v>30</v>
      </c>
      <c r="N88022" t="s">
        <v>184</v>
      </c>
      <c r="O88022">
        <v>1</v>
      </c>
      <c r="P88022" t="s">
        <v>55281</v>
      </c>
      <c r="Q88022">
        <v>30</v>
      </c>
      <c r="R88022">
        <v>0</v>
      </c>
      <c r="S88022">
        <v>30</v>
      </c>
      <c r="T88022" t="s">
        <v>2875</v>
      </c>
    </row>
    <row r="88023" spans="1:20" x14ac:dyDescent="0.35">
      <c r="A88023" t="s">
        <v>13150</v>
      </c>
      <c r="B88023" t="s">
        <v>68</v>
      </c>
      <c r="C88023" s="11">
        <v>45640.52584490741</v>
      </c>
      <c r="D88023" t="s">
        <v>52272</v>
      </c>
      <c r="E88023" t="s">
        <v>55276</v>
      </c>
      <c r="F88023" t="s">
        <v>68</v>
      </c>
      <c r="G88023" t="s">
        <v>68</v>
      </c>
      <c r="H88023" t="s">
        <v>6555</v>
      </c>
      <c r="I88023" t="s">
        <v>52274</v>
      </c>
      <c r="J88023" t="s">
        <v>6555</v>
      </c>
      <c r="K88023">
        <v>0</v>
      </c>
      <c r="L88023">
        <v>20</v>
      </c>
      <c r="M88023">
        <v>30</v>
      </c>
      <c r="N88023" t="s">
        <v>184</v>
      </c>
      <c r="O88023">
        <v>1</v>
      </c>
      <c r="P88023" t="s">
        <v>55282</v>
      </c>
      <c r="Q88023">
        <v>30</v>
      </c>
      <c r="R88023">
        <v>0</v>
      </c>
      <c r="S88023">
        <v>30</v>
      </c>
      <c r="T88023" t="s">
        <v>2875</v>
      </c>
    </row>
    <row r="88024" spans="1:20" x14ac:dyDescent="0.35">
      <c r="A88024" t="s">
        <v>1875</v>
      </c>
      <c r="B88024" t="s">
        <v>671</v>
      </c>
      <c r="C88024" s="11">
        <v>45640.523692129631</v>
      </c>
      <c r="D88024" t="s">
        <v>66510</v>
      </c>
      <c r="E88024" t="s">
        <v>75758</v>
      </c>
      <c r="F88024" t="s">
        <v>66512</v>
      </c>
      <c r="G88024" t="s">
        <v>64429</v>
      </c>
      <c r="H88024" t="s">
        <v>64387</v>
      </c>
      <c r="I88024" t="s">
        <v>64580</v>
      </c>
      <c r="J88024" t="s">
        <v>7533</v>
      </c>
      <c r="K88024">
        <v>16.5</v>
      </c>
      <c r="L88024">
        <v>24.99</v>
      </c>
      <c r="M88024">
        <v>24.99</v>
      </c>
      <c r="N88024" t="s">
        <v>184</v>
      </c>
      <c r="O88024">
        <v>1</v>
      </c>
      <c r="P88024" t="s">
        <v>80876</v>
      </c>
      <c r="Q88024">
        <v>24.99</v>
      </c>
      <c r="R88024">
        <v>1.81</v>
      </c>
      <c r="S88024">
        <v>26.8</v>
      </c>
      <c r="T88024" t="s">
        <v>185</v>
      </c>
    </row>
    <row r="88025" spans="1:20" x14ac:dyDescent="0.35">
      <c r="A88025" t="s">
        <v>19784</v>
      </c>
      <c r="B88025" t="s">
        <v>476</v>
      </c>
      <c r="C88025" s="11">
        <v>45640.522986111115</v>
      </c>
      <c r="D88025" t="s">
        <v>67221</v>
      </c>
      <c r="E88025" t="s">
        <v>67222</v>
      </c>
      <c r="F88025" t="s">
        <v>66380</v>
      </c>
      <c r="G88025" t="s">
        <v>65015</v>
      </c>
      <c r="H88025" t="s">
        <v>64371</v>
      </c>
      <c r="I88025" t="s">
        <v>64372</v>
      </c>
      <c r="J88025" t="s">
        <v>7533</v>
      </c>
      <c r="K88025">
        <v>1.36</v>
      </c>
      <c r="L88025">
        <v>1.87</v>
      </c>
      <c r="M88025">
        <v>1.87</v>
      </c>
      <c r="N88025" t="s">
        <v>184</v>
      </c>
      <c r="O88025">
        <v>1</v>
      </c>
      <c r="P88025" t="s">
        <v>86259</v>
      </c>
      <c r="Q88025">
        <v>-0.14000000000000001</v>
      </c>
      <c r="R88025">
        <v>0.14000000000000001</v>
      </c>
      <c r="S88025">
        <v>0</v>
      </c>
      <c r="T88025" t="s">
        <v>3442</v>
      </c>
    </row>
    <row r="88026" spans="1:20" x14ac:dyDescent="0.35">
      <c r="A88026" t="s">
        <v>2923</v>
      </c>
      <c r="B88026" t="s">
        <v>1170</v>
      </c>
      <c r="C88026" s="11">
        <v>45640.515057870369</v>
      </c>
      <c r="D88026" t="s">
        <v>4103</v>
      </c>
      <c r="E88026" t="s">
        <v>4104</v>
      </c>
      <c r="F88026" t="s">
        <v>68</v>
      </c>
      <c r="G88026" t="s">
        <v>68</v>
      </c>
      <c r="H88026" t="s">
        <v>4105</v>
      </c>
      <c r="I88026" t="s">
        <v>68</v>
      </c>
      <c r="J88026" t="s">
        <v>68</v>
      </c>
      <c r="K88026">
        <v>0</v>
      </c>
      <c r="L88026">
        <v>0</v>
      </c>
      <c r="M88026">
        <v>-3.22</v>
      </c>
      <c r="N88026" t="s">
        <v>184</v>
      </c>
      <c r="O88026">
        <v>1</v>
      </c>
      <c r="P88026" t="s">
        <v>6403</v>
      </c>
      <c r="Q88026">
        <v>-3.22</v>
      </c>
      <c r="R88026">
        <v>0</v>
      </c>
      <c r="S88026">
        <v>-3.22</v>
      </c>
      <c r="T88026" t="s">
        <v>3442</v>
      </c>
    </row>
    <row r="88027" spans="1:20" x14ac:dyDescent="0.35">
      <c r="A88027" t="s">
        <v>2923</v>
      </c>
      <c r="B88027" t="s">
        <v>1170</v>
      </c>
      <c r="C88027" s="11">
        <v>45640.515057870369</v>
      </c>
      <c r="D88027" t="s">
        <v>105100</v>
      </c>
      <c r="E88027" t="s">
        <v>105101</v>
      </c>
      <c r="F88027" t="s">
        <v>105102</v>
      </c>
      <c r="G88027" t="s">
        <v>104161</v>
      </c>
      <c r="H88027" t="s">
        <v>52094</v>
      </c>
      <c r="I88027" t="s">
        <v>52094</v>
      </c>
      <c r="J88027" t="s">
        <v>52094</v>
      </c>
      <c r="K88027">
        <v>1.26</v>
      </c>
      <c r="L88027">
        <v>2.99</v>
      </c>
      <c r="M88027">
        <v>2.99</v>
      </c>
      <c r="N88027" t="s">
        <v>184</v>
      </c>
      <c r="O88027">
        <v>1</v>
      </c>
      <c r="P88027" t="s">
        <v>117255</v>
      </c>
      <c r="Q88027">
        <v>2.99</v>
      </c>
      <c r="R88027">
        <v>0.23</v>
      </c>
      <c r="S88027">
        <v>3.22</v>
      </c>
      <c r="T88027" t="s">
        <v>3442</v>
      </c>
    </row>
    <row r="88028" spans="1:20" x14ac:dyDescent="0.35">
      <c r="A88028" t="s">
        <v>2677</v>
      </c>
      <c r="B88028" t="s">
        <v>223</v>
      </c>
      <c r="C88028" s="11">
        <v>45640.514351851853</v>
      </c>
      <c r="D88028" t="s">
        <v>58230</v>
      </c>
      <c r="E88028" t="s">
        <v>58231</v>
      </c>
      <c r="F88028" t="s">
        <v>68</v>
      </c>
      <c r="G88028" t="s">
        <v>68</v>
      </c>
      <c r="H88028" t="s">
        <v>6611</v>
      </c>
      <c r="I88028" t="s">
        <v>52100</v>
      </c>
      <c r="J88028" t="s">
        <v>6611</v>
      </c>
      <c r="K88028">
        <v>0</v>
      </c>
      <c r="L88028">
        <v>40</v>
      </c>
      <c r="M88028">
        <v>40</v>
      </c>
      <c r="N88028" t="s">
        <v>184</v>
      </c>
      <c r="O88028">
        <v>1</v>
      </c>
      <c r="P88028" t="s">
        <v>58446</v>
      </c>
      <c r="Q88028">
        <v>118.39</v>
      </c>
      <c r="R88028">
        <v>9.18</v>
      </c>
      <c r="S88028">
        <v>127.57</v>
      </c>
      <c r="T88028" t="s">
        <v>3442</v>
      </c>
    </row>
    <row r="88029" spans="1:20" x14ac:dyDescent="0.35">
      <c r="A88029" t="s">
        <v>13711</v>
      </c>
      <c r="B88029" t="s">
        <v>3006</v>
      </c>
      <c r="C88029" s="11">
        <v>45640.512395833335</v>
      </c>
      <c r="D88029" t="s">
        <v>100128</v>
      </c>
      <c r="E88029" t="s">
        <v>100129</v>
      </c>
      <c r="F88029" t="s">
        <v>68</v>
      </c>
      <c r="G88029" t="s">
        <v>68</v>
      </c>
      <c r="H88029" t="s">
        <v>100125</v>
      </c>
      <c r="I88029" t="s">
        <v>100126</v>
      </c>
      <c r="J88029" t="s">
        <v>4128</v>
      </c>
      <c r="K88029">
        <v>0</v>
      </c>
      <c r="L88029">
        <v>0</v>
      </c>
      <c r="M88029">
        <v>0</v>
      </c>
      <c r="N88029" t="s">
        <v>184</v>
      </c>
      <c r="O88029">
        <v>1</v>
      </c>
      <c r="P88029" t="s">
        <v>101494</v>
      </c>
      <c r="Q88029">
        <v>0</v>
      </c>
      <c r="R88029">
        <v>0</v>
      </c>
      <c r="S88029">
        <v>0</v>
      </c>
      <c r="T88029" t="s">
        <v>2875</v>
      </c>
    </row>
    <row r="88030" spans="1:20" x14ac:dyDescent="0.35">
      <c r="A88030" t="s">
        <v>13711</v>
      </c>
      <c r="B88030" t="s">
        <v>3006</v>
      </c>
      <c r="C88030" s="11">
        <v>45640.512395833335</v>
      </c>
      <c r="D88030" t="s">
        <v>100123</v>
      </c>
      <c r="E88030" t="s">
        <v>100124</v>
      </c>
      <c r="F88030" t="s">
        <v>68</v>
      </c>
      <c r="G88030" t="s">
        <v>68</v>
      </c>
      <c r="H88030" t="s">
        <v>100125</v>
      </c>
      <c r="I88030" t="s">
        <v>100126</v>
      </c>
      <c r="J88030" t="s">
        <v>4128</v>
      </c>
      <c r="K88030">
        <v>0</v>
      </c>
      <c r="L88030">
        <v>0</v>
      </c>
      <c r="M88030">
        <v>0</v>
      </c>
      <c r="N88030" t="s">
        <v>184</v>
      </c>
      <c r="O88030">
        <v>1</v>
      </c>
      <c r="P88030" t="s">
        <v>101494</v>
      </c>
      <c r="Q88030">
        <v>0</v>
      </c>
      <c r="R88030">
        <v>0</v>
      </c>
      <c r="S88030">
        <v>0</v>
      </c>
      <c r="T88030" t="s">
        <v>2875</v>
      </c>
    </row>
    <row r="88031" spans="1:20" x14ac:dyDescent="0.35">
      <c r="A88031" t="s">
        <v>7798</v>
      </c>
      <c r="B88031" t="s">
        <v>2907</v>
      </c>
      <c r="C88031" s="11">
        <v>45640.51221064815</v>
      </c>
      <c r="D88031" t="s">
        <v>100123</v>
      </c>
      <c r="E88031" t="s">
        <v>100124</v>
      </c>
      <c r="F88031" t="s">
        <v>68</v>
      </c>
      <c r="G88031" t="s">
        <v>68</v>
      </c>
      <c r="H88031" t="s">
        <v>100125</v>
      </c>
      <c r="I88031" t="s">
        <v>100126</v>
      </c>
      <c r="J88031" t="s">
        <v>4128</v>
      </c>
      <c r="K88031">
        <v>0</v>
      </c>
      <c r="L88031">
        <v>0</v>
      </c>
      <c r="M88031">
        <v>0</v>
      </c>
      <c r="N88031" t="s">
        <v>184</v>
      </c>
      <c r="O88031">
        <v>1</v>
      </c>
      <c r="P88031" t="s">
        <v>102377</v>
      </c>
      <c r="Q88031">
        <v>0</v>
      </c>
      <c r="R88031">
        <v>0</v>
      </c>
      <c r="S88031">
        <v>0</v>
      </c>
      <c r="T88031" t="s">
        <v>2875</v>
      </c>
    </row>
    <row r="88032" spans="1:20" x14ac:dyDescent="0.35">
      <c r="A88032" t="s">
        <v>9546</v>
      </c>
      <c r="B88032" t="s">
        <v>316</v>
      </c>
      <c r="C88032" s="11">
        <v>45640.51021990741</v>
      </c>
      <c r="D88032" t="s">
        <v>66624</v>
      </c>
      <c r="E88032" t="s">
        <v>68787</v>
      </c>
      <c r="F88032" t="s">
        <v>68788</v>
      </c>
      <c r="G88032" t="s">
        <v>66330</v>
      </c>
      <c r="H88032" t="s">
        <v>64387</v>
      </c>
      <c r="I88032" t="s">
        <v>118025</v>
      </c>
      <c r="J88032" t="s">
        <v>7533</v>
      </c>
      <c r="K88032">
        <v>20.25</v>
      </c>
      <c r="L88032">
        <v>39.99</v>
      </c>
      <c r="M88032">
        <v>39.99</v>
      </c>
      <c r="N88032" t="s">
        <v>184</v>
      </c>
      <c r="O88032">
        <v>1</v>
      </c>
      <c r="P88032" t="s">
        <v>80425</v>
      </c>
      <c r="Q88032">
        <v>31</v>
      </c>
      <c r="R88032">
        <v>3.1</v>
      </c>
      <c r="S88032">
        <v>34.1</v>
      </c>
      <c r="T88032" t="s">
        <v>3442</v>
      </c>
    </row>
    <row r="88033" spans="1:20" x14ac:dyDescent="0.35">
      <c r="A88033" t="s">
        <v>2213</v>
      </c>
      <c r="B88033" t="s">
        <v>187</v>
      </c>
      <c r="C88033" s="11">
        <v>45640.506747685184</v>
      </c>
      <c r="D88033" t="s">
        <v>67103</v>
      </c>
      <c r="E88033" t="s">
        <v>75764</v>
      </c>
      <c r="F88033" t="s">
        <v>67105</v>
      </c>
      <c r="G88033" t="s">
        <v>64429</v>
      </c>
      <c r="H88033" t="s">
        <v>64387</v>
      </c>
      <c r="I88033" t="s">
        <v>64580</v>
      </c>
      <c r="J88033" t="s">
        <v>7533</v>
      </c>
      <c r="K88033">
        <v>13.25</v>
      </c>
      <c r="L88033">
        <v>21.99</v>
      </c>
      <c r="M88033">
        <v>21.99</v>
      </c>
      <c r="N88033" t="s">
        <v>184</v>
      </c>
      <c r="O88033">
        <v>1</v>
      </c>
      <c r="P88033" t="s">
        <v>80786</v>
      </c>
      <c r="Q88033">
        <v>21.99</v>
      </c>
      <c r="R88033">
        <v>1.59</v>
      </c>
      <c r="S88033">
        <v>23.58</v>
      </c>
      <c r="T88033" t="s">
        <v>185</v>
      </c>
    </row>
    <row r="88034" spans="1:20" x14ac:dyDescent="0.35">
      <c r="A88034" t="s">
        <v>1315</v>
      </c>
      <c r="B88034" t="s">
        <v>187</v>
      </c>
      <c r="C88034" s="11">
        <v>45640.500925925924</v>
      </c>
      <c r="D88034" t="s">
        <v>64649</v>
      </c>
      <c r="E88034" t="s">
        <v>96496</v>
      </c>
      <c r="F88034" t="s">
        <v>67615</v>
      </c>
      <c r="G88034" t="s">
        <v>64377</v>
      </c>
      <c r="H88034" t="s">
        <v>52094</v>
      </c>
      <c r="I88034" t="s">
        <v>52095</v>
      </c>
      <c r="J88034" t="s">
        <v>52094</v>
      </c>
      <c r="K88034">
        <v>0.95</v>
      </c>
      <c r="L88034">
        <v>3.5</v>
      </c>
      <c r="M88034">
        <v>3.5</v>
      </c>
      <c r="N88034" t="s">
        <v>184</v>
      </c>
      <c r="O88034">
        <v>1</v>
      </c>
      <c r="P88034" t="s">
        <v>98673</v>
      </c>
      <c r="Q88034">
        <v>3.5</v>
      </c>
      <c r="R88034">
        <v>0.25</v>
      </c>
      <c r="S88034">
        <v>3.75</v>
      </c>
      <c r="T88034" t="s">
        <v>185</v>
      </c>
    </row>
    <row r="88035" spans="1:20" x14ac:dyDescent="0.35">
      <c r="A88035" t="s">
        <v>4383</v>
      </c>
      <c r="B88035" t="s">
        <v>223</v>
      </c>
      <c r="C88035" s="11">
        <v>45640.497175925928</v>
      </c>
      <c r="D88035" t="s">
        <v>4384</v>
      </c>
      <c r="E88035" t="s">
        <v>4144</v>
      </c>
      <c r="F88035" t="s">
        <v>68</v>
      </c>
      <c r="G88035" t="s">
        <v>68</v>
      </c>
      <c r="H88035" t="s">
        <v>4136</v>
      </c>
      <c r="I88035" t="s">
        <v>68</v>
      </c>
      <c r="J88035" t="s">
        <v>4128</v>
      </c>
      <c r="K88035">
        <v>0</v>
      </c>
      <c r="L88035">
        <v>0</v>
      </c>
      <c r="M88035">
        <v>160</v>
      </c>
      <c r="N88035" t="s">
        <v>184</v>
      </c>
      <c r="O88035">
        <v>1</v>
      </c>
      <c r="P88035" t="s">
        <v>4385</v>
      </c>
      <c r="Q88035">
        <v>160</v>
      </c>
      <c r="R88035">
        <v>0</v>
      </c>
      <c r="S88035">
        <v>160</v>
      </c>
      <c r="T88035" t="s">
        <v>185</v>
      </c>
    </row>
    <row r="88036" spans="1:20" x14ac:dyDescent="0.35">
      <c r="A88036" t="s">
        <v>9549</v>
      </c>
      <c r="B88036" t="s">
        <v>298</v>
      </c>
      <c r="C88036" s="11">
        <v>45640.496006944442</v>
      </c>
      <c r="D88036" t="s">
        <v>104554</v>
      </c>
      <c r="E88036" t="s">
        <v>110831</v>
      </c>
      <c r="F88036" t="s">
        <v>104555</v>
      </c>
      <c r="G88036" t="s">
        <v>64377</v>
      </c>
      <c r="H88036" t="s">
        <v>52094</v>
      </c>
      <c r="I88036" t="s">
        <v>52094</v>
      </c>
      <c r="J88036" t="s">
        <v>52094</v>
      </c>
      <c r="K88036">
        <v>0.54</v>
      </c>
      <c r="L88036">
        <v>1.5</v>
      </c>
      <c r="M88036">
        <v>1.5</v>
      </c>
      <c r="N88036" t="s">
        <v>184</v>
      </c>
      <c r="O88036">
        <v>1</v>
      </c>
      <c r="P88036" t="s">
        <v>116265</v>
      </c>
      <c r="Q88036">
        <v>1.5</v>
      </c>
      <c r="R88036">
        <v>0.12</v>
      </c>
      <c r="S88036">
        <v>1.62</v>
      </c>
      <c r="T88036" t="s">
        <v>3442</v>
      </c>
    </row>
    <row r="88037" spans="1:20" x14ac:dyDescent="0.35">
      <c r="A88037" t="s">
        <v>3061</v>
      </c>
      <c r="B88037" t="s">
        <v>2989</v>
      </c>
      <c r="C88037" s="11">
        <v>45640.495613425926</v>
      </c>
      <c r="D88037" t="s">
        <v>104554</v>
      </c>
      <c r="E88037" t="s">
        <v>110851</v>
      </c>
      <c r="F88037" t="s">
        <v>110833</v>
      </c>
      <c r="G88037" t="s">
        <v>64377</v>
      </c>
      <c r="H88037" t="s">
        <v>52094</v>
      </c>
      <c r="I88037" t="s">
        <v>52094</v>
      </c>
      <c r="J88037" t="s">
        <v>52094</v>
      </c>
      <c r="K88037">
        <v>0.54</v>
      </c>
      <c r="L88037">
        <v>1.5</v>
      </c>
      <c r="M88037">
        <v>1.05</v>
      </c>
      <c r="N88037" t="s">
        <v>52072</v>
      </c>
      <c r="O88037">
        <v>1</v>
      </c>
      <c r="P88037" t="s">
        <v>109400</v>
      </c>
      <c r="Q88037">
        <v>3.56</v>
      </c>
      <c r="R88037">
        <v>0.26</v>
      </c>
      <c r="S88037">
        <v>3.82</v>
      </c>
      <c r="T88037" t="s">
        <v>2875</v>
      </c>
    </row>
    <row r="88038" spans="1:20" x14ac:dyDescent="0.35">
      <c r="A88038" t="s">
        <v>15560</v>
      </c>
      <c r="B88038" t="s">
        <v>68</v>
      </c>
      <c r="C88038" s="11">
        <v>45640.495381944442</v>
      </c>
      <c r="D88038" t="s">
        <v>52272</v>
      </c>
      <c r="E88038" t="s">
        <v>55276</v>
      </c>
      <c r="F88038" t="s">
        <v>68</v>
      </c>
      <c r="G88038" t="s">
        <v>68</v>
      </c>
      <c r="H88038" t="s">
        <v>6555</v>
      </c>
      <c r="I88038" t="s">
        <v>52274</v>
      </c>
      <c r="J88038" t="s">
        <v>6555</v>
      </c>
      <c r="K88038">
        <v>0</v>
      </c>
      <c r="L88038">
        <v>20</v>
      </c>
      <c r="M88038">
        <v>30</v>
      </c>
      <c r="N88038" t="s">
        <v>184</v>
      </c>
      <c r="O88038">
        <v>1</v>
      </c>
      <c r="P88038" t="s">
        <v>55283</v>
      </c>
      <c r="Q88038">
        <v>30</v>
      </c>
      <c r="R88038">
        <v>0</v>
      </c>
      <c r="S88038">
        <v>30</v>
      </c>
      <c r="T88038" t="s">
        <v>2875</v>
      </c>
    </row>
    <row r="88039" spans="1:20" x14ac:dyDescent="0.35">
      <c r="A88039" t="s">
        <v>625</v>
      </c>
      <c r="B88039" t="s">
        <v>671</v>
      </c>
      <c r="C88039" s="11">
        <v>45640.490393518521</v>
      </c>
      <c r="D88039" t="s">
        <v>105100</v>
      </c>
      <c r="E88039" t="s">
        <v>105236</v>
      </c>
      <c r="F88039" t="s">
        <v>105113</v>
      </c>
      <c r="G88039" t="s">
        <v>104161</v>
      </c>
      <c r="H88039" t="s">
        <v>52094</v>
      </c>
      <c r="I88039" t="s">
        <v>52094</v>
      </c>
      <c r="J88039" t="s">
        <v>52094</v>
      </c>
      <c r="K88039">
        <v>1.55</v>
      </c>
      <c r="L88039">
        <v>2.99</v>
      </c>
      <c r="M88039">
        <v>2.99</v>
      </c>
      <c r="N88039" t="s">
        <v>184</v>
      </c>
      <c r="O88039">
        <v>1</v>
      </c>
      <c r="P88039" t="s">
        <v>113121</v>
      </c>
      <c r="Q88039">
        <v>6.98</v>
      </c>
      <c r="R88039">
        <v>0.51</v>
      </c>
      <c r="S88039">
        <v>7.49</v>
      </c>
      <c r="T88039" t="s">
        <v>185</v>
      </c>
    </row>
    <row r="88040" spans="1:20" x14ac:dyDescent="0.35">
      <c r="A88040" t="s">
        <v>3028</v>
      </c>
      <c r="B88040" t="s">
        <v>476</v>
      </c>
      <c r="C88040" s="11">
        <v>45640.490057870367</v>
      </c>
      <c r="D88040" t="s">
        <v>4103</v>
      </c>
      <c r="E88040" t="s">
        <v>4104</v>
      </c>
      <c r="F88040" t="s">
        <v>68</v>
      </c>
      <c r="G88040" t="s">
        <v>68</v>
      </c>
      <c r="H88040" t="s">
        <v>4105</v>
      </c>
      <c r="I88040" t="s">
        <v>68</v>
      </c>
      <c r="J88040" t="s">
        <v>68</v>
      </c>
      <c r="K88040">
        <v>0</v>
      </c>
      <c r="L88040">
        <v>0</v>
      </c>
      <c r="M88040">
        <v>-8.6199999999999992</v>
      </c>
      <c r="N88040" t="s">
        <v>184</v>
      </c>
      <c r="O88040">
        <v>1</v>
      </c>
      <c r="P88040" t="s">
        <v>6404</v>
      </c>
      <c r="Q88040">
        <v>-8.6199999999999992</v>
      </c>
      <c r="R88040">
        <v>0</v>
      </c>
      <c r="S88040">
        <v>-8.6199999999999992</v>
      </c>
      <c r="T88040" t="s">
        <v>3442</v>
      </c>
    </row>
    <row r="88041" spans="1:20" x14ac:dyDescent="0.35">
      <c r="A88041" t="s">
        <v>838</v>
      </c>
      <c r="B88041" t="s">
        <v>671</v>
      </c>
      <c r="C88041" s="11">
        <v>45640.488391203704</v>
      </c>
      <c r="D88041" t="s">
        <v>55195</v>
      </c>
      <c r="E88041" t="s">
        <v>52326</v>
      </c>
      <c r="F88041" t="s">
        <v>68</v>
      </c>
      <c r="G88041" t="s">
        <v>68</v>
      </c>
      <c r="H88041" t="s">
        <v>4126</v>
      </c>
      <c r="I88041" t="s">
        <v>52317</v>
      </c>
      <c r="J88041" t="s">
        <v>4126</v>
      </c>
      <c r="K88041">
        <v>0</v>
      </c>
      <c r="L88041">
        <v>5</v>
      </c>
      <c r="M88041">
        <v>2</v>
      </c>
      <c r="N88041" t="s">
        <v>184</v>
      </c>
      <c r="O88041">
        <v>1</v>
      </c>
      <c r="P88041" t="s">
        <v>55196</v>
      </c>
      <c r="Q88041">
        <v>2</v>
      </c>
      <c r="R88041">
        <v>0</v>
      </c>
      <c r="S88041">
        <v>2</v>
      </c>
      <c r="T88041" t="s">
        <v>185</v>
      </c>
    </row>
    <row r="88042" spans="1:20" x14ac:dyDescent="0.35">
      <c r="A88042" t="s">
        <v>54716</v>
      </c>
      <c r="B88042" t="s">
        <v>493</v>
      </c>
      <c r="C88042" s="11">
        <v>45640.487592592595</v>
      </c>
      <c r="D88042" t="s">
        <v>54322</v>
      </c>
      <c r="E88042" t="s">
        <v>52106</v>
      </c>
      <c r="F88042" t="s">
        <v>68</v>
      </c>
      <c r="G88042" t="s">
        <v>68</v>
      </c>
      <c r="H88042" t="s">
        <v>3446</v>
      </c>
      <c r="I88042" t="s">
        <v>53778</v>
      </c>
      <c r="J88042" t="s">
        <v>3446</v>
      </c>
      <c r="K88042">
        <v>0</v>
      </c>
      <c r="L88042">
        <v>265</v>
      </c>
      <c r="M88042">
        <v>249</v>
      </c>
      <c r="N88042" t="s">
        <v>184</v>
      </c>
      <c r="O88042">
        <v>1</v>
      </c>
      <c r="P88042" t="s">
        <v>54717</v>
      </c>
      <c r="Q88042">
        <v>249</v>
      </c>
      <c r="R88042">
        <v>19.3</v>
      </c>
      <c r="S88042">
        <v>268.3</v>
      </c>
      <c r="T88042" t="s">
        <v>3442</v>
      </c>
    </row>
    <row r="88043" spans="1:20" x14ac:dyDescent="0.35">
      <c r="A88043" t="s">
        <v>4470</v>
      </c>
      <c r="B88043" t="s">
        <v>3006</v>
      </c>
      <c r="C88043" s="11">
        <v>45640.486550925925</v>
      </c>
      <c r="D88043" t="s">
        <v>4471</v>
      </c>
      <c r="E88043" t="s">
        <v>4135</v>
      </c>
      <c r="F88043" t="s">
        <v>68</v>
      </c>
      <c r="G88043" t="s">
        <v>68</v>
      </c>
      <c r="H88043" t="s">
        <v>4136</v>
      </c>
      <c r="I88043" t="s">
        <v>68</v>
      </c>
      <c r="J88043" t="s">
        <v>4128</v>
      </c>
      <c r="K88043">
        <v>0</v>
      </c>
      <c r="L88043">
        <v>0</v>
      </c>
      <c r="M88043">
        <v>134.06</v>
      </c>
      <c r="N88043" t="s">
        <v>184</v>
      </c>
      <c r="O88043">
        <v>1</v>
      </c>
      <c r="P88043" t="s">
        <v>4472</v>
      </c>
      <c r="Q88043">
        <v>268.12</v>
      </c>
      <c r="R88043">
        <v>0</v>
      </c>
      <c r="S88043">
        <v>268.12</v>
      </c>
      <c r="T88043" t="s">
        <v>2875</v>
      </c>
    </row>
    <row r="88044" spans="1:20" x14ac:dyDescent="0.35">
      <c r="A88044" t="s">
        <v>4470</v>
      </c>
      <c r="B88044" t="s">
        <v>3006</v>
      </c>
      <c r="C88044" s="11">
        <v>45640.486550925925</v>
      </c>
      <c r="D88044" t="s">
        <v>4473</v>
      </c>
      <c r="E88044" t="s">
        <v>4135</v>
      </c>
      <c r="F88044" t="s">
        <v>68</v>
      </c>
      <c r="G88044" t="s">
        <v>68</v>
      </c>
      <c r="H88044" t="s">
        <v>4136</v>
      </c>
      <c r="I88044" t="s">
        <v>68</v>
      </c>
      <c r="J88044" t="s">
        <v>4128</v>
      </c>
      <c r="K88044">
        <v>0</v>
      </c>
      <c r="L88044">
        <v>0</v>
      </c>
      <c r="M88044">
        <v>134.06</v>
      </c>
      <c r="N88044" t="s">
        <v>184</v>
      </c>
      <c r="O88044">
        <v>1</v>
      </c>
      <c r="P88044" t="s">
        <v>4472</v>
      </c>
      <c r="Q88044">
        <v>268.12</v>
      </c>
      <c r="R88044">
        <v>0</v>
      </c>
      <c r="S88044">
        <v>268.12</v>
      </c>
      <c r="T88044" t="s">
        <v>2875</v>
      </c>
    </row>
    <row r="88045" spans="1:20" x14ac:dyDescent="0.35">
      <c r="A88045" t="s">
        <v>49898</v>
      </c>
      <c r="B88045" t="s">
        <v>298</v>
      </c>
      <c r="C88045" s="11">
        <v>45640.485532407409</v>
      </c>
      <c r="D88045" t="s">
        <v>105204</v>
      </c>
      <c r="E88045" t="s">
        <v>108323</v>
      </c>
      <c r="F88045" t="s">
        <v>108324</v>
      </c>
      <c r="G88045" t="s">
        <v>105207</v>
      </c>
      <c r="H88045" t="s">
        <v>52094</v>
      </c>
      <c r="I88045" t="s">
        <v>52094</v>
      </c>
      <c r="J88045" t="s">
        <v>52094</v>
      </c>
      <c r="K88045">
        <v>3.57</v>
      </c>
      <c r="L88045">
        <v>5.5</v>
      </c>
      <c r="M88045">
        <v>5.5</v>
      </c>
      <c r="N88045" t="s">
        <v>184</v>
      </c>
      <c r="O88045">
        <v>1</v>
      </c>
      <c r="P88045" t="s">
        <v>114104</v>
      </c>
      <c r="Q88045">
        <v>5.5</v>
      </c>
      <c r="R88045">
        <v>0.43</v>
      </c>
      <c r="S88045">
        <v>5.93</v>
      </c>
      <c r="T88045" t="s">
        <v>3442</v>
      </c>
    </row>
    <row r="88046" spans="1:20" x14ac:dyDescent="0.35">
      <c r="A88046" t="s">
        <v>64713</v>
      </c>
      <c r="B88046" t="s">
        <v>223</v>
      </c>
      <c r="C88046" s="11">
        <v>45640.483993055554</v>
      </c>
      <c r="D88046" t="s">
        <v>64328</v>
      </c>
      <c r="E88046" t="s">
        <v>64338</v>
      </c>
      <c r="F88046" t="s">
        <v>68</v>
      </c>
      <c r="G88046" t="s">
        <v>64330</v>
      </c>
      <c r="H88046" t="s">
        <v>64331</v>
      </c>
      <c r="I88046" t="s">
        <v>68</v>
      </c>
      <c r="J88046" t="s">
        <v>7533</v>
      </c>
      <c r="K88046">
        <v>0</v>
      </c>
      <c r="L88046">
        <v>4</v>
      </c>
      <c r="M88046">
        <v>4</v>
      </c>
      <c r="N88046" t="s">
        <v>184</v>
      </c>
      <c r="O88046">
        <v>1</v>
      </c>
      <c r="P88046" t="s">
        <v>64714</v>
      </c>
      <c r="Q88046">
        <v>4</v>
      </c>
      <c r="R88046">
        <v>0.28999999999999998</v>
      </c>
      <c r="S88046">
        <v>4.29</v>
      </c>
      <c r="T88046" t="s">
        <v>185</v>
      </c>
    </row>
    <row r="88047" spans="1:20" x14ac:dyDescent="0.35">
      <c r="A88047" t="s">
        <v>55126</v>
      </c>
      <c r="B88047" t="s">
        <v>721</v>
      </c>
      <c r="C88047" s="11">
        <v>45640.483530092592</v>
      </c>
      <c r="D88047" t="s">
        <v>67112</v>
      </c>
      <c r="E88047" t="s">
        <v>70147</v>
      </c>
      <c r="F88047" t="s">
        <v>70148</v>
      </c>
      <c r="G88047" t="s">
        <v>64807</v>
      </c>
      <c r="H88047" t="s">
        <v>64393</v>
      </c>
      <c r="I88047" t="s">
        <v>66324</v>
      </c>
      <c r="J88047" t="s">
        <v>7533</v>
      </c>
      <c r="K88047">
        <v>89.5</v>
      </c>
      <c r="L88047">
        <v>179</v>
      </c>
      <c r="M88047">
        <v>89.5</v>
      </c>
      <c r="N88047" t="s">
        <v>11399</v>
      </c>
      <c r="O88047">
        <v>1</v>
      </c>
      <c r="P88047" t="s">
        <v>70203</v>
      </c>
      <c r="Q88047">
        <v>-6.94</v>
      </c>
      <c r="R88047">
        <v>6.94</v>
      </c>
      <c r="S88047">
        <v>0</v>
      </c>
      <c r="T88047" t="s">
        <v>3442</v>
      </c>
    </row>
    <row r="88048" spans="1:20" x14ac:dyDescent="0.35">
      <c r="A88048" t="s">
        <v>2313</v>
      </c>
      <c r="B88048" t="s">
        <v>671</v>
      </c>
      <c r="C88048" s="11">
        <v>45640.478229166663</v>
      </c>
      <c r="D88048" t="s">
        <v>66624</v>
      </c>
      <c r="E88048" t="s">
        <v>68841</v>
      </c>
      <c r="F88048" t="s">
        <v>68740</v>
      </c>
      <c r="G88048" t="s">
        <v>66330</v>
      </c>
      <c r="H88048" t="s">
        <v>64387</v>
      </c>
      <c r="I88048" t="s">
        <v>118025</v>
      </c>
      <c r="J88048" t="s">
        <v>7533</v>
      </c>
      <c r="K88048">
        <v>20.25</v>
      </c>
      <c r="L88048">
        <v>39.99</v>
      </c>
      <c r="M88048">
        <v>23.99</v>
      </c>
      <c r="N88048" t="s">
        <v>52103</v>
      </c>
      <c r="O88048">
        <v>1</v>
      </c>
      <c r="P88048" t="s">
        <v>68842</v>
      </c>
      <c r="Q88048">
        <v>-3.23</v>
      </c>
      <c r="R88048">
        <v>3.23</v>
      </c>
      <c r="S88048">
        <v>0</v>
      </c>
      <c r="T88048" t="s">
        <v>185</v>
      </c>
    </row>
    <row r="88049" spans="1:20" x14ac:dyDescent="0.35">
      <c r="A88049" t="s">
        <v>2313</v>
      </c>
      <c r="B88049" t="s">
        <v>671</v>
      </c>
      <c r="C88049" s="11">
        <v>45640.478229166663</v>
      </c>
      <c r="D88049" t="s">
        <v>67096</v>
      </c>
      <c r="E88049" t="s">
        <v>76144</v>
      </c>
      <c r="F88049" t="s">
        <v>67116</v>
      </c>
      <c r="G88049" t="s">
        <v>64429</v>
      </c>
      <c r="H88049" t="s">
        <v>64331</v>
      </c>
      <c r="I88049" t="s">
        <v>64430</v>
      </c>
      <c r="J88049" t="s">
        <v>7533</v>
      </c>
      <c r="K88049">
        <v>10.25</v>
      </c>
      <c r="L88049">
        <v>20.5</v>
      </c>
      <c r="M88049">
        <v>20.5</v>
      </c>
      <c r="N88049" t="s">
        <v>184</v>
      </c>
      <c r="O88049">
        <v>1</v>
      </c>
      <c r="P88049" t="s">
        <v>68842</v>
      </c>
      <c r="Q88049">
        <v>-3.23</v>
      </c>
      <c r="R88049">
        <v>3.23</v>
      </c>
      <c r="S88049">
        <v>0</v>
      </c>
      <c r="T88049" t="s">
        <v>185</v>
      </c>
    </row>
    <row r="88050" spans="1:20" x14ac:dyDescent="0.35">
      <c r="A88050" t="s">
        <v>13711</v>
      </c>
      <c r="B88050" t="s">
        <v>68</v>
      </c>
      <c r="C88050" s="11">
        <v>45640.477141203701</v>
      </c>
      <c r="D88050" t="s">
        <v>58237</v>
      </c>
      <c r="E88050" t="s">
        <v>58634</v>
      </c>
      <c r="F88050" t="s">
        <v>68</v>
      </c>
      <c r="G88050" t="s">
        <v>68</v>
      </c>
      <c r="H88050" t="s">
        <v>6611</v>
      </c>
      <c r="I88050" t="s">
        <v>52100</v>
      </c>
      <c r="J88050" t="s">
        <v>6611</v>
      </c>
      <c r="K88050">
        <v>0</v>
      </c>
      <c r="L88050">
        <v>49</v>
      </c>
      <c r="M88050">
        <v>49</v>
      </c>
      <c r="N88050" t="s">
        <v>184</v>
      </c>
      <c r="O88050">
        <v>1</v>
      </c>
      <c r="P88050" t="s">
        <v>58679</v>
      </c>
      <c r="Q88050">
        <v>135.22999999999999</v>
      </c>
      <c r="R88050">
        <v>9.8000000000000007</v>
      </c>
      <c r="S88050">
        <v>145.03</v>
      </c>
      <c r="T88050" t="s">
        <v>2875</v>
      </c>
    </row>
    <row r="88051" spans="1:20" x14ac:dyDescent="0.35">
      <c r="A88051" t="s">
        <v>66441</v>
      </c>
      <c r="B88051" t="s">
        <v>316</v>
      </c>
      <c r="C88051" s="11">
        <v>45640.476203703707</v>
      </c>
      <c r="D88051" t="s">
        <v>88831</v>
      </c>
      <c r="E88051" t="s">
        <v>88859</v>
      </c>
      <c r="F88051" t="s">
        <v>88833</v>
      </c>
      <c r="G88051" t="s">
        <v>67582</v>
      </c>
      <c r="H88051" t="s">
        <v>52094</v>
      </c>
      <c r="I88051" t="s">
        <v>52095</v>
      </c>
      <c r="J88051" t="s">
        <v>52094</v>
      </c>
      <c r="K88051">
        <v>3</v>
      </c>
      <c r="L88051">
        <v>4.5</v>
      </c>
      <c r="M88051">
        <v>3.15</v>
      </c>
      <c r="N88051" t="s">
        <v>52072</v>
      </c>
      <c r="O88051">
        <v>1</v>
      </c>
      <c r="P88051" t="s">
        <v>88879</v>
      </c>
      <c r="Q88051">
        <v>5.66</v>
      </c>
      <c r="R88051">
        <v>0.43</v>
      </c>
      <c r="S88051">
        <v>6.09</v>
      </c>
      <c r="T88051" t="s">
        <v>3442</v>
      </c>
    </row>
    <row r="88052" spans="1:20" x14ac:dyDescent="0.35">
      <c r="A88052" t="s">
        <v>5147</v>
      </c>
      <c r="B88052" t="s">
        <v>197</v>
      </c>
      <c r="C88052" s="11">
        <v>45640.474097222221</v>
      </c>
      <c r="D88052" t="s">
        <v>52098</v>
      </c>
      <c r="E88052" t="s">
        <v>52099</v>
      </c>
      <c r="F88052" t="s">
        <v>68</v>
      </c>
      <c r="G88052" t="s">
        <v>68</v>
      </c>
      <c r="H88052" t="s">
        <v>6611</v>
      </c>
      <c r="I88052" t="s">
        <v>52100</v>
      </c>
      <c r="J88052" t="s">
        <v>6611</v>
      </c>
      <c r="K88052">
        <v>0</v>
      </c>
      <c r="L88052">
        <v>69</v>
      </c>
      <c r="M88052">
        <v>-69</v>
      </c>
      <c r="N88052" t="s">
        <v>184</v>
      </c>
      <c r="O88052">
        <v>-1</v>
      </c>
      <c r="P88052" t="s">
        <v>63896</v>
      </c>
      <c r="Q88052">
        <v>-69</v>
      </c>
      <c r="R88052">
        <v>-5.35</v>
      </c>
      <c r="S88052">
        <v>-74.349999999999994</v>
      </c>
      <c r="T88052" t="s">
        <v>3442</v>
      </c>
    </row>
    <row r="88053" spans="1:20" x14ac:dyDescent="0.35">
      <c r="A88053" t="s">
        <v>5147</v>
      </c>
      <c r="B88053" t="s">
        <v>197</v>
      </c>
      <c r="C88053" s="11">
        <v>45640.472569444442</v>
      </c>
      <c r="D88053" t="s">
        <v>52098</v>
      </c>
      <c r="E88053" t="s">
        <v>52099</v>
      </c>
      <c r="F88053" t="s">
        <v>68</v>
      </c>
      <c r="G88053" t="s">
        <v>68</v>
      </c>
      <c r="H88053" t="s">
        <v>6611</v>
      </c>
      <c r="I88053" t="s">
        <v>52100</v>
      </c>
      <c r="J88053" t="s">
        <v>6611</v>
      </c>
      <c r="K88053">
        <v>0</v>
      </c>
      <c r="L88053">
        <v>69</v>
      </c>
      <c r="M88053">
        <v>69</v>
      </c>
      <c r="N88053" t="s">
        <v>184</v>
      </c>
      <c r="O88053">
        <v>1</v>
      </c>
      <c r="P88053" t="s">
        <v>59233</v>
      </c>
      <c r="Q88053">
        <v>163.94</v>
      </c>
      <c r="R88053">
        <v>12.71</v>
      </c>
      <c r="S88053">
        <v>176.65</v>
      </c>
      <c r="T88053" t="s">
        <v>3442</v>
      </c>
    </row>
    <row r="88054" spans="1:20" x14ac:dyDescent="0.35">
      <c r="A88054" t="s">
        <v>7842</v>
      </c>
      <c r="B88054" t="s">
        <v>2989</v>
      </c>
      <c r="C88054" s="11">
        <v>45640.471817129626</v>
      </c>
      <c r="D88054" t="s">
        <v>66851</v>
      </c>
      <c r="E88054" t="s">
        <v>72126</v>
      </c>
      <c r="F88054" t="s">
        <v>66619</v>
      </c>
      <c r="G88054" t="s">
        <v>64326</v>
      </c>
      <c r="H88054" t="s">
        <v>64521</v>
      </c>
      <c r="I88054" t="s">
        <v>66620</v>
      </c>
      <c r="J88054" t="s">
        <v>7533</v>
      </c>
      <c r="K88054">
        <v>61.35</v>
      </c>
      <c r="L88054">
        <v>109.95</v>
      </c>
      <c r="M88054">
        <v>109.95</v>
      </c>
      <c r="N88054" t="s">
        <v>184</v>
      </c>
      <c r="O88054">
        <v>1</v>
      </c>
      <c r="P88054" t="s">
        <v>83592</v>
      </c>
      <c r="Q88054">
        <v>109.95</v>
      </c>
      <c r="R88054">
        <v>7.97</v>
      </c>
      <c r="S88054">
        <v>117.92</v>
      </c>
      <c r="T88054" t="s">
        <v>2875</v>
      </c>
    </row>
    <row r="88055" spans="1:20" x14ac:dyDescent="0.35">
      <c r="A88055" t="s">
        <v>2190</v>
      </c>
      <c r="B88055" t="s">
        <v>721</v>
      </c>
      <c r="C88055" s="11">
        <v>45640.471458333333</v>
      </c>
      <c r="D88055" t="s">
        <v>67221</v>
      </c>
      <c r="E88055" t="s">
        <v>67222</v>
      </c>
      <c r="F88055" t="s">
        <v>66380</v>
      </c>
      <c r="G88055" t="s">
        <v>65015</v>
      </c>
      <c r="H88055" t="s">
        <v>64371</v>
      </c>
      <c r="I88055" t="s">
        <v>64372</v>
      </c>
      <c r="J88055" t="s">
        <v>7533</v>
      </c>
      <c r="K88055">
        <v>1.36</v>
      </c>
      <c r="L88055">
        <v>1.87</v>
      </c>
      <c r="M88055">
        <v>1.87</v>
      </c>
      <c r="N88055" t="s">
        <v>184</v>
      </c>
      <c r="O88055">
        <v>1</v>
      </c>
      <c r="P88055" t="s">
        <v>86447</v>
      </c>
      <c r="Q88055">
        <v>1.87</v>
      </c>
      <c r="R88055">
        <v>0.14000000000000001</v>
      </c>
      <c r="S88055">
        <v>2.0099999999999998</v>
      </c>
      <c r="T88055" t="s">
        <v>3442</v>
      </c>
    </row>
    <row r="88056" spans="1:20" x14ac:dyDescent="0.35">
      <c r="A88056" t="s">
        <v>753</v>
      </c>
      <c r="B88056" t="s">
        <v>193</v>
      </c>
      <c r="C88056" s="11">
        <v>45640.470648148148</v>
      </c>
      <c r="D88056" t="s">
        <v>100437</v>
      </c>
      <c r="E88056" t="s">
        <v>100434</v>
      </c>
      <c r="F88056" t="s">
        <v>68</v>
      </c>
      <c r="G88056" t="s">
        <v>68</v>
      </c>
      <c r="H88056" t="s">
        <v>6601</v>
      </c>
      <c r="I88056" t="s">
        <v>99739</v>
      </c>
      <c r="J88056" t="s">
        <v>6601</v>
      </c>
      <c r="K88056">
        <v>0</v>
      </c>
      <c r="L88056">
        <v>0</v>
      </c>
      <c r="M88056">
        <v>0</v>
      </c>
      <c r="N88056" t="s">
        <v>184</v>
      </c>
      <c r="O88056">
        <v>1</v>
      </c>
      <c r="P88056" t="s">
        <v>98729</v>
      </c>
      <c r="Q88056">
        <v>3.5</v>
      </c>
      <c r="R88056">
        <v>0.25</v>
      </c>
      <c r="S88056">
        <v>3.75</v>
      </c>
      <c r="T88056" t="s">
        <v>185</v>
      </c>
    </row>
    <row r="88057" spans="1:20" x14ac:dyDescent="0.35">
      <c r="A88057" t="s">
        <v>753</v>
      </c>
      <c r="B88057" t="s">
        <v>193</v>
      </c>
      <c r="C88057" s="11">
        <v>45640.470648148148</v>
      </c>
      <c r="D88057" t="s">
        <v>64649</v>
      </c>
      <c r="E88057" t="s">
        <v>67258</v>
      </c>
      <c r="F88057" t="s">
        <v>67259</v>
      </c>
      <c r="G88057" t="s">
        <v>64377</v>
      </c>
      <c r="H88057" t="s">
        <v>52094</v>
      </c>
      <c r="I88057" t="s">
        <v>52095</v>
      </c>
      <c r="J88057" t="s">
        <v>52094</v>
      </c>
      <c r="K88057">
        <v>0.95</v>
      </c>
      <c r="L88057">
        <v>3.5</v>
      </c>
      <c r="M88057">
        <v>3.5</v>
      </c>
      <c r="N88057" t="s">
        <v>184</v>
      </c>
      <c r="O88057">
        <v>1</v>
      </c>
      <c r="P88057" t="s">
        <v>98729</v>
      </c>
      <c r="Q88057">
        <v>3.5</v>
      </c>
      <c r="R88057">
        <v>0.25</v>
      </c>
      <c r="S88057">
        <v>3.75</v>
      </c>
      <c r="T88057" t="s">
        <v>185</v>
      </c>
    </row>
    <row r="88058" spans="1:20" x14ac:dyDescent="0.35">
      <c r="A88058" t="s">
        <v>54041</v>
      </c>
      <c r="B88058" t="s">
        <v>671</v>
      </c>
      <c r="C88058" s="11">
        <v>45640.4690625</v>
      </c>
      <c r="D88058" t="s">
        <v>53850</v>
      </c>
      <c r="E88058" t="s">
        <v>53930</v>
      </c>
      <c r="F88058" t="s">
        <v>68</v>
      </c>
      <c r="G88058" t="s">
        <v>68</v>
      </c>
      <c r="H88058" t="s">
        <v>3446</v>
      </c>
      <c r="I88058" t="s">
        <v>53778</v>
      </c>
      <c r="J88058" t="s">
        <v>3446</v>
      </c>
      <c r="K88058">
        <v>0</v>
      </c>
      <c r="L88058">
        <v>140</v>
      </c>
      <c r="M88058">
        <v>140</v>
      </c>
      <c r="N88058" t="s">
        <v>184</v>
      </c>
      <c r="O88058">
        <v>1</v>
      </c>
      <c r="P88058" t="s">
        <v>54042</v>
      </c>
      <c r="Q88058">
        <v>140</v>
      </c>
      <c r="R88058">
        <v>10.15</v>
      </c>
      <c r="S88058">
        <v>150.15</v>
      </c>
      <c r="T88058" t="s">
        <v>185</v>
      </c>
    </row>
    <row r="88059" spans="1:20" x14ac:dyDescent="0.35">
      <c r="A88059" t="s">
        <v>101810</v>
      </c>
      <c r="B88059" t="s">
        <v>187</v>
      </c>
      <c r="C88059" s="11">
        <v>45640.463125000002</v>
      </c>
      <c r="D88059" t="s">
        <v>100438</v>
      </c>
      <c r="E88059" t="s">
        <v>100440</v>
      </c>
      <c r="F88059" t="s">
        <v>68</v>
      </c>
      <c r="G88059" t="s">
        <v>68</v>
      </c>
      <c r="H88059" t="s">
        <v>3446</v>
      </c>
      <c r="I88059" t="s">
        <v>99739</v>
      </c>
      <c r="J88059" t="s">
        <v>3446</v>
      </c>
      <c r="K88059">
        <v>0</v>
      </c>
      <c r="L88059">
        <v>0</v>
      </c>
      <c r="M88059">
        <v>0</v>
      </c>
      <c r="N88059" t="s">
        <v>184</v>
      </c>
      <c r="O88059">
        <v>1</v>
      </c>
      <c r="P88059" t="s">
        <v>101811</v>
      </c>
      <c r="Q88059">
        <v>0</v>
      </c>
      <c r="R88059">
        <v>0</v>
      </c>
      <c r="S88059">
        <v>0</v>
      </c>
      <c r="T88059" t="s">
        <v>185</v>
      </c>
    </row>
    <row r="88060" spans="1:20" x14ac:dyDescent="0.35">
      <c r="A88060" t="s">
        <v>1453</v>
      </c>
      <c r="B88060" t="s">
        <v>671</v>
      </c>
      <c r="C88060" s="11">
        <v>45640.46261574074</v>
      </c>
      <c r="D88060" t="s">
        <v>70469</v>
      </c>
      <c r="E88060" t="s">
        <v>70470</v>
      </c>
      <c r="F88060" t="s">
        <v>68713</v>
      </c>
      <c r="G88060" t="s">
        <v>65266</v>
      </c>
      <c r="H88060" t="s">
        <v>64393</v>
      </c>
      <c r="I88060" t="s">
        <v>64399</v>
      </c>
      <c r="J88060" t="s">
        <v>7533</v>
      </c>
      <c r="K88060">
        <v>37.5</v>
      </c>
      <c r="L88060">
        <v>75</v>
      </c>
      <c r="M88060">
        <v>75</v>
      </c>
      <c r="N88060" t="s">
        <v>184</v>
      </c>
      <c r="O88060">
        <v>1</v>
      </c>
      <c r="P88060" t="s">
        <v>63447</v>
      </c>
      <c r="Q88060">
        <v>0</v>
      </c>
      <c r="R88060">
        <v>0</v>
      </c>
      <c r="S88060">
        <v>0</v>
      </c>
      <c r="T88060" t="s">
        <v>185</v>
      </c>
    </row>
    <row r="88061" spans="1:20" x14ac:dyDescent="0.35">
      <c r="A88061" t="s">
        <v>1453</v>
      </c>
      <c r="B88061" t="s">
        <v>671</v>
      </c>
      <c r="C88061" s="11">
        <v>45640.46261574074</v>
      </c>
      <c r="D88061" t="s">
        <v>67085</v>
      </c>
      <c r="E88061" t="s">
        <v>78148</v>
      </c>
      <c r="F88061" t="s">
        <v>67087</v>
      </c>
      <c r="G88061" t="s">
        <v>64492</v>
      </c>
      <c r="H88061" t="s">
        <v>64393</v>
      </c>
      <c r="I88061" t="s">
        <v>66324</v>
      </c>
      <c r="J88061" t="s">
        <v>7533</v>
      </c>
      <c r="K88061">
        <v>60</v>
      </c>
      <c r="L88061">
        <v>120</v>
      </c>
      <c r="M88061">
        <v>120</v>
      </c>
      <c r="N88061" t="s">
        <v>184</v>
      </c>
      <c r="O88061">
        <v>1</v>
      </c>
      <c r="P88061" t="s">
        <v>63447</v>
      </c>
      <c r="Q88061">
        <v>0</v>
      </c>
      <c r="R88061">
        <v>0</v>
      </c>
      <c r="S88061">
        <v>0</v>
      </c>
      <c r="T88061" t="s">
        <v>185</v>
      </c>
    </row>
    <row r="88062" spans="1:20" x14ac:dyDescent="0.35">
      <c r="A88062" t="s">
        <v>1453</v>
      </c>
      <c r="B88062" t="s">
        <v>671</v>
      </c>
      <c r="C88062" s="11">
        <v>45640.46261574074</v>
      </c>
      <c r="D88062" t="s">
        <v>7279</v>
      </c>
      <c r="E88062" t="s">
        <v>7280</v>
      </c>
      <c r="F88062" t="s">
        <v>68</v>
      </c>
      <c r="G88062" t="s">
        <v>68</v>
      </c>
      <c r="H88062" t="s">
        <v>4131</v>
      </c>
      <c r="I88062" t="s">
        <v>7279</v>
      </c>
      <c r="J88062" t="s">
        <v>4131</v>
      </c>
      <c r="K88062">
        <v>0</v>
      </c>
      <c r="L88062">
        <v>0</v>
      </c>
      <c r="M88062">
        <v>-195</v>
      </c>
      <c r="N88062" t="s">
        <v>184</v>
      </c>
      <c r="O88062">
        <v>-1</v>
      </c>
      <c r="P88062" t="s">
        <v>63447</v>
      </c>
      <c r="Q88062">
        <v>0</v>
      </c>
      <c r="R88062">
        <v>0</v>
      </c>
      <c r="S88062">
        <v>0</v>
      </c>
      <c r="T88062" t="s">
        <v>185</v>
      </c>
    </row>
    <row r="88063" spans="1:20" x14ac:dyDescent="0.35">
      <c r="A88063" t="s">
        <v>54360</v>
      </c>
      <c r="B88063" t="s">
        <v>187</v>
      </c>
      <c r="C88063" s="11">
        <v>45640.45890046296</v>
      </c>
      <c r="D88063" t="s">
        <v>54322</v>
      </c>
      <c r="E88063" t="s">
        <v>53814</v>
      </c>
      <c r="F88063" t="s">
        <v>68</v>
      </c>
      <c r="G88063" t="s">
        <v>68</v>
      </c>
      <c r="H88063" t="s">
        <v>3446</v>
      </c>
      <c r="I88063" t="s">
        <v>53778</v>
      </c>
      <c r="J88063" t="s">
        <v>3446</v>
      </c>
      <c r="K88063">
        <v>0</v>
      </c>
      <c r="L88063">
        <v>265</v>
      </c>
      <c r="M88063">
        <v>249</v>
      </c>
      <c r="N88063" t="s">
        <v>184</v>
      </c>
      <c r="O88063">
        <v>1</v>
      </c>
      <c r="P88063" t="s">
        <v>54538</v>
      </c>
      <c r="Q88063">
        <v>249</v>
      </c>
      <c r="R88063">
        <v>18.05</v>
      </c>
      <c r="S88063">
        <v>267.05</v>
      </c>
      <c r="T88063" t="s">
        <v>185</v>
      </c>
    </row>
    <row r="88064" spans="1:20" x14ac:dyDescent="0.35">
      <c r="A88064" t="s">
        <v>11823</v>
      </c>
      <c r="B88064" t="s">
        <v>3006</v>
      </c>
      <c r="C88064" s="11">
        <v>45640.458460648151</v>
      </c>
      <c r="D88064" t="s">
        <v>67377</v>
      </c>
      <c r="E88064" t="s">
        <v>67883</v>
      </c>
      <c r="F88064" t="s">
        <v>67884</v>
      </c>
      <c r="G88064" t="s">
        <v>67380</v>
      </c>
      <c r="H88064" t="s">
        <v>64521</v>
      </c>
      <c r="I88064" t="s">
        <v>64522</v>
      </c>
      <c r="J88064" t="s">
        <v>7533</v>
      </c>
      <c r="K88064">
        <v>5.25</v>
      </c>
      <c r="L88064">
        <v>0.18</v>
      </c>
      <c r="M88064">
        <v>2.7</v>
      </c>
      <c r="N88064" t="s">
        <v>184</v>
      </c>
      <c r="O88064">
        <v>15</v>
      </c>
      <c r="P88064" t="s">
        <v>67889</v>
      </c>
      <c r="Q88064">
        <v>2.7</v>
      </c>
      <c r="R88064">
        <v>0.2</v>
      </c>
      <c r="S88064">
        <v>2.9</v>
      </c>
      <c r="T88064" t="s">
        <v>2875</v>
      </c>
    </row>
    <row r="88065" spans="1:20" x14ac:dyDescent="0.35">
      <c r="A88065" t="s">
        <v>3443</v>
      </c>
      <c r="B88065" t="s">
        <v>316</v>
      </c>
      <c r="C88065" s="11">
        <v>45640.453703703701</v>
      </c>
      <c r="D88065" t="s">
        <v>67503</v>
      </c>
      <c r="E88065" t="s">
        <v>67606</v>
      </c>
      <c r="F88065" t="s">
        <v>67537</v>
      </c>
      <c r="G88065" t="s">
        <v>64377</v>
      </c>
      <c r="H88065" t="s">
        <v>52094</v>
      </c>
      <c r="I88065" t="s">
        <v>52095</v>
      </c>
      <c r="J88065" t="s">
        <v>52094</v>
      </c>
      <c r="K88065">
        <v>0.68</v>
      </c>
      <c r="L88065">
        <v>2</v>
      </c>
      <c r="M88065">
        <v>2</v>
      </c>
      <c r="N88065" t="s">
        <v>184</v>
      </c>
      <c r="O88065">
        <v>1</v>
      </c>
      <c r="P88065" t="s">
        <v>94720</v>
      </c>
      <c r="Q88065">
        <v>4</v>
      </c>
      <c r="R88065">
        <v>0.32</v>
      </c>
      <c r="S88065">
        <v>4.32</v>
      </c>
      <c r="T88065" t="s">
        <v>3442</v>
      </c>
    </row>
    <row r="88066" spans="1:20" x14ac:dyDescent="0.35">
      <c r="A88066" t="s">
        <v>3443</v>
      </c>
      <c r="B88066" t="s">
        <v>316</v>
      </c>
      <c r="C88066" s="11">
        <v>45640.453703703701</v>
      </c>
      <c r="D88066" t="s">
        <v>67503</v>
      </c>
      <c r="E88066" t="s">
        <v>67606</v>
      </c>
      <c r="F88066" t="s">
        <v>67537</v>
      </c>
      <c r="G88066" t="s">
        <v>64377</v>
      </c>
      <c r="H88066" t="s">
        <v>52094</v>
      </c>
      <c r="I88066" t="s">
        <v>52095</v>
      </c>
      <c r="J88066" t="s">
        <v>52094</v>
      </c>
      <c r="K88066">
        <v>0.68</v>
      </c>
      <c r="L88066">
        <v>2</v>
      </c>
      <c r="M88066">
        <v>2</v>
      </c>
      <c r="N88066" t="s">
        <v>184</v>
      </c>
      <c r="O88066">
        <v>1</v>
      </c>
      <c r="P88066" t="s">
        <v>94720</v>
      </c>
      <c r="Q88066">
        <v>4</v>
      </c>
      <c r="R88066">
        <v>0.32</v>
      </c>
      <c r="S88066">
        <v>4.32</v>
      </c>
      <c r="T88066" t="s">
        <v>3442</v>
      </c>
    </row>
    <row r="88067" spans="1:20" x14ac:dyDescent="0.35">
      <c r="A88067" t="s">
        <v>2923</v>
      </c>
      <c r="B88067" t="s">
        <v>721</v>
      </c>
      <c r="C88067" s="11">
        <v>45640.452511574076</v>
      </c>
      <c r="D88067" t="s">
        <v>4103</v>
      </c>
      <c r="E88067" t="s">
        <v>4104</v>
      </c>
      <c r="F88067" t="s">
        <v>68</v>
      </c>
      <c r="G88067" t="s">
        <v>68</v>
      </c>
      <c r="H88067" t="s">
        <v>4105</v>
      </c>
      <c r="I88067" t="s">
        <v>68</v>
      </c>
      <c r="J88067" t="s">
        <v>68</v>
      </c>
      <c r="K88067">
        <v>0</v>
      </c>
      <c r="L88067">
        <v>0</v>
      </c>
      <c r="M88067">
        <v>-3.22</v>
      </c>
      <c r="N88067" t="s">
        <v>184</v>
      </c>
      <c r="O88067">
        <v>1</v>
      </c>
      <c r="P88067" t="s">
        <v>6405</v>
      </c>
      <c r="Q88067">
        <v>-3.22</v>
      </c>
      <c r="R88067">
        <v>0</v>
      </c>
      <c r="S88067">
        <v>-3.22</v>
      </c>
      <c r="T88067" t="s">
        <v>3442</v>
      </c>
    </row>
    <row r="88068" spans="1:20" x14ac:dyDescent="0.35">
      <c r="A88068" t="s">
        <v>63122</v>
      </c>
      <c r="B88068" t="s">
        <v>223</v>
      </c>
      <c r="C88068" s="11">
        <v>45640.452407407407</v>
      </c>
      <c r="D88068" t="s">
        <v>64428</v>
      </c>
      <c r="E88068" t="s">
        <v>64576</v>
      </c>
      <c r="F88068" t="s">
        <v>68</v>
      </c>
      <c r="G88068" t="s">
        <v>64429</v>
      </c>
      <c r="H88068" t="s">
        <v>64331</v>
      </c>
      <c r="I88068" t="s">
        <v>64430</v>
      </c>
      <c r="J88068" t="s">
        <v>7533</v>
      </c>
      <c r="K88068">
        <v>0</v>
      </c>
      <c r="L88068">
        <v>19.989999999999998</v>
      </c>
      <c r="M88068">
        <v>19.989999999999998</v>
      </c>
      <c r="N88068" t="s">
        <v>184</v>
      </c>
      <c r="O88068">
        <v>1</v>
      </c>
      <c r="P88068" t="s">
        <v>64577</v>
      </c>
      <c r="Q88068">
        <v>19.989999999999998</v>
      </c>
      <c r="R88068">
        <v>1.45</v>
      </c>
      <c r="S88068">
        <v>21.44</v>
      </c>
      <c r="T88068" t="s">
        <v>185</v>
      </c>
    </row>
    <row r="88069" spans="1:20" x14ac:dyDescent="0.35">
      <c r="A88069" t="s">
        <v>625</v>
      </c>
      <c r="B88069" t="s">
        <v>671</v>
      </c>
      <c r="C88069" s="11">
        <v>45640.452372685184</v>
      </c>
      <c r="D88069" t="s">
        <v>67158</v>
      </c>
      <c r="E88069" t="s">
        <v>75121</v>
      </c>
      <c r="F88069" t="s">
        <v>75122</v>
      </c>
      <c r="G88069" t="s">
        <v>64492</v>
      </c>
      <c r="H88069" t="s">
        <v>64406</v>
      </c>
      <c r="I88069" t="s">
        <v>64399</v>
      </c>
      <c r="J88069" t="s">
        <v>7533</v>
      </c>
      <c r="K88069">
        <v>47.5</v>
      </c>
      <c r="L88069">
        <v>95</v>
      </c>
      <c r="M88069">
        <v>76</v>
      </c>
      <c r="N88069" t="s">
        <v>52097</v>
      </c>
      <c r="O88069">
        <v>1</v>
      </c>
      <c r="P88069" t="s">
        <v>75123</v>
      </c>
      <c r="Q88069">
        <v>76</v>
      </c>
      <c r="R88069">
        <v>5.51</v>
      </c>
      <c r="S88069">
        <v>81.510000000000005</v>
      </c>
      <c r="T88069" t="s">
        <v>185</v>
      </c>
    </row>
    <row r="88070" spans="1:20" x14ac:dyDescent="0.35">
      <c r="A88070" t="s">
        <v>189</v>
      </c>
      <c r="B88070" t="s">
        <v>223</v>
      </c>
      <c r="C88070" s="11">
        <v>45640.451562499999</v>
      </c>
      <c r="D88070" t="s">
        <v>67503</v>
      </c>
      <c r="E88070" t="s">
        <v>93869</v>
      </c>
      <c r="F88070" t="s">
        <v>67537</v>
      </c>
      <c r="G88070" t="s">
        <v>64377</v>
      </c>
      <c r="H88070" t="s">
        <v>52094</v>
      </c>
      <c r="I88070" t="s">
        <v>52095</v>
      </c>
      <c r="J88070" t="s">
        <v>52094</v>
      </c>
      <c r="K88070">
        <v>0.68</v>
      </c>
      <c r="L88070">
        <v>2</v>
      </c>
      <c r="M88070">
        <v>1.4</v>
      </c>
      <c r="N88070" t="s">
        <v>52072</v>
      </c>
      <c r="O88070">
        <v>1</v>
      </c>
      <c r="P88070" t="s">
        <v>95226</v>
      </c>
      <c r="Q88070">
        <v>1.4</v>
      </c>
      <c r="R88070">
        <v>0.1</v>
      </c>
      <c r="S88070">
        <v>1.5</v>
      </c>
      <c r="T88070" t="s">
        <v>185</v>
      </c>
    </row>
    <row r="88071" spans="1:20" x14ac:dyDescent="0.35">
      <c r="A88071" t="s">
        <v>1567</v>
      </c>
      <c r="B88071" t="s">
        <v>721</v>
      </c>
      <c r="C88071" s="11">
        <v>45640.449178240742</v>
      </c>
      <c r="D88071" t="s">
        <v>52098</v>
      </c>
      <c r="E88071" t="s">
        <v>52099</v>
      </c>
      <c r="F88071" t="s">
        <v>68</v>
      </c>
      <c r="G88071" t="s">
        <v>68</v>
      </c>
      <c r="H88071" t="s">
        <v>6611</v>
      </c>
      <c r="I88071" t="s">
        <v>52100</v>
      </c>
      <c r="J88071" t="s">
        <v>6611</v>
      </c>
      <c r="K88071">
        <v>0</v>
      </c>
      <c r="L88071">
        <v>69</v>
      </c>
      <c r="M88071">
        <v>69</v>
      </c>
      <c r="N88071" t="s">
        <v>184</v>
      </c>
      <c r="O88071">
        <v>1</v>
      </c>
      <c r="P88071" t="s">
        <v>59234</v>
      </c>
      <c r="Q88071">
        <v>163.94</v>
      </c>
      <c r="R88071">
        <v>12.71</v>
      </c>
      <c r="S88071">
        <v>176.65</v>
      </c>
      <c r="T88071" t="s">
        <v>3442</v>
      </c>
    </row>
    <row r="88072" spans="1:20" x14ac:dyDescent="0.35">
      <c r="A88072" t="s">
        <v>7798</v>
      </c>
      <c r="B88072" t="s">
        <v>2907</v>
      </c>
      <c r="C88072" s="11">
        <v>45640.444224537037</v>
      </c>
      <c r="D88072" t="s">
        <v>52098</v>
      </c>
      <c r="E88072" t="s">
        <v>58705</v>
      </c>
      <c r="F88072" t="s">
        <v>68</v>
      </c>
      <c r="G88072" t="s">
        <v>68</v>
      </c>
      <c r="H88072" t="s">
        <v>6611</v>
      </c>
      <c r="I88072" t="s">
        <v>52100</v>
      </c>
      <c r="J88072" t="s">
        <v>6611</v>
      </c>
      <c r="K88072">
        <v>0</v>
      </c>
      <c r="L88072">
        <v>69</v>
      </c>
      <c r="M88072">
        <v>69</v>
      </c>
      <c r="N88072" t="s">
        <v>184</v>
      </c>
      <c r="O88072">
        <v>1</v>
      </c>
      <c r="P88072" t="s">
        <v>59026</v>
      </c>
      <c r="Q88072">
        <v>155.22999999999999</v>
      </c>
      <c r="R88072">
        <v>11.25</v>
      </c>
      <c r="S88072">
        <v>166.48</v>
      </c>
      <c r="T88072" t="s">
        <v>2875</v>
      </c>
    </row>
    <row r="88073" spans="1:20" x14ac:dyDescent="0.35">
      <c r="A88073" t="s">
        <v>668</v>
      </c>
      <c r="B88073" t="s">
        <v>721</v>
      </c>
      <c r="C88073" s="11">
        <v>45640.443680555552</v>
      </c>
      <c r="D88073" t="s">
        <v>66446</v>
      </c>
      <c r="E88073" t="s">
        <v>67715</v>
      </c>
      <c r="F88073" t="s">
        <v>66448</v>
      </c>
      <c r="G88073" t="s">
        <v>65158</v>
      </c>
      <c r="H88073" t="s">
        <v>64371</v>
      </c>
      <c r="I88073" t="s">
        <v>66449</v>
      </c>
      <c r="J88073" t="s">
        <v>7533</v>
      </c>
      <c r="K88073">
        <v>13.2</v>
      </c>
      <c r="L88073">
        <v>20</v>
      </c>
      <c r="M88073">
        <v>16</v>
      </c>
      <c r="N88073" t="s">
        <v>52097</v>
      </c>
      <c r="O88073">
        <v>1</v>
      </c>
      <c r="P88073" t="s">
        <v>76416</v>
      </c>
      <c r="Q88073">
        <v>16</v>
      </c>
      <c r="R88073">
        <v>1.24</v>
      </c>
      <c r="S88073">
        <v>17.239999999999998</v>
      </c>
      <c r="T88073" t="s">
        <v>3442</v>
      </c>
    </row>
    <row r="88074" spans="1:20" x14ac:dyDescent="0.35">
      <c r="A88074" t="s">
        <v>100061</v>
      </c>
      <c r="B88074" t="s">
        <v>298</v>
      </c>
      <c r="C88074" s="11">
        <v>45640.443368055552</v>
      </c>
      <c r="D88074" t="s">
        <v>100438</v>
      </c>
      <c r="E88074" t="s">
        <v>100441</v>
      </c>
      <c r="F88074" t="s">
        <v>68</v>
      </c>
      <c r="G88074" t="s">
        <v>68</v>
      </c>
      <c r="H88074" t="s">
        <v>3446</v>
      </c>
      <c r="I88074" t="s">
        <v>99739</v>
      </c>
      <c r="J88074" t="s">
        <v>3446</v>
      </c>
      <c r="K88074">
        <v>0</v>
      </c>
      <c r="L88074">
        <v>0</v>
      </c>
      <c r="M88074">
        <v>0</v>
      </c>
      <c r="N88074" t="s">
        <v>184</v>
      </c>
      <c r="O88074">
        <v>1</v>
      </c>
      <c r="P88074" t="s">
        <v>102089</v>
      </c>
      <c r="Q88074">
        <v>0</v>
      </c>
      <c r="R88074">
        <v>0</v>
      </c>
      <c r="S88074">
        <v>0</v>
      </c>
      <c r="T88074" t="s">
        <v>3442</v>
      </c>
    </row>
    <row r="88075" spans="1:20" x14ac:dyDescent="0.35">
      <c r="A88075" t="s">
        <v>102090</v>
      </c>
      <c r="B88075" t="s">
        <v>298</v>
      </c>
      <c r="C88075" s="11">
        <v>45640.442881944444</v>
      </c>
      <c r="D88075" t="s">
        <v>100438</v>
      </c>
      <c r="E88075" t="s">
        <v>100441</v>
      </c>
      <c r="F88075" t="s">
        <v>68</v>
      </c>
      <c r="G88075" t="s">
        <v>68</v>
      </c>
      <c r="H88075" t="s">
        <v>3446</v>
      </c>
      <c r="I88075" t="s">
        <v>99739</v>
      </c>
      <c r="J88075" t="s">
        <v>3446</v>
      </c>
      <c r="K88075">
        <v>0</v>
      </c>
      <c r="L88075">
        <v>0</v>
      </c>
      <c r="M88075">
        <v>0</v>
      </c>
      <c r="N88075" t="s">
        <v>184</v>
      </c>
      <c r="O88075">
        <v>1</v>
      </c>
      <c r="P88075" t="s">
        <v>102091</v>
      </c>
      <c r="Q88075">
        <v>0</v>
      </c>
      <c r="R88075">
        <v>0</v>
      </c>
      <c r="S88075">
        <v>0</v>
      </c>
      <c r="T88075" t="s">
        <v>3442</v>
      </c>
    </row>
    <row r="88076" spans="1:20" x14ac:dyDescent="0.35">
      <c r="A88076" t="s">
        <v>12397</v>
      </c>
      <c r="B88076" t="s">
        <v>3006</v>
      </c>
      <c r="C88076" s="11">
        <v>45640.440833333334</v>
      </c>
      <c r="D88076" t="s">
        <v>67109</v>
      </c>
      <c r="E88076" t="s">
        <v>70834</v>
      </c>
      <c r="F88076" t="s">
        <v>67111</v>
      </c>
      <c r="G88076" t="s">
        <v>64429</v>
      </c>
      <c r="H88076" t="s">
        <v>64331</v>
      </c>
      <c r="I88076" t="s">
        <v>64430</v>
      </c>
      <c r="J88076" t="s">
        <v>7533</v>
      </c>
      <c r="K88076">
        <v>14.25</v>
      </c>
      <c r="L88076">
        <v>24.99</v>
      </c>
      <c r="M88076">
        <v>24.99</v>
      </c>
      <c r="N88076" t="s">
        <v>184</v>
      </c>
      <c r="O88076">
        <v>1</v>
      </c>
      <c r="P88076" t="s">
        <v>78288</v>
      </c>
      <c r="Q88076">
        <v>24.99</v>
      </c>
      <c r="R88076">
        <v>1.81</v>
      </c>
      <c r="S88076">
        <v>26.8</v>
      </c>
      <c r="T88076" t="s">
        <v>2875</v>
      </c>
    </row>
    <row r="88077" spans="1:20" x14ac:dyDescent="0.35">
      <c r="A88077" t="s">
        <v>673</v>
      </c>
      <c r="B88077" t="s">
        <v>3006</v>
      </c>
      <c r="C88077" s="11">
        <v>45640.440405092595</v>
      </c>
      <c r="D88077" t="s">
        <v>4103</v>
      </c>
      <c r="E88077" t="s">
        <v>4118</v>
      </c>
      <c r="F88077" t="s">
        <v>68</v>
      </c>
      <c r="G88077" t="s">
        <v>68</v>
      </c>
      <c r="H88077" t="s">
        <v>4105</v>
      </c>
      <c r="I88077" t="s">
        <v>68</v>
      </c>
      <c r="J88077" t="s">
        <v>68</v>
      </c>
      <c r="K88077">
        <v>0</v>
      </c>
      <c r="L88077">
        <v>0</v>
      </c>
      <c r="M88077">
        <v>4.29</v>
      </c>
      <c r="N88077" t="s">
        <v>184</v>
      </c>
      <c r="O88077">
        <v>1</v>
      </c>
      <c r="P88077" t="s">
        <v>6042</v>
      </c>
      <c r="Q88077">
        <v>4.29</v>
      </c>
      <c r="R88077">
        <v>0</v>
      </c>
      <c r="S88077">
        <v>4.29</v>
      </c>
      <c r="T88077" t="s">
        <v>185</v>
      </c>
    </row>
    <row r="88078" spans="1:20" x14ac:dyDescent="0.35">
      <c r="A88078" t="s">
        <v>10754</v>
      </c>
      <c r="B88078" t="s">
        <v>2907</v>
      </c>
      <c r="C88078" s="11">
        <v>45640.437986111108</v>
      </c>
      <c r="D88078" t="s">
        <v>53850</v>
      </c>
      <c r="E88078" t="s">
        <v>53851</v>
      </c>
      <c r="F88078" t="s">
        <v>68</v>
      </c>
      <c r="G88078" t="s">
        <v>68</v>
      </c>
      <c r="H88078" t="s">
        <v>3446</v>
      </c>
      <c r="I88078" t="s">
        <v>53778</v>
      </c>
      <c r="J88078" t="s">
        <v>3446</v>
      </c>
      <c r="K88078">
        <v>0</v>
      </c>
      <c r="L88078">
        <v>125</v>
      </c>
      <c r="M88078">
        <v>125</v>
      </c>
      <c r="N88078" t="s">
        <v>184</v>
      </c>
      <c r="O88078">
        <v>1</v>
      </c>
      <c r="P88078" t="s">
        <v>53922</v>
      </c>
      <c r="Q88078">
        <v>125</v>
      </c>
      <c r="R88078">
        <v>9.06</v>
      </c>
      <c r="S88078">
        <v>134.06</v>
      </c>
      <c r="T88078" t="s">
        <v>2875</v>
      </c>
    </row>
    <row r="88079" spans="1:20" x14ac:dyDescent="0.35">
      <c r="A88079" t="s">
        <v>4610</v>
      </c>
      <c r="B88079" t="s">
        <v>493</v>
      </c>
      <c r="C88079" s="11">
        <v>45640.435358796298</v>
      </c>
      <c r="D88079" t="s">
        <v>4740</v>
      </c>
      <c r="E88079" t="s">
        <v>4147</v>
      </c>
      <c r="F88079" t="s">
        <v>68</v>
      </c>
      <c r="G88079" t="s">
        <v>68</v>
      </c>
      <c r="H88079" t="s">
        <v>4136</v>
      </c>
      <c r="I88079" t="s">
        <v>68</v>
      </c>
      <c r="J88079" t="s">
        <v>4128</v>
      </c>
      <c r="K88079">
        <v>0</v>
      </c>
      <c r="L88079">
        <v>0</v>
      </c>
      <c r="M88079">
        <v>100</v>
      </c>
      <c r="N88079" t="s">
        <v>184</v>
      </c>
      <c r="O88079">
        <v>1</v>
      </c>
      <c r="P88079" t="s">
        <v>4741</v>
      </c>
      <c r="Q88079">
        <v>100</v>
      </c>
      <c r="R88079">
        <v>0</v>
      </c>
      <c r="S88079">
        <v>100</v>
      </c>
      <c r="T88079" t="s">
        <v>3442</v>
      </c>
    </row>
    <row r="88080" spans="1:20" x14ac:dyDescent="0.35">
      <c r="A88080" t="s">
        <v>10794</v>
      </c>
      <c r="B88080" t="s">
        <v>187</v>
      </c>
      <c r="C88080" s="11">
        <v>45640.434791666667</v>
      </c>
      <c r="D88080" t="s">
        <v>8303</v>
      </c>
      <c r="E88080" t="s">
        <v>8731</v>
      </c>
      <c r="F88080" t="s">
        <v>68</v>
      </c>
      <c r="G88080" t="s">
        <v>68</v>
      </c>
      <c r="H88080" t="s">
        <v>6601</v>
      </c>
      <c r="I88080" t="s">
        <v>7570</v>
      </c>
      <c r="J88080" t="s">
        <v>6601</v>
      </c>
      <c r="K88080">
        <v>0</v>
      </c>
      <c r="L88080">
        <v>0</v>
      </c>
      <c r="M88080">
        <v>5</v>
      </c>
      <c r="N88080" t="s">
        <v>184</v>
      </c>
      <c r="O88080">
        <v>1</v>
      </c>
      <c r="P88080" t="s">
        <v>10795</v>
      </c>
      <c r="Q88080">
        <v>81</v>
      </c>
      <c r="R88080">
        <v>5.88</v>
      </c>
      <c r="S88080">
        <v>86.88</v>
      </c>
      <c r="T88080" t="s">
        <v>185</v>
      </c>
    </row>
    <row r="88081" spans="1:20" x14ac:dyDescent="0.35">
      <c r="A88081" t="s">
        <v>10794</v>
      </c>
      <c r="B88081" t="s">
        <v>187</v>
      </c>
      <c r="C88081" s="11">
        <v>45640.434791666667</v>
      </c>
      <c r="D88081" t="s">
        <v>100437</v>
      </c>
      <c r="E88081" t="s">
        <v>100434</v>
      </c>
      <c r="F88081" t="s">
        <v>68</v>
      </c>
      <c r="G88081" t="s">
        <v>68</v>
      </c>
      <c r="H88081" t="s">
        <v>6601</v>
      </c>
      <c r="I88081" t="s">
        <v>99739</v>
      </c>
      <c r="J88081" t="s">
        <v>6601</v>
      </c>
      <c r="K88081">
        <v>0</v>
      </c>
      <c r="L88081">
        <v>0</v>
      </c>
      <c r="M88081">
        <v>0</v>
      </c>
      <c r="N88081" t="s">
        <v>184</v>
      </c>
      <c r="O88081">
        <v>1</v>
      </c>
      <c r="P88081" t="s">
        <v>10795</v>
      </c>
      <c r="Q88081">
        <v>81</v>
      </c>
      <c r="R88081">
        <v>5.88</v>
      </c>
      <c r="S88081">
        <v>86.88</v>
      </c>
      <c r="T88081" t="s">
        <v>185</v>
      </c>
    </row>
    <row r="88082" spans="1:20" x14ac:dyDescent="0.35">
      <c r="A88082" t="s">
        <v>102092</v>
      </c>
      <c r="B88082" t="s">
        <v>298</v>
      </c>
      <c r="C88082" s="11">
        <v>45640.434120370373</v>
      </c>
      <c r="D88082" t="s">
        <v>100438</v>
      </c>
      <c r="E88082" t="s">
        <v>100441</v>
      </c>
      <c r="F88082" t="s">
        <v>68</v>
      </c>
      <c r="G88082" t="s">
        <v>68</v>
      </c>
      <c r="H88082" t="s">
        <v>3446</v>
      </c>
      <c r="I88082" t="s">
        <v>99739</v>
      </c>
      <c r="J88082" t="s">
        <v>3446</v>
      </c>
      <c r="K88082">
        <v>0</v>
      </c>
      <c r="L88082">
        <v>0</v>
      </c>
      <c r="M88082">
        <v>0</v>
      </c>
      <c r="N88082" t="s">
        <v>184</v>
      </c>
      <c r="O88082">
        <v>1</v>
      </c>
      <c r="P88082" t="s">
        <v>102093</v>
      </c>
      <c r="Q88082">
        <v>0</v>
      </c>
      <c r="R88082">
        <v>0</v>
      </c>
      <c r="S88082">
        <v>0</v>
      </c>
      <c r="T88082" t="s">
        <v>3442</v>
      </c>
    </row>
    <row r="88083" spans="1:20" x14ac:dyDescent="0.35">
      <c r="A88083" t="s">
        <v>16657</v>
      </c>
      <c r="B88083" t="s">
        <v>3056</v>
      </c>
      <c r="C88083" s="11">
        <v>45640.431319444448</v>
      </c>
      <c r="D88083" t="s">
        <v>52333</v>
      </c>
      <c r="E88083" t="s">
        <v>55164</v>
      </c>
      <c r="F88083" t="s">
        <v>68</v>
      </c>
      <c r="G88083" t="s">
        <v>68</v>
      </c>
      <c r="H88083" t="s">
        <v>6555</v>
      </c>
      <c r="I88083" t="s">
        <v>52335</v>
      </c>
      <c r="J88083" t="s">
        <v>6555</v>
      </c>
      <c r="K88083">
        <v>0</v>
      </c>
      <c r="L88083">
        <v>5</v>
      </c>
      <c r="M88083">
        <v>5</v>
      </c>
      <c r="N88083" t="s">
        <v>184</v>
      </c>
      <c r="O88083">
        <v>1</v>
      </c>
      <c r="P88083" t="s">
        <v>59805</v>
      </c>
      <c r="Q88083">
        <v>5</v>
      </c>
      <c r="R88083">
        <v>0</v>
      </c>
      <c r="S88083">
        <v>5</v>
      </c>
      <c r="T88083" t="s">
        <v>2875</v>
      </c>
    </row>
    <row r="88084" spans="1:20" x14ac:dyDescent="0.35">
      <c r="A88084" t="s">
        <v>1915</v>
      </c>
      <c r="B88084" t="s">
        <v>671</v>
      </c>
      <c r="C88084" s="11">
        <v>45640.428333333337</v>
      </c>
      <c r="D88084" t="s">
        <v>64472</v>
      </c>
      <c r="E88084" t="s">
        <v>91004</v>
      </c>
      <c r="F88084" t="s">
        <v>67510</v>
      </c>
      <c r="G88084" t="s">
        <v>64447</v>
      </c>
      <c r="H88084" t="s">
        <v>52094</v>
      </c>
      <c r="I88084" t="s">
        <v>52095</v>
      </c>
      <c r="J88084" t="s">
        <v>52094</v>
      </c>
      <c r="K88084">
        <v>1.41</v>
      </c>
      <c r="L88084">
        <v>2.5</v>
      </c>
      <c r="M88084">
        <v>2.5</v>
      </c>
      <c r="N88084" t="s">
        <v>184</v>
      </c>
      <c r="O88084">
        <v>1</v>
      </c>
      <c r="P88084" t="s">
        <v>93252</v>
      </c>
      <c r="Q88084">
        <v>2.5</v>
      </c>
      <c r="R88084">
        <v>0.18</v>
      </c>
      <c r="S88084">
        <v>2.68</v>
      </c>
      <c r="T88084" t="s">
        <v>185</v>
      </c>
    </row>
    <row r="88085" spans="1:20" x14ac:dyDescent="0.35">
      <c r="A88085" t="s">
        <v>33196</v>
      </c>
      <c r="B88085" t="s">
        <v>298</v>
      </c>
      <c r="C88085" s="11">
        <v>45640.428124999999</v>
      </c>
      <c r="D88085" t="s">
        <v>104546</v>
      </c>
      <c r="E88085" t="s">
        <v>105116</v>
      </c>
      <c r="F88085" t="s">
        <v>104548</v>
      </c>
      <c r="G88085" t="s">
        <v>104549</v>
      </c>
      <c r="H88085" t="s">
        <v>52094</v>
      </c>
      <c r="I88085" t="s">
        <v>52094</v>
      </c>
      <c r="J88085" t="s">
        <v>52094</v>
      </c>
      <c r="K88085">
        <v>5.75</v>
      </c>
      <c r="L88085">
        <v>8.5</v>
      </c>
      <c r="M88085">
        <v>8.5</v>
      </c>
      <c r="N88085" t="s">
        <v>184</v>
      </c>
      <c r="O88085">
        <v>1</v>
      </c>
      <c r="P88085" t="s">
        <v>113161</v>
      </c>
      <c r="Q88085">
        <v>15.49</v>
      </c>
      <c r="R88085">
        <v>1.2</v>
      </c>
      <c r="S88085">
        <v>16.690000000000001</v>
      </c>
      <c r="T88085" t="s">
        <v>3442</v>
      </c>
    </row>
    <row r="88086" spans="1:20" x14ac:dyDescent="0.35">
      <c r="A88086" t="s">
        <v>33196</v>
      </c>
      <c r="B88086" t="s">
        <v>298</v>
      </c>
      <c r="C88086" s="11">
        <v>45640.428124999999</v>
      </c>
      <c r="D88086" t="s">
        <v>112251</v>
      </c>
      <c r="E88086" t="s">
        <v>112252</v>
      </c>
      <c r="F88086" t="s">
        <v>112253</v>
      </c>
      <c r="G88086" t="s">
        <v>64377</v>
      </c>
      <c r="H88086" t="s">
        <v>52094</v>
      </c>
      <c r="I88086" t="s">
        <v>52094</v>
      </c>
      <c r="J88086" t="s">
        <v>52094</v>
      </c>
      <c r="K88086">
        <v>0.93</v>
      </c>
      <c r="L88086">
        <v>3</v>
      </c>
      <c r="M88086">
        <v>3</v>
      </c>
      <c r="N88086" t="s">
        <v>184</v>
      </c>
      <c r="O88086">
        <v>1</v>
      </c>
      <c r="P88086" t="s">
        <v>113161</v>
      </c>
      <c r="Q88086">
        <v>15.49</v>
      </c>
      <c r="R88086">
        <v>1.2</v>
      </c>
      <c r="S88086">
        <v>16.690000000000001</v>
      </c>
      <c r="T88086" t="s">
        <v>3442</v>
      </c>
    </row>
    <row r="88087" spans="1:20" x14ac:dyDescent="0.35">
      <c r="A88087" t="s">
        <v>3064</v>
      </c>
      <c r="B88087" t="s">
        <v>671</v>
      </c>
      <c r="C88087" s="11">
        <v>45640.426712962966</v>
      </c>
      <c r="D88087" t="s">
        <v>4103</v>
      </c>
      <c r="E88087" t="s">
        <v>4118</v>
      </c>
      <c r="F88087" t="s">
        <v>68</v>
      </c>
      <c r="G88087" t="s">
        <v>68</v>
      </c>
      <c r="H88087" t="s">
        <v>4105</v>
      </c>
      <c r="I88087" t="s">
        <v>68</v>
      </c>
      <c r="J88087" t="s">
        <v>68</v>
      </c>
      <c r="K88087">
        <v>0</v>
      </c>
      <c r="L88087">
        <v>0</v>
      </c>
      <c r="M88087">
        <v>-53.6</v>
      </c>
      <c r="N88087" t="s">
        <v>184</v>
      </c>
      <c r="O88087">
        <v>1</v>
      </c>
      <c r="P88087" t="s">
        <v>6043</v>
      </c>
      <c r="Q88087">
        <v>-53.6</v>
      </c>
      <c r="R88087">
        <v>0</v>
      </c>
      <c r="S88087">
        <v>-53.6</v>
      </c>
      <c r="T88087" t="s">
        <v>185</v>
      </c>
    </row>
    <row r="88088" spans="1:20" x14ac:dyDescent="0.35">
      <c r="A88088" t="s">
        <v>3064</v>
      </c>
      <c r="B88088" t="s">
        <v>671</v>
      </c>
      <c r="C88088" s="11">
        <v>45640.426712962966</v>
      </c>
      <c r="D88088" t="s">
        <v>66628</v>
      </c>
      <c r="E88088" t="s">
        <v>70831</v>
      </c>
      <c r="F88088" t="s">
        <v>70832</v>
      </c>
      <c r="G88088" t="s">
        <v>66509</v>
      </c>
      <c r="H88088" t="s">
        <v>64371</v>
      </c>
      <c r="I88088" t="s">
        <v>64388</v>
      </c>
      <c r="J88088" t="s">
        <v>7533</v>
      </c>
      <c r="K88088">
        <v>12.5</v>
      </c>
      <c r="L88088">
        <v>24.99</v>
      </c>
      <c r="M88088">
        <v>24.99</v>
      </c>
      <c r="N88088" t="s">
        <v>184</v>
      </c>
      <c r="O88088">
        <v>1</v>
      </c>
      <c r="P88088" t="s">
        <v>83844</v>
      </c>
      <c r="Q88088">
        <v>49.98</v>
      </c>
      <c r="R88088">
        <v>3.62</v>
      </c>
      <c r="S88088">
        <v>53.6</v>
      </c>
      <c r="T88088" t="s">
        <v>185</v>
      </c>
    </row>
    <row r="88089" spans="1:20" x14ac:dyDescent="0.35">
      <c r="A88089" t="s">
        <v>3064</v>
      </c>
      <c r="B88089" t="s">
        <v>671</v>
      </c>
      <c r="C88089" s="11">
        <v>45640.426712962966</v>
      </c>
      <c r="D88089" t="s">
        <v>66628</v>
      </c>
      <c r="E88089" t="s">
        <v>70696</v>
      </c>
      <c r="F88089" t="s">
        <v>66662</v>
      </c>
      <c r="G88089" t="s">
        <v>66509</v>
      </c>
      <c r="H88089" t="s">
        <v>64371</v>
      </c>
      <c r="I88089" t="s">
        <v>64388</v>
      </c>
      <c r="J88089" t="s">
        <v>7533</v>
      </c>
      <c r="K88089">
        <v>12.5</v>
      </c>
      <c r="L88089">
        <v>24.99</v>
      </c>
      <c r="M88089">
        <v>24.99</v>
      </c>
      <c r="N88089" t="s">
        <v>184</v>
      </c>
      <c r="O88089">
        <v>1</v>
      </c>
      <c r="P88089" t="s">
        <v>83844</v>
      </c>
      <c r="Q88089">
        <v>49.98</v>
      </c>
      <c r="R88089">
        <v>3.62</v>
      </c>
      <c r="S88089">
        <v>53.6</v>
      </c>
      <c r="T88089" t="s">
        <v>185</v>
      </c>
    </row>
    <row r="88090" spans="1:20" x14ac:dyDescent="0.35">
      <c r="A88090" t="s">
        <v>101578</v>
      </c>
      <c r="B88090" t="s">
        <v>476</v>
      </c>
      <c r="C88090" s="11">
        <v>45640.426377314812</v>
      </c>
      <c r="D88090" t="s">
        <v>100442</v>
      </c>
      <c r="E88090" t="s">
        <v>101504</v>
      </c>
      <c r="F88090" t="s">
        <v>68</v>
      </c>
      <c r="G88090" t="s">
        <v>68</v>
      </c>
      <c r="H88090" t="s">
        <v>3446</v>
      </c>
      <c r="I88090" t="s">
        <v>99739</v>
      </c>
      <c r="J88090" t="s">
        <v>3446</v>
      </c>
      <c r="K88090">
        <v>0</v>
      </c>
      <c r="L88090">
        <v>0</v>
      </c>
      <c r="M88090">
        <v>0</v>
      </c>
      <c r="N88090" t="s">
        <v>184</v>
      </c>
      <c r="O88090">
        <v>2</v>
      </c>
      <c r="P88090" t="s">
        <v>103723</v>
      </c>
      <c r="Q88090">
        <v>0</v>
      </c>
      <c r="R88090">
        <v>0</v>
      </c>
      <c r="S88090">
        <v>0</v>
      </c>
      <c r="T88090" t="s">
        <v>3442</v>
      </c>
    </row>
    <row r="88091" spans="1:20" x14ac:dyDescent="0.35">
      <c r="A88091" t="s">
        <v>16322</v>
      </c>
      <c r="B88091" t="s">
        <v>3006</v>
      </c>
      <c r="C88091" s="11">
        <v>45640.42428240741</v>
      </c>
      <c r="D88091" t="s">
        <v>52098</v>
      </c>
      <c r="E88091" t="s">
        <v>58705</v>
      </c>
      <c r="F88091" t="s">
        <v>68</v>
      </c>
      <c r="G88091" t="s">
        <v>68</v>
      </c>
      <c r="H88091" t="s">
        <v>6611</v>
      </c>
      <c r="I88091" t="s">
        <v>52100</v>
      </c>
      <c r="J88091" t="s">
        <v>6611</v>
      </c>
      <c r="K88091">
        <v>0</v>
      </c>
      <c r="L88091">
        <v>69</v>
      </c>
      <c r="M88091">
        <v>-69</v>
      </c>
      <c r="N88091" t="s">
        <v>184</v>
      </c>
      <c r="O88091">
        <v>-1</v>
      </c>
      <c r="P88091" t="s">
        <v>63943</v>
      </c>
      <c r="Q88091">
        <v>-69</v>
      </c>
      <c r="R88091">
        <v>-5</v>
      </c>
      <c r="S88091">
        <v>-74</v>
      </c>
      <c r="T88091" t="s">
        <v>2875</v>
      </c>
    </row>
    <row r="88092" spans="1:20" x14ac:dyDescent="0.35">
      <c r="A88092" t="s">
        <v>16322</v>
      </c>
      <c r="B88092" t="s">
        <v>3006</v>
      </c>
      <c r="C88092" s="11">
        <v>45640.423217592594</v>
      </c>
      <c r="D88092" t="s">
        <v>52098</v>
      </c>
      <c r="E88092" t="s">
        <v>58705</v>
      </c>
      <c r="F88092" t="s">
        <v>68</v>
      </c>
      <c r="G88092" t="s">
        <v>68</v>
      </c>
      <c r="H88092" t="s">
        <v>6611</v>
      </c>
      <c r="I88092" t="s">
        <v>52100</v>
      </c>
      <c r="J88092" t="s">
        <v>6611</v>
      </c>
      <c r="K88092">
        <v>0</v>
      </c>
      <c r="L88092">
        <v>69</v>
      </c>
      <c r="M88092">
        <v>69</v>
      </c>
      <c r="N88092" t="s">
        <v>184</v>
      </c>
      <c r="O88092">
        <v>1</v>
      </c>
      <c r="P88092" t="s">
        <v>59027</v>
      </c>
      <c r="Q88092">
        <v>155.22999999999999</v>
      </c>
      <c r="R88092">
        <v>11.25</v>
      </c>
      <c r="S88092">
        <v>166.48</v>
      </c>
      <c r="T88092" t="s">
        <v>2875</v>
      </c>
    </row>
    <row r="88093" spans="1:20" x14ac:dyDescent="0.35">
      <c r="A88093" t="s">
        <v>100073</v>
      </c>
      <c r="B88093" t="s">
        <v>298</v>
      </c>
      <c r="C88093" s="11">
        <v>45640.419374999998</v>
      </c>
      <c r="D88093" t="s">
        <v>100438</v>
      </c>
      <c r="E88093" t="s">
        <v>100441</v>
      </c>
      <c r="F88093" t="s">
        <v>68</v>
      </c>
      <c r="G88093" t="s">
        <v>68</v>
      </c>
      <c r="H88093" t="s">
        <v>3446</v>
      </c>
      <c r="I88093" t="s">
        <v>99739</v>
      </c>
      <c r="J88093" t="s">
        <v>3446</v>
      </c>
      <c r="K88093">
        <v>0</v>
      </c>
      <c r="L88093">
        <v>0</v>
      </c>
      <c r="M88093">
        <v>0</v>
      </c>
      <c r="N88093" t="s">
        <v>184</v>
      </c>
      <c r="O88093">
        <v>1</v>
      </c>
      <c r="P88093" t="s">
        <v>102094</v>
      </c>
      <c r="Q88093">
        <v>0</v>
      </c>
      <c r="R88093">
        <v>0</v>
      </c>
      <c r="S88093">
        <v>0</v>
      </c>
      <c r="T88093" t="s">
        <v>3442</v>
      </c>
    </row>
    <row r="88094" spans="1:20" x14ac:dyDescent="0.35">
      <c r="A88094" t="s">
        <v>2966</v>
      </c>
      <c r="B88094" t="s">
        <v>190</v>
      </c>
      <c r="C88094" s="11">
        <v>45640.417581018519</v>
      </c>
      <c r="D88094" t="s">
        <v>66912</v>
      </c>
      <c r="E88094" t="s">
        <v>69006</v>
      </c>
      <c r="F88094" t="s">
        <v>66897</v>
      </c>
      <c r="G88094" t="s">
        <v>64444</v>
      </c>
      <c r="H88094" t="s">
        <v>64371</v>
      </c>
      <c r="I88094" t="s">
        <v>64372</v>
      </c>
      <c r="J88094" t="s">
        <v>7533</v>
      </c>
      <c r="K88094">
        <v>15</v>
      </c>
      <c r="L88094">
        <v>29.99</v>
      </c>
      <c r="M88094">
        <v>29.99</v>
      </c>
      <c r="N88094" t="s">
        <v>184</v>
      </c>
      <c r="O88094">
        <v>1</v>
      </c>
      <c r="P88094" t="s">
        <v>87008</v>
      </c>
      <c r="Q88094">
        <v>29.99</v>
      </c>
      <c r="R88094">
        <v>2.17</v>
      </c>
      <c r="S88094">
        <v>32.159999999999997</v>
      </c>
      <c r="T88094" t="s">
        <v>185</v>
      </c>
    </row>
    <row r="88095" spans="1:20" x14ac:dyDescent="0.35">
      <c r="A88095" t="s">
        <v>4742</v>
      </c>
      <c r="B88095" t="s">
        <v>493</v>
      </c>
      <c r="C88095" s="11">
        <v>45640.415497685186</v>
      </c>
      <c r="D88095" t="s">
        <v>4743</v>
      </c>
      <c r="E88095" t="s">
        <v>4147</v>
      </c>
      <c r="F88095" t="s">
        <v>68</v>
      </c>
      <c r="G88095" t="s">
        <v>68</v>
      </c>
      <c r="H88095" t="s">
        <v>4136</v>
      </c>
      <c r="I88095" t="s">
        <v>68</v>
      </c>
      <c r="J88095" t="s">
        <v>4128</v>
      </c>
      <c r="K88095">
        <v>0</v>
      </c>
      <c r="L88095">
        <v>0</v>
      </c>
      <c r="M88095">
        <v>75</v>
      </c>
      <c r="N88095" t="s">
        <v>184</v>
      </c>
      <c r="O88095">
        <v>1</v>
      </c>
      <c r="P88095" t="s">
        <v>4744</v>
      </c>
      <c r="Q88095">
        <v>75</v>
      </c>
      <c r="R88095">
        <v>0</v>
      </c>
      <c r="S88095">
        <v>75</v>
      </c>
      <c r="T88095" t="s">
        <v>3442</v>
      </c>
    </row>
    <row r="88096" spans="1:20" x14ac:dyDescent="0.35">
      <c r="A88096" t="s">
        <v>8274</v>
      </c>
      <c r="B88096" t="s">
        <v>298</v>
      </c>
      <c r="C88096" s="11">
        <v>45640.414965277778</v>
      </c>
      <c r="D88096" t="s">
        <v>7852</v>
      </c>
      <c r="E88096" t="s">
        <v>8089</v>
      </c>
      <c r="F88096" t="s">
        <v>68</v>
      </c>
      <c r="G88096" t="s">
        <v>68</v>
      </c>
      <c r="H88096" t="s">
        <v>3446</v>
      </c>
      <c r="I88096" t="s">
        <v>6555</v>
      </c>
      <c r="J88096" t="s">
        <v>3446</v>
      </c>
      <c r="K88096">
        <v>0</v>
      </c>
      <c r="L88096">
        <v>0</v>
      </c>
      <c r="M88096">
        <v>0</v>
      </c>
      <c r="N88096" t="s">
        <v>184</v>
      </c>
      <c r="O88096">
        <v>1</v>
      </c>
      <c r="P88096" t="s">
        <v>8275</v>
      </c>
      <c r="Q88096">
        <v>0</v>
      </c>
      <c r="R88096">
        <v>0</v>
      </c>
      <c r="S88096">
        <v>0</v>
      </c>
      <c r="T88096" t="s">
        <v>3442</v>
      </c>
    </row>
    <row r="88097" spans="1:20" x14ac:dyDescent="0.35">
      <c r="A88097" t="s">
        <v>52052</v>
      </c>
      <c r="B88097" t="s">
        <v>190</v>
      </c>
      <c r="C88097" s="11">
        <v>45640.414305555554</v>
      </c>
      <c r="D88097" t="s">
        <v>55195</v>
      </c>
      <c r="E88097" t="s">
        <v>52326</v>
      </c>
      <c r="F88097" t="s">
        <v>68</v>
      </c>
      <c r="G88097" t="s">
        <v>68</v>
      </c>
      <c r="H88097" t="s">
        <v>4126</v>
      </c>
      <c r="I88097" t="s">
        <v>52317</v>
      </c>
      <c r="J88097" t="s">
        <v>4126</v>
      </c>
      <c r="K88097">
        <v>0</v>
      </c>
      <c r="L88097">
        <v>5</v>
      </c>
      <c r="M88097">
        <v>6</v>
      </c>
      <c r="N88097" t="s">
        <v>184</v>
      </c>
      <c r="O88097">
        <v>3</v>
      </c>
      <c r="P88097" t="s">
        <v>64198</v>
      </c>
      <c r="Q88097">
        <v>6</v>
      </c>
      <c r="R88097">
        <v>0</v>
      </c>
      <c r="S88097">
        <v>6</v>
      </c>
      <c r="T88097" t="s">
        <v>185</v>
      </c>
    </row>
    <row r="88098" spans="1:20" x14ac:dyDescent="0.35">
      <c r="A88098" t="s">
        <v>101578</v>
      </c>
      <c r="B88098" t="s">
        <v>190</v>
      </c>
      <c r="C88098" s="11">
        <v>45640.409363425926</v>
      </c>
      <c r="D88098" t="s">
        <v>100442</v>
      </c>
      <c r="E88098" t="s">
        <v>101579</v>
      </c>
      <c r="F88098" t="s">
        <v>68</v>
      </c>
      <c r="G88098" t="s">
        <v>68</v>
      </c>
      <c r="H88098" t="s">
        <v>3446</v>
      </c>
      <c r="I88098" t="s">
        <v>99739</v>
      </c>
      <c r="J88098" t="s">
        <v>3446</v>
      </c>
      <c r="K88098">
        <v>0</v>
      </c>
      <c r="L88098">
        <v>0</v>
      </c>
      <c r="M88098">
        <v>0</v>
      </c>
      <c r="N88098" t="s">
        <v>184</v>
      </c>
      <c r="O88098">
        <v>1</v>
      </c>
      <c r="P88098" t="s">
        <v>101580</v>
      </c>
      <c r="Q88098">
        <v>0</v>
      </c>
      <c r="R88098">
        <v>0</v>
      </c>
      <c r="S88098">
        <v>0</v>
      </c>
      <c r="T88098" t="s">
        <v>185</v>
      </c>
    </row>
    <row r="88099" spans="1:20" x14ac:dyDescent="0.35">
      <c r="A88099" t="s">
        <v>101581</v>
      </c>
      <c r="B88099" t="s">
        <v>190</v>
      </c>
      <c r="C88099" s="11">
        <v>45640.408958333333</v>
      </c>
      <c r="D88099" t="s">
        <v>100442</v>
      </c>
      <c r="E88099" t="s">
        <v>101579</v>
      </c>
      <c r="F88099" t="s">
        <v>68</v>
      </c>
      <c r="G88099" t="s">
        <v>68</v>
      </c>
      <c r="H88099" t="s">
        <v>3446</v>
      </c>
      <c r="I88099" t="s">
        <v>99739</v>
      </c>
      <c r="J88099" t="s">
        <v>3446</v>
      </c>
      <c r="K88099">
        <v>0</v>
      </c>
      <c r="L88099">
        <v>0</v>
      </c>
      <c r="M88099">
        <v>0</v>
      </c>
      <c r="N88099" t="s">
        <v>184</v>
      </c>
      <c r="O88099">
        <v>1</v>
      </c>
      <c r="P88099" t="s">
        <v>101582</v>
      </c>
      <c r="Q88099">
        <v>0</v>
      </c>
      <c r="R88099">
        <v>0</v>
      </c>
      <c r="S88099">
        <v>0</v>
      </c>
      <c r="T88099" t="s">
        <v>185</v>
      </c>
    </row>
    <row r="88100" spans="1:20" x14ac:dyDescent="0.35">
      <c r="A88100" t="s">
        <v>37186</v>
      </c>
      <c r="B88100" t="s">
        <v>316</v>
      </c>
      <c r="C88100" s="11">
        <v>45640.40892361111</v>
      </c>
      <c r="D88100" t="s">
        <v>66670</v>
      </c>
      <c r="E88100" t="s">
        <v>76013</v>
      </c>
      <c r="F88100" t="s">
        <v>76014</v>
      </c>
      <c r="G88100" t="s">
        <v>64499</v>
      </c>
      <c r="H88100" t="s">
        <v>64331</v>
      </c>
      <c r="I88100" t="s">
        <v>64500</v>
      </c>
      <c r="J88100" t="s">
        <v>7533</v>
      </c>
      <c r="K88100">
        <v>12.5</v>
      </c>
      <c r="L88100">
        <v>25</v>
      </c>
      <c r="M88100">
        <v>25</v>
      </c>
      <c r="N88100" t="s">
        <v>184</v>
      </c>
      <c r="O88100">
        <v>1</v>
      </c>
      <c r="P88100" t="s">
        <v>78753</v>
      </c>
      <c r="Q88100">
        <v>25</v>
      </c>
      <c r="R88100">
        <v>1.94</v>
      </c>
      <c r="S88100">
        <v>26.94</v>
      </c>
      <c r="T88100" t="s">
        <v>3442</v>
      </c>
    </row>
    <row r="88101" spans="1:20" x14ac:dyDescent="0.35">
      <c r="A88101" t="s">
        <v>53818</v>
      </c>
      <c r="B88101" t="s">
        <v>197</v>
      </c>
      <c r="C88101" s="11">
        <v>45640.397789351853</v>
      </c>
      <c r="D88101" t="s">
        <v>53781</v>
      </c>
      <c r="E88101" t="s">
        <v>53782</v>
      </c>
      <c r="F88101" t="s">
        <v>68</v>
      </c>
      <c r="G88101" t="s">
        <v>68</v>
      </c>
      <c r="H88101" t="s">
        <v>3446</v>
      </c>
      <c r="I88101" t="s">
        <v>53778</v>
      </c>
      <c r="J88101" t="s">
        <v>3446</v>
      </c>
      <c r="K88101">
        <v>0</v>
      </c>
      <c r="L88101">
        <v>95</v>
      </c>
      <c r="M88101">
        <v>95</v>
      </c>
      <c r="N88101" t="s">
        <v>184</v>
      </c>
      <c r="O88101">
        <v>1</v>
      </c>
      <c r="P88101" t="s">
        <v>53819</v>
      </c>
      <c r="Q88101">
        <v>95</v>
      </c>
      <c r="R88101">
        <v>7.36</v>
      </c>
      <c r="S88101">
        <v>102.36</v>
      </c>
      <c r="T88101" t="s">
        <v>3442</v>
      </c>
    </row>
    <row r="88102" spans="1:20" x14ac:dyDescent="0.35">
      <c r="A88102" t="s">
        <v>2457</v>
      </c>
      <c r="B88102" t="s">
        <v>223</v>
      </c>
      <c r="C88102" s="11">
        <v>45640.389444444445</v>
      </c>
      <c r="D88102" t="s">
        <v>52301</v>
      </c>
      <c r="E88102" t="s">
        <v>52302</v>
      </c>
      <c r="F88102" t="s">
        <v>68</v>
      </c>
      <c r="G88102" t="s">
        <v>68</v>
      </c>
      <c r="H88102" t="s">
        <v>4126</v>
      </c>
      <c r="I88102" t="s">
        <v>68</v>
      </c>
      <c r="J88102" t="s">
        <v>4126</v>
      </c>
      <c r="K88102">
        <v>0</v>
      </c>
      <c r="L88102">
        <v>100</v>
      </c>
      <c r="M88102">
        <v>40</v>
      </c>
      <c r="N88102" t="s">
        <v>184</v>
      </c>
      <c r="O88102">
        <v>1</v>
      </c>
      <c r="P88102" t="s">
        <v>52304</v>
      </c>
      <c r="Q88102">
        <v>40</v>
      </c>
      <c r="R88102">
        <v>2.9</v>
      </c>
      <c r="S88102">
        <v>42.9</v>
      </c>
      <c r="T88102" t="s">
        <v>185</v>
      </c>
    </row>
    <row r="88103" spans="1:20" x14ac:dyDescent="0.35">
      <c r="A88103" t="s">
        <v>56655</v>
      </c>
      <c r="B88103" t="s">
        <v>493</v>
      </c>
      <c r="C88103" s="11">
        <v>45640.389270833337</v>
      </c>
      <c r="D88103" t="s">
        <v>56376</v>
      </c>
      <c r="E88103" t="s">
        <v>56377</v>
      </c>
      <c r="F88103" t="s">
        <v>68</v>
      </c>
      <c r="G88103" t="s">
        <v>68</v>
      </c>
      <c r="H88103" t="s">
        <v>6611</v>
      </c>
      <c r="I88103" t="s">
        <v>56376</v>
      </c>
      <c r="J88103" t="s">
        <v>6611</v>
      </c>
      <c r="K88103">
        <v>0</v>
      </c>
      <c r="L88103">
        <v>69</v>
      </c>
      <c r="M88103">
        <v>65</v>
      </c>
      <c r="N88103" t="s">
        <v>184</v>
      </c>
      <c r="O88103">
        <v>1</v>
      </c>
      <c r="P88103" t="s">
        <v>56656</v>
      </c>
      <c r="Q88103">
        <v>65</v>
      </c>
      <c r="R88103">
        <v>5.04</v>
      </c>
      <c r="S88103">
        <v>70.040000000000006</v>
      </c>
      <c r="T88103" t="s">
        <v>3442</v>
      </c>
    </row>
    <row r="88104" spans="1:20" x14ac:dyDescent="0.35">
      <c r="A88104" t="s">
        <v>316</v>
      </c>
      <c r="B88104" t="s">
        <v>316</v>
      </c>
      <c r="C88104" s="11">
        <v>45640.386458333334</v>
      </c>
      <c r="D88104" t="s">
        <v>105096</v>
      </c>
      <c r="E88104" t="s">
        <v>105097</v>
      </c>
      <c r="F88104" t="s">
        <v>105098</v>
      </c>
      <c r="G88104" t="s">
        <v>64377</v>
      </c>
      <c r="H88104" t="s">
        <v>52094</v>
      </c>
      <c r="I88104" t="s">
        <v>52094</v>
      </c>
      <c r="J88104" t="s">
        <v>52094</v>
      </c>
      <c r="K88104">
        <v>1</v>
      </c>
      <c r="L88104">
        <v>2</v>
      </c>
      <c r="M88104">
        <v>1.4</v>
      </c>
      <c r="N88104" t="s">
        <v>52072</v>
      </c>
      <c r="O88104">
        <v>1</v>
      </c>
      <c r="P88104" t="s">
        <v>110355</v>
      </c>
      <c r="Q88104">
        <v>1.4</v>
      </c>
      <c r="R88104">
        <v>0.11</v>
      </c>
      <c r="S88104">
        <v>1.51</v>
      </c>
      <c r="T88104" t="s">
        <v>3442</v>
      </c>
    </row>
    <row r="88105" spans="1:20" x14ac:dyDescent="0.35">
      <c r="A88105" t="s">
        <v>26615</v>
      </c>
      <c r="B88105" t="s">
        <v>3006</v>
      </c>
      <c r="C88105" s="11">
        <v>45640.382106481484</v>
      </c>
      <c r="D88105" t="s">
        <v>66386</v>
      </c>
      <c r="E88105" t="s">
        <v>66648</v>
      </c>
      <c r="F88105" t="s">
        <v>66649</v>
      </c>
      <c r="G88105" t="s">
        <v>64811</v>
      </c>
      <c r="H88105" t="s">
        <v>52278</v>
      </c>
      <c r="I88105" t="s">
        <v>64822</v>
      </c>
      <c r="J88105" t="s">
        <v>7533</v>
      </c>
      <c r="K88105">
        <v>9.57</v>
      </c>
      <c r="L88105">
        <v>15.95</v>
      </c>
      <c r="M88105">
        <v>15.95</v>
      </c>
      <c r="N88105" t="s">
        <v>184</v>
      </c>
      <c r="O88105">
        <v>1</v>
      </c>
      <c r="P88105" t="s">
        <v>81455</v>
      </c>
      <c r="Q88105">
        <v>43.9</v>
      </c>
      <c r="R88105">
        <v>10.44</v>
      </c>
      <c r="S88105">
        <v>54.34</v>
      </c>
      <c r="T88105" t="s">
        <v>2875</v>
      </c>
    </row>
    <row r="88106" spans="1:20" x14ac:dyDescent="0.35">
      <c r="A88106" t="s">
        <v>26615</v>
      </c>
      <c r="B88106" t="s">
        <v>3006</v>
      </c>
      <c r="C88106" s="11">
        <v>45640.382106481484</v>
      </c>
      <c r="D88106" t="s">
        <v>104858</v>
      </c>
      <c r="E88106" t="s">
        <v>104751</v>
      </c>
      <c r="F88106" t="s">
        <v>104752</v>
      </c>
      <c r="G88106" t="s">
        <v>65266</v>
      </c>
      <c r="H88106" t="s">
        <v>64521</v>
      </c>
      <c r="I88106" t="s">
        <v>100134</v>
      </c>
      <c r="J88106" t="s">
        <v>7533</v>
      </c>
      <c r="K88106">
        <v>65.45</v>
      </c>
      <c r="L88106">
        <v>119</v>
      </c>
      <c r="M88106">
        <v>119</v>
      </c>
      <c r="N88106" t="s">
        <v>184</v>
      </c>
      <c r="O88106">
        <v>1</v>
      </c>
      <c r="P88106" t="s">
        <v>81455</v>
      </c>
      <c r="Q88106">
        <v>43.9</v>
      </c>
      <c r="R88106">
        <v>10.44</v>
      </c>
      <c r="S88106">
        <v>54.34</v>
      </c>
      <c r="T88106" t="s">
        <v>2875</v>
      </c>
    </row>
    <row r="88107" spans="1:20" x14ac:dyDescent="0.35">
      <c r="A88107" t="s">
        <v>26615</v>
      </c>
      <c r="B88107" t="s">
        <v>3006</v>
      </c>
      <c r="C88107" s="11">
        <v>45640.382106481484</v>
      </c>
      <c r="D88107" t="s">
        <v>68575</v>
      </c>
      <c r="E88107" t="s">
        <v>66894</v>
      </c>
      <c r="F88107" t="s">
        <v>66895</v>
      </c>
      <c r="G88107" t="s">
        <v>64326</v>
      </c>
      <c r="H88107" t="s">
        <v>64371</v>
      </c>
      <c r="I88107" t="s">
        <v>64372</v>
      </c>
      <c r="J88107" t="s">
        <v>7533</v>
      </c>
      <c r="K88107">
        <v>6.11</v>
      </c>
      <c r="L88107">
        <v>8.9499999999999993</v>
      </c>
      <c r="M88107">
        <v>8.9499999999999993</v>
      </c>
      <c r="N88107" t="s">
        <v>184</v>
      </c>
      <c r="O88107">
        <v>1</v>
      </c>
      <c r="P88107" t="s">
        <v>81455</v>
      </c>
      <c r="Q88107">
        <v>43.9</v>
      </c>
      <c r="R88107">
        <v>10.44</v>
      </c>
      <c r="S88107">
        <v>54.34</v>
      </c>
      <c r="T88107" t="s">
        <v>2875</v>
      </c>
    </row>
    <row r="88108" spans="1:20" x14ac:dyDescent="0.35">
      <c r="A88108" t="s">
        <v>26615</v>
      </c>
      <c r="B88108" t="s">
        <v>3006</v>
      </c>
      <c r="C88108" s="11">
        <v>45640.381574074076</v>
      </c>
      <c r="D88108" t="s">
        <v>66647</v>
      </c>
      <c r="E88108" t="s">
        <v>66648</v>
      </c>
      <c r="F88108" t="s">
        <v>66649</v>
      </c>
      <c r="G88108" t="s">
        <v>64811</v>
      </c>
      <c r="H88108" t="s">
        <v>52278</v>
      </c>
      <c r="I88108" t="s">
        <v>64822</v>
      </c>
      <c r="J88108" t="s">
        <v>7533</v>
      </c>
      <c r="K88108">
        <v>-9.57</v>
      </c>
      <c r="L88108">
        <v>15.95</v>
      </c>
      <c r="M88108">
        <v>-15.95</v>
      </c>
      <c r="N88108" t="s">
        <v>184</v>
      </c>
      <c r="O88108">
        <v>-1</v>
      </c>
      <c r="P88108" t="s">
        <v>66650</v>
      </c>
      <c r="Q88108">
        <v>-143.9</v>
      </c>
      <c r="R88108">
        <v>-10.44</v>
      </c>
      <c r="S88108">
        <v>-154.34</v>
      </c>
      <c r="T88108" t="s">
        <v>2875</v>
      </c>
    </row>
    <row r="88109" spans="1:20" x14ac:dyDescent="0.35">
      <c r="A88109" t="s">
        <v>26615</v>
      </c>
      <c r="B88109" t="s">
        <v>3006</v>
      </c>
      <c r="C88109" s="11">
        <v>45640.381574074076</v>
      </c>
      <c r="D88109" t="s">
        <v>66893</v>
      </c>
      <c r="E88109" t="s">
        <v>66894</v>
      </c>
      <c r="F88109" t="s">
        <v>66895</v>
      </c>
      <c r="G88109" t="s">
        <v>64326</v>
      </c>
      <c r="H88109" t="s">
        <v>64371</v>
      </c>
      <c r="I88109" t="s">
        <v>64372</v>
      </c>
      <c r="J88109" t="s">
        <v>7533</v>
      </c>
      <c r="K88109">
        <v>-6.11</v>
      </c>
      <c r="L88109">
        <v>8.9499999999999993</v>
      </c>
      <c r="M88109">
        <v>-8.9499999999999993</v>
      </c>
      <c r="N88109" t="s">
        <v>184</v>
      </c>
      <c r="O88109">
        <v>-1</v>
      </c>
      <c r="P88109" t="s">
        <v>66650</v>
      </c>
      <c r="Q88109">
        <v>-143.9</v>
      </c>
      <c r="R88109">
        <v>-10.44</v>
      </c>
      <c r="S88109">
        <v>-154.34</v>
      </c>
      <c r="T88109" t="s">
        <v>2875</v>
      </c>
    </row>
    <row r="88110" spans="1:20" x14ac:dyDescent="0.35">
      <c r="A88110" t="s">
        <v>26615</v>
      </c>
      <c r="B88110" t="s">
        <v>3006</v>
      </c>
      <c r="C88110" s="11">
        <v>45640.381574074076</v>
      </c>
      <c r="D88110" t="s">
        <v>104750</v>
      </c>
      <c r="E88110" t="s">
        <v>104751</v>
      </c>
      <c r="F88110" t="s">
        <v>104752</v>
      </c>
      <c r="G88110" t="s">
        <v>65266</v>
      </c>
      <c r="H88110" t="s">
        <v>64521</v>
      </c>
      <c r="I88110" t="s">
        <v>100134</v>
      </c>
      <c r="J88110" t="s">
        <v>7533</v>
      </c>
      <c r="K88110">
        <v>-65.45</v>
      </c>
      <c r="L88110">
        <v>119</v>
      </c>
      <c r="M88110">
        <v>-119</v>
      </c>
      <c r="N88110" t="s">
        <v>184</v>
      </c>
      <c r="O88110">
        <v>-1</v>
      </c>
      <c r="P88110" t="s">
        <v>66650</v>
      </c>
      <c r="Q88110">
        <v>-143.9</v>
      </c>
      <c r="R88110">
        <v>-10.44</v>
      </c>
      <c r="S88110">
        <v>-154.34</v>
      </c>
      <c r="T88110" t="s">
        <v>2875</v>
      </c>
    </row>
    <row r="88111" spans="1:20" x14ac:dyDescent="0.35">
      <c r="A88111" t="s">
        <v>26615</v>
      </c>
      <c r="B88111" t="s">
        <v>3006</v>
      </c>
      <c r="C88111" s="11">
        <v>45640.381574074076</v>
      </c>
      <c r="D88111" t="s">
        <v>67263</v>
      </c>
      <c r="E88111" t="s">
        <v>67264</v>
      </c>
      <c r="F88111" t="s">
        <v>67265</v>
      </c>
      <c r="G88111" t="s">
        <v>68</v>
      </c>
      <c r="H88111" t="s">
        <v>67266</v>
      </c>
      <c r="I88111" t="s">
        <v>68</v>
      </c>
      <c r="J88111" t="s">
        <v>67267</v>
      </c>
      <c r="K88111">
        <v>0</v>
      </c>
      <c r="L88111">
        <v>0</v>
      </c>
      <c r="M88111">
        <v>-10.44</v>
      </c>
      <c r="N88111" t="s">
        <v>184</v>
      </c>
      <c r="O88111">
        <v>-1</v>
      </c>
      <c r="P88111" t="s">
        <v>66650</v>
      </c>
      <c r="Q88111">
        <v>-143.9</v>
      </c>
      <c r="R88111">
        <v>-10.44</v>
      </c>
      <c r="S88111">
        <v>-154.34</v>
      </c>
      <c r="T88111" t="s">
        <v>2875</v>
      </c>
    </row>
    <row r="88112" spans="1:20" x14ac:dyDescent="0.35">
      <c r="A88112" t="s">
        <v>10101</v>
      </c>
      <c r="B88112" t="s">
        <v>493</v>
      </c>
      <c r="C88112" s="11">
        <v>45640.377696759257</v>
      </c>
      <c r="D88112" t="s">
        <v>100438</v>
      </c>
      <c r="E88112" t="s">
        <v>100441</v>
      </c>
      <c r="F88112" t="s">
        <v>68</v>
      </c>
      <c r="G88112" t="s">
        <v>68</v>
      </c>
      <c r="H88112" t="s">
        <v>3446</v>
      </c>
      <c r="I88112" t="s">
        <v>99739</v>
      </c>
      <c r="J88112" t="s">
        <v>3446</v>
      </c>
      <c r="K88112">
        <v>0</v>
      </c>
      <c r="L88112">
        <v>0</v>
      </c>
      <c r="M88112">
        <v>0</v>
      </c>
      <c r="N88112" t="s">
        <v>184</v>
      </c>
      <c r="O88112">
        <v>1</v>
      </c>
      <c r="P88112" t="s">
        <v>10102</v>
      </c>
      <c r="Q88112">
        <v>140</v>
      </c>
      <c r="R88112">
        <v>10.85</v>
      </c>
      <c r="S88112">
        <v>150.85</v>
      </c>
      <c r="T88112" t="s">
        <v>3442</v>
      </c>
    </row>
    <row r="88113" spans="1:20" x14ac:dyDescent="0.35">
      <c r="A88113" t="s">
        <v>1525</v>
      </c>
      <c r="B88113" t="s">
        <v>68</v>
      </c>
      <c r="C88113" s="11">
        <v>45640.372581018521</v>
      </c>
      <c r="D88113" t="s">
        <v>66066</v>
      </c>
      <c r="E88113" t="s">
        <v>66067</v>
      </c>
      <c r="F88113" t="s">
        <v>66068</v>
      </c>
      <c r="G88113" t="s">
        <v>68</v>
      </c>
      <c r="H88113" t="s">
        <v>66069</v>
      </c>
      <c r="I88113" t="s">
        <v>68</v>
      </c>
      <c r="J88113" t="s">
        <v>66069</v>
      </c>
      <c r="K88113">
        <v>0</v>
      </c>
      <c r="L88113">
        <v>0</v>
      </c>
      <c r="M88113">
        <v>-109.36</v>
      </c>
      <c r="N88113" t="s">
        <v>184</v>
      </c>
      <c r="O88113">
        <v>-1</v>
      </c>
      <c r="P88113" t="s">
        <v>66099</v>
      </c>
      <c r="Q88113">
        <v>-109.36</v>
      </c>
      <c r="R88113">
        <v>0</v>
      </c>
      <c r="S88113">
        <v>-109.36</v>
      </c>
      <c r="T88113" t="s">
        <v>185</v>
      </c>
    </row>
    <row r="88114" spans="1:20" x14ac:dyDescent="0.35">
      <c r="A88114" t="s">
        <v>2966</v>
      </c>
      <c r="B88114" t="s">
        <v>352</v>
      </c>
      <c r="C88114" s="11">
        <v>45640.362280092595</v>
      </c>
      <c r="D88114" t="s">
        <v>4103</v>
      </c>
      <c r="E88114" t="s">
        <v>4118</v>
      </c>
      <c r="F88114" t="s">
        <v>68</v>
      </c>
      <c r="G88114" t="s">
        <v>68</v>
      </c>
      <c r="H88114" t="s">
        <v>4105</v>
      </c>
      <c r="I88114" t="s">
        <v>68</v>
      </c>
      <c r="J88114" t="s">
        <v>68</v>
      </c>
      <c r="K88114">
        <v>0</v>
      </c>
      <c r="L88114">
        <v>0</v>
      </c>
      <c r="M88114">
        <v>-4.29</v>
      </c>
      <c r="N88114" t="s">
        <v>184</v>
      </c>
      <c r="O88114">
        <v>1</v>
      </c>
      <c r="P88114" t="s">
        <v>6098</v>
      </c>
      <c r="Q88114">
        <v>-4.29</v>
      </c>
      <c r="R88114">
        <v>0</v>
      </c>
      <c r="S88114">
        <v>-4.29</v>
      </c>
      <c r="T88114" t="s">
        <v>185</v>
      </c>
    </row>
    <row r="88115" spans="1:20" x14ac:dyDescent="0.35">
      <c r="A88115" t="s">
        <v>3034</v>
      </c>
      <c r="B88115" t="s">
        <v>68</v>
      </c>
      <c r="C88115" s="11">
        <v>45640.350462962961</v>
      </c>
      <c r="D88115" t="s">
        <v>52272</v>
      </c>
      <c r="E88115" t="s">
        <v>55276</v>
      </c>
      <c r="F88115" t="s">
        <v>68</v>
      </c>
      <c r="G88115" t="s">
        <v>68</v>
      </c>
      <c r="H88115" t="s">
        <v>6555</v>
      </c>
      <c r="I88115" t="s">
        <v>52274</v>
      </c>
      <c r="J88115" t="s">
        <v>6555</v>
      </c>
      <c r="K88115">
        <v>0</v>
      </c>
      <c r="L88115">
        <v>20</v>
      </c>
      <c r="M88115">
        <v>30</v>
      </c>
      <c r="N88115" t="s">
        <v>184</v>
      </c>
      <c r="O88115">
        <v>1</v>
      </c>
      <c r="P88115" t="s">
        <v>55284</v>
      </c>
      <c r="Q88115">
        <v>30</v>
      </c>
      <c r="R88115">
        <v>0</v>
      </c>
      <c r="S88115">
        <v>30</v>
      </c>
      <c r="T88115" t="s">
        <v>2875</v>
      </c>
    </row>
    <row r="88116" spans="1:20" x14ac:dyDescent="0.35">
      <c r="A88116" t="s">
        <v>56657</v>
      </c>
      <c r="B88116" t="s">
        <v>316</v>
      </c>
      <c r="C88116" s="11">
        <v>45640.069212962961</v>
      </c>
      <c r="D88116" t="s">
        <v>56376</v>
      </c>
      <c r="E88116" t="s">
        <v>56377</v>
      </c>
      <c r="F88116" t="s">
        <v>68</v>
      </c>
      <c r="G88116" t="s">
        <v>68</v>
      </c>
      <c r="H88116" t="s">
        <v>6611</v>
      </c>
      <c r="I88116" t="s">
        <v>56376</v>
      </c>
      <c r="J88116" t="s">
        <v>6611</v>
      </c>
      <c r="K88116">
        <v>0</v>
      </c>
      <c r="L88116">
        <v>69</v>
      </c>
      <c r="M88116">
        <v>65</v>
      </c>
      <c r="N88116" t="s">
        <v>184</v>
      </c>
      <c r="O88116">
        <v>1</v>
      </c>
      <c r="P88116" t="s">
        <v>56658</v>
      </c>
      <c r="Q88116">
        <v>65</v>
      </c>
      <c r="R88116">
        <v>5.04</v>
      </c>
      <c r="S88116">
        <v>70.040000000000006</v>
      </c>
      <c r="T88116" t="s">
        <v>3442</v>
      </c>
    </row>
    <row r="88117" spans="1:20" x14ac:dyDescent="0.35">
      <c r="A88117" t="s">
        <v>63042</v>
      </c>
      <c r="B88117" t="s">
        <v>188</v>
      </c>
      <c r="C88117" s="11">
        <v>45639.957777777781</v>
      </c>
      <c r="D88117" t="s">
        <v>66658</v>
      </c>
      <c r="E88117" t="s">
        <v>80524</v>
      </c>
      <c r="F88117" t="s">
        <v>69190</v>
      </c>
      <c r="G88117" t="s">
        <v>66481</v>
      </c>
      <c r="H88117" t="s">
        <v>64387</v>
      </c>
      <c r="I88117" t="s">
        <v>66324</v>
      </c>
      <c r="J88117" t="s">
        <v>7533</v>
      </c>
      <c r="K88117">
        <v>30.95</v>
      </c>
      <c r="L88117">
        <v>46.95</v>
      </c>
      <c r="M88117">
        <v>46.95</v>
      </c>
      <c r="N88117" t="s">
        <v>184</v>
      </c>
      <c r="O88117">
        <v>1</v>
      </c>
      <c r="P88117" t="s">
        <v>80553</v>
      </c>
      <c r="Q88117">
        <v>46.95</v>
      </c>
      <c r="R88117">
        <v>3.4</v>
      </c>
      <c r="S88117">
        <v>50.35</v>
      </c>
      <c r="T88117" t="s">
        <v>185</v>
      </c>
    </row>
    <row r="88118" spans="1:20" x14ac:dyDescent="0.35">
      <c r="A88118" t="s">
        <v>85821</v>
      </c>
      <c r="B88118" t="s">
        <v>668</v>
      </c>
      <c r="C88118" s="11">
        <v>45639.952824074076</v>
      </c>
      <c r="D88118" t="s">
        <v>66862</v>
      </c>
      <c r="E88118" t="s">
        <v>68578</v>
      </c>
      <c r="F88118" t="s">
        <v>66864</v>
      </c>
      <c r="G88118" t="s">
        <v>65015</v>
      </c>
      <c r="H88118" t="s">
        <v>64371</v>
      </c>
      <c r="I88118" t="s">
        <v>64372</v>
      </c>
      <c r="J88118" t="s">
        <v>7533</v>
      </c>
      <c r="K88118">
        <v>2.71</v>
      </c>
      <c r="L88118">
        <v>4.95</v>
      </c>
      <c r="M88118">
        <v>4.95</v>
      </c>
      <c r="N88118" t="s">
        <v>184</v>
      </c>
      <c r="O88118">
        <v>1</v>
      </c>
      <c r="P88118" t="s">
        <v>85822</v>
      </c>
      <c r="Q88118">
        <v>9.9</v>
      </c>
      <c r="R88118">
        <v>0.76</v>
      </c>
      <c r="S88118">
        <v>10.66</v>
      </c>
      <c r="T88118" t="s">
        <v>3442</v>
      </c>
    </row>
    <row r="88119" spans="1:20" x14ac:dyDescent="0.35">
      <c r="A88119" t="s">
        <v>85821</v>
      </c>
      <c r="B88119" t="s">
        <v>668</v>
      </c>
      <c r="C88119" s="11">
        <v>45639.952824074076</v>
      </c>
      <c r="D88119" t="s">
        <v>66862</v>
      </c>
      <c r="E88119" t="s">
        <v>68578</v>
      </c>
      <c r="F88119" t="s">
        <v>66864</v>
      </c>
      <c r="G88119" t="s">
        <v>65015</v>
      </c>
      <c r="H88119" t="s">
        <v>64371</v>
      </c>
      <c r="I88119" t="s">
        <v>64372</v>
      </c>
      <c r="J88119" t="s">
        <v>7533</v>
      </c>
      <c r="K88119">
        <v>2.71</v>
      </c>
      <c r="L88119">
        <v>4.95</v>
      </c>
      <c r="M88119">
        <v>4.95</v>
      </c>
      <c r="N88119" t="s">
        <v>184</v>
      </c>
      <c r="O88119">
        <v>1</v>
      </c>
      <c r="P88119" t="s">
        <v>85822</v>
      </c>
      <c r="Q88119">
        <v>9.9</v>
      </c>
      <c r="R88119">
        <v>0.76</v>
      </c>
      <c r="S88119">
        <v>10.66</v>
      </c>
      <c r="T88119" t="s">
        <v>3442</v>
      </c>
    </row>
    <row r="88120" spans="1:20" x14ac:dyDescent="0.35">
      <c r="A88120" t="s">
        <v>719</v>
      </c>
      <c r="B88120" t="s">
        <v>188</v>
      </c>
      <c r="C88120" s="11">
        <v>45639.951863425929</v>
      </c>
      <c r="D88120" t="s">
        <v>64472</v>
      </c>
      <c r="E88120" t="s">
        <v>91002</v>
      </c>
      <c r="F88120" t="s">
        <v>91003</v>
      </c>
      <c r="G88120" t="s">
        <v>64447</v>
      </c>
      <c r="H88120" t="s">
        <v>52094</v>
      </c>
      <c r="I88120" t="s">
        <v>52095</v>
      </c>
      <c r="J88120" t="s">
        <v>52094</v>
      </c>
      <c r="K88120">
        <v>1.41</v>
      </c>
      <c r="L88120">
        <v>2.5</v>
      </c>
      <c r="M88120">
        <v>2.5</v>
      </c>
      <c r="N88120" t="s">
        <v>184</v>
      </c>
      <c r="O88120">
        <v>1</v>
      </c>
      <c r="P88120" t="s">
        <v>93253</v>
      </c>
      <c r="Q88120">
        <v>2.5</v>
      </c>
      <c r="R88120">
        <v>0.18</v>
      </c>
      <c r="S88120">
        <v>2.68</v>
      </c>
      <c r="T88120" t="s">
        <v>185</v>
      </c>
    </row>
    <row r="88121" spans="1:20" x14ac:dyDescent="0.35">
      <c r="A88121" t="s">
        <v>56829</v>
      </c>
      <c r="B88121" t="s">
        <v>188</v>
      </c>
      <c r="C88121" s="11">
        <v>45639.951701388891</v>
      </c>
      <c r="D88121" t="s">
        <v>105223</v>
      </c>
      <c r="E88121" t="s">
        <v>109315</v>
      </c>
      <c r="F88121" t="s">
        <v>109316</v>
      </c>
      <c r="G88121" t="s">
        <v>104161</v>
      </c>
      <c r="H88121" t="s">
        <v>52094</v>
      </c>
      <c r="I88121" t="s">
        <v>52094</v>
      </c>
      <c r="J88121" t="s">
        <v>52094</v>
      </c>
      <c r="K88121">
        <v>0.56000000000000005</v>
      </c>
      <c r="L88121">
        <v>1.99</v>
      </c>
      <c r="M88121">
        <v>1.99</v>
      </c>
      <c r="N88121" t="s">
        <v>184</v>
      </c>
      <c r="O88121">
        <v>1</v>
      </c>
      <c r="P88121" t="s">
        <v>112966</v>
      </c>
      <c r="Q88121">
        <v>5.24</v>
      </c>
      <c r="R88121">
        <v>0.38</v>
      </c>
      <c r="S88121">
        <v>5.62</v>
      </c>
      <c r="T88121" t="s">
        <v>185</v>
      </c>
    </row>
    <row r="88122" spans="1:20" x14ac:dyDescent="0.35">
      <c r="A88122" t="s">
        <v>57180</v>
      </c>
      <c r="B88122" t="s">
        <v>188</v>
      </c>
      <c r="C88122" s="11">
        <v>45639.93545138889</v>
      </c>
      <c r="D88122" t="s">
        <v>56376</v>
      </c>
      <c r="E88122" t="s">
        <v>56797</v>
      </c>
      <c r="F88122" t="s">
        <v>68</v>
      </c>
      <c r="G88122" t="s">
        <v>68</v>
      </c>
      <c r="H88122" t="s">
        <v>6611</v>
      </c>
      <c r="I88122" t="s">
        <v>56376</v>
      </c>
      <c r="J88122" t="s">
        <v>6611</v>
      </c>
      <c r="K88122">
        <v>0</v>
      </c>
      <c r="L88122">
        <v>69</v>
      </c>
      <c r="M88122">
        <v>65</v>
      </c>
      <c r="N88122" t="s">
        <v>184</v>
      </c>
      <c r="O88122">
        <v>1</v>
      </c>
      <c r="P88122" t="s">
        <v>57181</v>
      </c>
      <c r="Q88122">
        <v>65</v>
      </c>
      <c r="R88122">
        <v>4.71</v>
      </c>
      <c r="S88122">
        <v>69.709999999999994</v>
      </c>
      <c r="T88122" t="s">
        <v>185</v>
      </c>
    </row>
    <row r="88123" spans="1:20" x14ac:dyDescent="0.35">
      <c r="A88123" t="s">
        <v>57676</v>
      </c>
      <c r="B88123" t="s">
        <v>187</v>
      </c>
      <c r="C88123" s="11">
        <v>45639.930185185185</v>
      </c>
      <c r="D88123" t="s">
        <v>72108</v>
      </c>
      <c r="E88123" t="s">
        <v>77147</v>
      </c>
      <c r="F88123" t="s">
        <v>77148</v>
      </c>
      <c r="G88123" t="s">
        <v>64326</v>
      </c>
      <c r="H88123" t="s">
        <v>64521</v>
      </c>
      <c r="I88123" t="s">
        <v>65111</v>
      </c>
      <c r="J88123" t="s">
        <v>7533</v>
      </c>
      <c r="K88123">
        <v>72.510000000000005</v>
      </c>
      <c r="L88123">
        <v>109.95</v>
      </c>
      <c r="M88123">
        <v>109.95</v>
      </c>
      <c r="N88123" t="s">
        <v>184</v>
      </c>
      <c r="O88123">
        <v>1</v>
      </c>
      <c r="P88123" t="s">
        <v>83473</v>
      </c>
      <c r="Q88123">
        <v>109.95</v>
      </c>
      <c r="R88123">
        <v>7.97</v>
      </c>
      <c r="S88123">
        <v>117.92</v>
      </c>
      <c r="T88123" t="s">
        <v>185</v>
      </c>
    </row>
    <row r="88124" spans="1:20" x14ac:dyDescent="0.35">
      <c r="A88124" t="s">
        <v>57676</v>
      </c>
      <c r="B88124" t="s">
        <v>187</v>
      </c>
      <c r="C88124" s="11">
        <v>45639.926018518519</v>
      </c>
      <c r="D88124" t="s">
        <v>58039</v>
      </c>
      <c r="E88124" t="s">
        <v>57893</v>
      </c>
      <c r="F88124" t="s">
        <v>68</v>
      </c>
      <c r="G88124" t="s">
        <v>68</v>
      </c>
      <c r="H88124" t="s">
        <v>6611</v>
      </c>
      <c r="I88124" t="s">
        <v>7283</v>
      </c>
      <c r="J88124" t="s">
        <v>6611</v>
      </c>
      <c r="K88124">
        <v>0</v>
      </c>
      <c r="L88124">
        <v>595</v>
      </c>
      <c r="M88124">
        <v>595</v>
      </c>
      <c r="N88124" t="s">
        <v>184</v>
      </c>
      <c r="O88124">
        <v>1</v>
      </c>
      <c r="P88124" t="s">
        <v>58097</v>
      </c>
      <c r="Q88124">
        <v>595</v>
      </c>
      <c r="R88124">
        <v>43.14</v>
      </c>
      <c r="S88124">
        <v>638.14</v>
      </c>
      <c r="T88124" t="s">
        <v>185</v>
      </c>
    </row>
    <row r="88125" spans="1:20" x14ac:dyDescent="0.35">
      <c r="A88125" t="s">
        <v>3009</v>
      </c>
      <c r="B88125" t="s">
        <v>187</v>
      </c>
      <c r="C88125" s="11">
        <v>45639.913541666669</v>
      </c>
      <c r="D88125" t="s">
        <v>4103</v>
      </c>
      <c r="E88125" t="s">
        <v>4118</v>
      </c>
      <c r="F88125" t="s">
        <v>68</v>
      </c>
      <c r="G88125" t="s">
        <v>68</v>
      </c>
      <c r="H88125" t="s">
        <v>4105</v>
      </c>
      <c r="I88125" t="s">
        <v>68</v>
      </c>
      <c r="J88125" t="s">
        <v>68</v>
      </c>
      <c r="K88125">
        <v>0</v>
      </c>
      <c r="L88125">
        <v>0</v>
      </c>
      <c r="M88125">
        <v>-15.29</v>
      </c>
      <c r="N88125" t="s">
        <v>184</v>
      </c>
      <c r="O88125">
        <v>1</v>
      </c>
      <c r="P88125" t="s">
        <v>6044</v>
      </c>
      <c r="Q88125">
        <v>-15.29</v>
      </c>
      <c r="R88125">
        <v>0</v>
      </c>
      <c r="S88125">
        <v>-15.29</v>
      </c>
      <c r="T88125" t="s">
        <v>185</v>
      </c>
    </row>
    <row r="88126" spans="1:20" x14ac:dyDescent="0.35">
      <c r="A88126" t="s">
        <v>3009</v>
      </c>
      <c r="B88126" t="s">
        <v>187</v>
      </c>
      <c r="C88126" s="11">
        <v>45639.913541666669</v>
      </c>
      <c r="D88126" t="s">
        <v>64472</v>
      </c>
      <c r="E88126" t="s">
        <v>91125</v>
      </c>
      <c r="F88126" t="s">
        <v>67575</v>
      </c>
      <c r="G88126" t="s">
        <v>64447</v>
      </c>
      <c r="H88126" t="s">
        <v>52094</v>
      </c>
      <c r="I88126" t="s">
        <v>52095</v>
      </c>
      <c r="J88126" t="s">
        <v>52094</v>
      </c>
      <c r="K88126">
        <v>1.41</v>
      </c>
      <c r="L88126">
        <v>2.5</v>
      </c>
      <c r="M88126">
        <v>2.5</v>
      </c>
      <c r="N88126" t="s">
        <v>184</v>
      </c>
      <c r="O88126">
        <v>1</v>
      </c>
      <c r="P88126" t="s">
        <v>91821</v>
      </c>
      <c r="Q88126">
        <v>14.25</v>
      </c>
      <c r="R88126">
        <v>1.04</v>
      </c>
      <c r="S88126">
        <v>15.29</v>
      </c>
      <c r="T88126" t="s">
        <v>185</v>
      </c>
    </row>
    <row r="88127" spans="1:20" x14ac:dyDescent="0.35">
      <c r="A88127" t="s">
        <v>3009</v>
      </c>
      <c r="B88127" t="s">
        <v>187</v>
      </c>
      <c r="C88127" s="11">
        <v>45639.913541666669</v>
      </c>
      <c r="D88127" t="s">
        <v>64649</v>
      </c>
      <c r="E88127" t="s">
        <v>96496</v>
      </c>
      <c r="F88127" t="s">
        <v>67615</v>
      </c>
      <c r="G88127" t="s">
        <v>64377</v>
      </c>
      <c r="H88127" t="s">
        <v>52094</v>
      </c>
      <c r="I88127" t="s">
        <v>52095</v>
      </c>
      <c r="J88127" t="s">
        <v>52094</v>
      </c>
      <c r="K88127">
        <v>0.95</v>
      </c>
      <c r="L88127">
        <v>3.5</v>
      </c>
      <c r="M88127">
        <v>3.5</v>
      </c>
      <c r="N88127" t="s">
        <v>184</v>
      </c>
      <c r="O88127">
        <v>1</v>
      </c>
      <c r="P88127" t="s">
        <v>91821</v>
      </c>
      <c r="Q88127">
        <v>14.25</v>
      </c>
      <c r="R88127">
        <v>1.04</v>
      </c>
      <c r="S88127">
        <v>15.29</v>
      </c>
      <c r="T88127" t="s">
        <v>185</v>
      </c>
    </row>
    <row r="88128" spans="1:20" x14ac:dyDescent="0.35">
      <c r="A88128" t="s">
        <v>3009</v>
      </c>
      <c r="B88128" t="s">
        <v>187</v>
      </c>
      <c r="C88128" s="11">
        <v>45639.913541666669</v>
      </c>
      <c r="D88128" t="s">
        <v>112267</v>
      </c>
      <c r="E88128" t="s">
        <v>112270</v>
      </c>
      <c r="F88128" t="s">
        <v>112269</v>
      </c>
      <c r="G88128" t="s">
        <v>64377</v>
      </c>
      <c r="H88128" t="s">
        <v>52094</v>
      </c>
      <c r="I88128" t="s">
        <v>52094</v>
      </c>
      <c r="J88128" t="s">
        <v>52094</v>
      </c>
      <c r="K88128">
        <v>0.93</v>
      </c>
      <c r="L88128">
        <v>3</v>
      </c>
      <c r="M88128">
        <v>3</v>
      </c>
      <c r="N88128" t="s">
        <v>184</v>
      </c>
      <c r="O88128">
        <v>1</v>
      </c>
      <c r="P88128" t="s">
        <v>91821</v>
      </c>
      <c r="Q88128">
        <v>14.25</v>
      </c>
      <c r="R88128">
        <v>1.04</v>
      </c>
      <c r="S88128">
        <v>15.29</v>
      </c>
      <c r="T88128" t="s">
        <v>185</v>
      </c>
    </row>
    <row r="88129" spans="1:20" x14ac:dyDescent="0.35">
      <c r="A88129" t="s">
        <v>3009</v>
      </c>
      <c r="B88129" t="s">
        <v>187</v>
      </c>
      <c r="C88129" s="11">
        <v>45639.913541666669</v>
      </c>
      <c r="D88129" t="s">
        <v>105096</v>
      </c>
      <c r="E88129" t="s">
        <v>110060</v>
      </c>
      <c r="F88129" t="s">
        <v>105098</v>
      </c>
      <c r="G88129" t="s">
        <v>64377</v>
      </c>
      <c r="H88129" t="s">
        <v>52094</v>
      </c>
      <c r="I88129" t="s">
        <v>52094</v>
      </c>
      <c r="J88129" t="s">
        <v>52094</v>
      </c>
      <c r="K88129">
        <v>1.02</v>
      </c>
      <c r="L88129">
        <v>2</v>
      </c>
      <c r="M88129">
        <v>2</v>
      </c>
      <c r="N88129" t="s">
        <v>184</v>
      </c>
      <c r="O88129">
        <v>1</v>
      </c>
      <c r="P88129" t="s">
        <v>91821</v>
      </c>
      <c r="Q88129">
        <v>14.25</v>
      </c>
      <c r="R88129">
        <v>1.04</v>
      </c>
      <c r="S88129">
        <v>15.29</v>
      </c>
      <c r="T88129" t="s">
        <v>185</v>
      </c>
    </row>
    <row r="88130" spans="1:20" x14ac:dyDescent="0.35">
      <c r="A88130" t="s">
        <v>15723</v>
      </c>
      <c r="B88130" t="s">
        <v>687</v>
      </c>
      <c r="C88130" s="11">
        <v>45639.911585648151</v>
      </c>
      <c r="D88130" t="s">
        <v>69731</v>
      </c>
      <c r="E88130" t="s">
        <v>79067</v>
      </c>
      <c r="F88130" t="s">
        <v>79068</v>
      </c>
      <c r="G88130" t="s">
        <v>64807</v>
      </c>
      <c r="H88130" t="s">
        <v>7533</v>
      </c>
      <c r="I88130" t="s">
        <v>64407</v>
      </c>
      <c r="J88130" t="s">
        <v>7533</v>
      </c>
      <c r="K88130">
        <v>99.5</v>
      </c>
      <c r="L88130">
        <v>199</v>
      </c>
      <c r="M88130">
        <v>199</v>
      </c>
      <c r="N88130" t="s">
        <v>184</v>
      </c>
      <c r="O88130">
        <v>1</v>
      </c>
      <c r="P88130" t="s">
        <v>79069</v>
      </c>
      <c r="Q88130">
        <v>89</v>
      </c>
      <c r="R88130">
        <v>15.42</v>
      </c>
      <c r="S88130">
        <v>104.42</v>
      </c>
      <c r="T88130" t="s">
        <v>3442</v>
      </c>
    </row>
    <row r="88131" spans="1:20" x14ac:dyDescent="0.35">
      <c r="A88131" t="s">
        <v>1346</v>
      </c>
      <c r="B88131" t="s">
        <v>187</v>
      </c>
      <c r="C88131" s="11">
        <v>45639.908182870371</v>
      </c>
      <c r="D88131" t="s">
        <v>105100</v>
      </c>
      <c r="E88131" t="s">
        <v>105243</v>
      </c>
      <c r="F88131" t="s">
        <v>105109</v>
      </c>
      <c r="G88131" t="s">
        <v>104161</v>
      </c>
      <c r="H88131" t="s">
        <v>52094</v>
      </c>
      <c r="I88131" t="s">
        <v>52094</v>
      </c>
      <c r="J88131" t="s">
        <v>52094</v>
      </c>
      <c r="K88131">
        <v>1.55</v>
      </c>
      <c r="L88131">
        <v>2.99</v>
      </c>
      <c r="M88131">
        <v>2.99</v>
      </c>
      <c r="N88131" t="s">
        <v>184</v>
      </c>
      <c r="O88131">
        <v>1</v>
      </c>
      <c r="P88131" t="s">
        <v>117150</v>
      </c>
      <c r="Q88131">
        <v>2.99</v>
      </c>
      <c r="R88131">
        <v>0.22</v>
      </c>
      <c r="S88131">
        <v>3.21</v>
      </c>
      <c r="T88131" t="s">
        <v>185</v>
      </c>
    </row>
    <row r="88132" spans="1:20" x14ac:dyDescent="0.35">
      <c r="A88132" t="s">
        <v>4745</v>
      </c>
      <c r="B88132" t="s">
        <v>668</v>
      </c>
      <c r="C88132" s="11">
        <v>45639.904016203705</v>
      </c>
      <c r="D88132" t="s">
        <v>4746</v>
      </c>
      <c r="E88132" t="s">
        <v>4147</v>
      </c>
      <c r="F88132" t="s">
        <v>68</v>
      </c>
      <c r="G88132" t="s">
        <v>68</v>
      </c>
      <c r="H88132" t="s">
        <v>4136</v>
      </c>
      <c r="I88132" t="s">
        <v>68</v>
      </c>
      <c r="J88132" t="s">
        <v>4128</v>
      </c>
      <c r="K88132">
        <v>0</v>
      </c>
      <c r="L88132">
        <v>0</v>
      </c>
      <c r="M88132">
        <v>75</v>
      </c>
      <c r="N88132" t="s">
        <v>184</v>
      </c>
      <c r="O88132">
        <v>1</v>
      </c>
      <c r="P88132" t="s">
        <v>4747</v>
      </c>
      <c r="Q88132">
        <v>75</v>
      </c>
      <c r="R88132">
        <v>0</v>
      </c>
      <c r="S88132">
        <v>75</v>
      </c>
      <c r="T88132" t="s">
        <v>3442</v>
      </c>
    </row>
    <row r="88133" spans="1:20" x14ac:dyDescent="0.35">
      <c r="A88133" t="s">
        <v>1634</v>
      </c>
      <c r="B88133" t="s">
        <v>668</v>
      </c>
      <c r="C88133" s="11">
        <v>45639.900127314817</v>
      </c>
      <c r="D88133" t="s">
        <v>68874</v>
      </c>
      <c r="E88133" t="s">
        <v>68924</v>
      </c>
      <c r="F88133" t="s">
        <v>68876</v>
      </c>
      <c r="G88133" t="s">
        <v>65158</v>
      </c>
      <c r="H88133" t="s">
        <v>64371</v>
      </c>
      <c r="I88133" t="s">
        <v>65159</v>
      </c>
      <c r="J88133" t="s">
        <v>7533</v>
      </c>
      <c r="K88133">
        <v>34.020000000000003</v>
      </c>
      <c r="L88133">
        <v>49</v>
      </c>
      <c r="M88133">
        <v>49</v>
      </c>
      <c r="N88133" t="s">
        <v>184</v>
      </c>
      <c r="O88133">
        <v>1</v>
      </c>
      <c r="P88133" t="s">
        <v>83926</v>
      </c>
      <c r="Q88133">
        <v>49</v>
      </c>
      <c r="R88133">
        <v>3.8</v>
      </c>
      <c r="S88133">
        <v>52.8</v>
      </c>
      <c r="T88133" t="s">
        <v>3442</v>
      </c>
    </row>
    <row r="88134" spans="1:20" x14ac:dyDescent="0.35">
      <c r="A88134" t="s">
        <v>39636</v>
      </c>
      <c r="B88134" t="s">
        <v>187</v>
      </c>
      <c r="C88134" s="11">
        <v>45639.890787037039</v>
      </c>
      <c r="D88134" t="s">
        <v>100119</v>
      </c>
      <c r="E88134" t="s">
        <v>4144</v>
      </c>
      <c r="F88134" t="s">
        <v>68</v>
      </c>
      <c r="G88134" t="s">
        <v>68</v>
      </c>
      <c r="H88134" t="s">
        <v>6611</v>
      </c>
      <c r="I88134" t="s">
        <v>100118</v>
      </c>
      <c r="J88134" t="s">
        <v>6611</v>
      </c>
      <c r="K88134">
        <v>0</v>
      </c>
      <c r="L88134">
        <v>0</v>
      </c>
      <c r="M88134">
        <v>86.42</v>
      </c>
      <c r="N88134" t="s">
        <v>184</v>
      </c>
      <c r="O88134">
        <v>1</v>
      </c>
      <c r="P88134" t="s">
        <v>100342</v>
      </c>
      <c r="Q88134">
        <v>86.42</v>
      </c>
      <c r="R88134">
        <v>6.7</v>
      </c>
      <c r="S88134">
        <v>93.12</v>
      </c>
      <c r="T88134" t="s">
        <v>3442</v>
      </c>
    </row>
    <row r="88135" spans="1:20" x14ac:dyDescent="0.35">
      <c r="A88135" t="s">
        <v>41735</v>
      </c>
      <c r="B88135" t="s">
        <v>572</v>
      </c>
      <c r="C88135" s="11">
        <v>45639.884259259263</v>
      </c>
      <c r="D88135" t="s">
        <v>100123</v>
      </c>
      <c r="E88135" t="s">
        <v>100370</v>
      </c>
      <c r="F88135" t="s">
        <v>68</v>
      </c>
      <c r="G88135" t="s">
        <v>68</v>
      </c>
      <c r="H88135" t="s">
        <v>100125</v>
      </c>
      <c r="I88135" t="s">
        <v>100126</v>
      </c>
      <c r="J88135" t="s">
        <v>4128</v>
      </c>
      <c r="K88135">
        <v>0</v>
      </c>
      <c r="L88135">
        <v>0</v>
      </c>
      <c r="M88135">
        <v>0</v>
      </c>
      <c r="N88135" t="s">
        <v>184</v>
      </c>
      <c r="O88135">
        <v>1</v>
      </c>
      <c r="P88135" t="s">
        <v>103606</v>
      </c>
      <c r="Q88135">
        <v>0</v>
      </c>
      <c r="R88135">
        <v>0</v>
      </c>
      <c r="S88135">
        <v>0</v>
      </c>
      <c r="T88135" t="s">
        <v>3442</v>
      </c>
    </row>
    <row r="88136" spans="1:20" x14ac:dyDescent="0.35">
      <c r="A88136" t="s">
        <v>48132</v>
      </c>
      <c r="B88136" t="s">
        <v>572</v>
      </c>
      <c r="C88136" s="11">
        <v>45639.881874999999</v>
      </c>
      <c r="D88136" t="s">
        <v>100123</v>
      </c>
      <c r="E88136" t="s">
        <v>100370</v>
      </c>
      <c r="F88136" t="s">
        <v>68</v>
      </c>
      <c r="G88136" t="s">
        <v>68</v>
      </c>
      <c r="H88136" t="s">
        <v>100125</v>
      </c>
      <c r="I88136" t="s">
        <v>100126</v>
      </c>
      <c r="J88136" t="s">
        <v>4128</v>
      </c>
      <c r="K88136">
        <v>0</v>
      </c>
      <c r="L88136">
        <v>0</v>
      </c>
      <c r="M88136">
        <v>0</v>
      </c>
      <c r="N88136" t="s">
        <v>184</v>
      </c>
      <c r="O88136">
        <v>1</v>
      </c>
      <c r="P88136" t="s">
        <v>103607</v>
      </c>
      <c r="Q88136">
        <v>0</v>
      </c>
      <c r="R88136">
        <v>0</v>
      </c>
      <c r="S88136">
        <v>0</v>
      </c>
      <c r="T88136" t="s">
        <v>3442</v>
      </c>
    </row>
    <row r="88137" spans="1:20" x14ac:dyDescent="0.35">
      <c r="A88137" t="s">
        <v>254</v>
      </c>
      <c r="B88137" t="s">
        <v>668</v>
      </c>
      <c r="C88137" s="11">
        <v>45639.881053240744</v>
      </c>
      <c r="D88137" t="s">
        <v>67503</v>
      </c>
      <c r="E88137" t="s">
        <v>67606</v>
      </c>
      <c r="F88137" t="s">
        <v>67537</v>
      </c>
      <c r="G88137" t="s">
        <v>64377</v>
      </c>
      <c r="H88137" t="s">
        <v>52094</v>
      </c>
      <c r="I88137" t="s">
        <v>52095</v>
      </c>
      <c r="J88137" t="s">
        <v>52094</v>
      </c>
      <c r="K88137">
        <v>0.68</v>
      </c>
      <c r="L88137">
        <v>2</v>
      </c>
      <c r="M88137">
        <v>2</v>
      </c>
      <c r="N88137" t="s">
        <v>184</v>
      </c>
      <c r="O88137">
        <v>1</v>
      </c>
      <c r="P88137" t="s">
        <v>94721</v>
      </c>
      <c r="Q88137">
        <v>5.99</v>
      </c>
      <c r="R88137">
        <v>0.47</v>
      </c>
      <c r="S88137">
        <v>6.46</v>
      </c>
      <c r="T88137" t="s">
        <v>3442</v>
      </c>
    </row>
    <row r="88138" spans="1:20" x14ac:dyDescent="0.35">
      <c r="A88138" t="s">
        <v>63042</v>
      </c>
      <c r="B88138" t="s">
        <v>188</v>
      </c>
      <c r="C88138" s="11">
        <v>45639.879652777781</v>
      </c>
      <c r="D88138" t="s">
        <v>64649</v>
      </c>
      <c r="E88138" t="s">
        <v>67258</v>
      </c>
      <c r="F88138" t="s">
        <v>67259</v>
      </c>
      <c r="G88138" t="s">
        <v>64377</v>
      </c>
      <c r="H88138" t="s">
        <v>52094</v>
      </c>
      <c r="I88138" t="s">
        <v>52095</v>
      </c>
      <c r="J88138" t="s">
        <v>52094</v>
      </c>
      <c r="K88138">
        <v>0.95</v>
      </c>
      <c r="L88138">
        <v>3.5</v>
      </c>
      <c r="M88138">
        <v>3.5</v>
      </c>
      <c r="N88138" t="s">
        <v>184</v>
      </c>
      <c r="O88138">
        <v>1</v>
      </c>
      <c r="P88138" t="s">
        <v>98562</v>
      </c>
      <c r="Q88138">
        <v>7.79</v>
      </c>
      <c r="R88138">
        <v>0.56000000000000005</v>
      </c>
      <c r="S88138">
        <v>8.35</v>
      </c>
      <c r="T88138" t="s">
        <v>185</v>
      </c>
    </row>
    <row r="88139" spans="1:20" x14ac:dyDescent="0.35">
      <c r="A88139" t="s">
        <v>56829</v>
      </c>
      <c r="B88139" t="s">
        <v>193</v>
      </c>
      <c r="C88139" s="11">
        <v>45639.879351851851</v>
      </c>
      <c r="D88139" t="s">
        <v>100437</v>
      </c>
      <c r="E88139" t="s">
        <v>100434</v>
      </c>
      <c r="F88139" t="s">
        <v>68</v>
      </c>
      <c r="G88139" t="s">
        <v>68</v>
      </c>
      <c r="H88139" t="s">
        <v>6601</v>
      </c>
      <c r="I88139" t="s">
        <v>99739</v>
      </c>
      <c r="J88139" t="s">
        <v>6601</v>
      </c>
      <c r="K88139">
        <v>0</v>
      </c>
      <c r="L88139">
        <v>0</v>
      </c>
      <c r="M88139">
        <v>0</v>
      </c>
      <c r="N88139" t="s">
        <v>184</v>
      </c>
      <c r="O88139">
        <v>1</v>
      </c>
      <c r="P88139" t="s">
        <v>62871</v>
      </c>
      <c r="Q88139">
        <v>70</v>
      </c>
      <c r="R88139">
        <v>5.08</v>
      </c>
      <c r="S88139">
        <v>75.08</v>
      </c>
      <c r="T88139" t="s">
        <v>185</v>
      </c>
    </row>
    <row r="88140" spans="1:20" x14ac:dyDescent="0.35">
      <c r="A88140" t="s">
        <v>48132</v>
      </c>
      <c r="B88140" t="s">
        <v>68</v>
      </c>
      <c r="C88140" s="11">
        <v>45639.877685185187</v>
      </c>
      <c r="D88140" t="s">
        <v>56376</v>
      </c>
      <c r="E88140" t="s">
        <v>56377</v>
      </c>
      <c r="F88140" t="s">
        <v>68</v>
      </c>
      <c r="G88140" t="s">
        <v>68</v>
      </c>
      <c r="H88140" t="s">
        <v>6611</v>
      </c>
      <c r="I88140" t="s">
        <v>56376</v>
      </c>
      <c r="J88140" t="s">
        <v>6611</v>
      </c>
      <c r="K88140">
        <v>0</v>
      </c>
      <c r="L88140">
        <v>69</v>
      </c>
      <c r="M88140">
        <v>130</v>
      </c>
      <c r="N88140" t="s">
        <v>184</v>
      </c>
      <c r="O88140">
        <v>2</v>
      </c>
      <c r="P88140" t="s">
        <v>64238</v>
      </c>
      <c r="Q88140">
        <v>130</v>
      </c>
      <c r="R88140">
        <v>10.08</v>
      </c>
      <c r="S88140">
        <v>140.08000000000001</v>
      </c>
      <c r="T88140" t="s">
        <v>3442</v>
      </c>
    </row>
    <row r="88141" spans="1:20" x14ac:dyDescent="0.35">
      <c r="A88141" t="s">
        <v>13197</v>
      </c>
      <c r="B88141" t="s">
        <v>682</v>
      </c>
      <c r="C88141" s="11">
        <v>45639.846875000003</v>
      </c>
      <c r="D88141" t="s">
        <v>66912</v>
      </c>
      <c r="E88141" t="s">
        <v>66896</v>
      </c>
      <c r="F88141" t="s">
        <v>66897</v>
      </c>
      <c r="G88141" t="s">
        <v>64444</v>
      </c>
      <c r="H88141" t="s">
        <v>64371</v>
      </c>
      <c r="I88141" t="s">
        <v>64372</v>
      </c>
      <c r="J88141" t="s">
        <v>7533</v>
      </c>
      <c r="K88141">
        <v>15</v>
      </c>
      <c r="L88141">
        <v>29.99</v>
      </c>
      <c r="M88141">
        <v>29.99</v>
      </c>
      <c r="N88141" t="s">
        <v>184</v>
      </c>
      <c r="O88141">
        <v>1</v>
      </c>
      <c r="P88141" t="s">
        <v>86948</v>
      </c>
      <c r="Q88141">
        <v>29.99</v>
      </c>
      <c r="R88141">
        <v>2.3199999999999998</v>
      </c>
      <c r="S88141">
        <v>32.31</v>
      </c>
      <c r="T88141" t="s">
        <v>3442</v>
      </c>
    </row>
    <row r="88142" spans="1:20" x14ac:dyDescent="0.35">
      <c r="A88142" t="s">
        <v>36964</v>
      </c>
      <c r="B88142" t="s">
        <v>687</v>
      </c>
      <c r="C88142" s="11">
        <v>45639.842164351852</v>
      </c>
      <c r="D88142" t="s">
        <v>64472</v>
      </c>
      <c r="E88142" t="s">
        <v>91020</v>
      </c>
      <c r="F88142" t="s">
        <v>66124</v>
      </c>
      <c r="G88142" t="s">
        <v>64447</v>
      </c>
      <c r="H88142" t="s">
        <v>52094</v>
      </c>
      <c r="I88142" t="s">
        <v>52095</v>
      </c>
      <c r="J88142" t="s">
        <v>52094</v>
      </c>
      <c r="K88142">
        <v>1.33</v>
      </c>
      <c r="L88142">
        <v>2.5</v>
      </c>
      <c r="M88142">
        <v>2.5</v>
      </c>
      <c r="N88142" t="s">
        <v>184</v>
      </c>
      <c r="O88142">
        <v>1</v>
      </c>
      <c r="P88142" t="s">
        <v>92820</v>
      </c>
      <c r="Q88142">
        <v>2.5</v>
      </c>
      <c r="R88142">
        <v>0.19</v>
      </c>
      <c r="S88142">
        <v>2.69</v>
      </c>
      <c r="T88142" t="s">
        <v>3442</v>
      </c>
    </row>
    <row r="88143" spans="1:20" x14ac:dyDescent="0.35">
      <c r="A88143" t="s">
        <v>522</v>
      </c>
      <c r="B88143" t="s">
        <v>682</v>
      </c>
      <c r="C88143" s="11">
        <v>45639.836365740739</v>
      </c>
      <c r="D88143" t="s">
        <v>64472</v>
      </c>
      <c r="E88143" t="s">
        <v>91007</v>
      </c>
      <c r="F88143" t="s">
        <v>67568</v>
      </c>
      <c r="G88143" t="s">
        <v>64447</v>
      </c>
      <c r="H88143" t="s">
        <v>52094</v>
      </c>
      <c r="I88143" t="s">
        <v>52095</v>
      </c>
      <c r="J88143" t="s">
        <v>52094</v>
      </c>
      <c r="K88143">
        <v>1.61</v>
      </c>
      <c r="L88143">
        <v>2.5</v>
      </c>
      <c r="M88143">
        <v>1.75</v>
      </c>
      <c r="N88143" t="s">
        <v>52072</v>
      </c>
      <c r="O88143">
        <v>1</v>
      </c>
      <c r="P88143" t="s">
        <v>91688</v>
      </c>
      <c r="Q88143">
        <v>1.75</v>
      </c>
      <c r="R88143">
        <v>0.14000000000000001</v>
      </c>
      <c r="S88143">
        <v>1.89</v>
      </c>
      <c r="T88143" t="s">
        <v>3442</v>
      </c>
    </row>
    <row r="88144" spans="1:20" x14ac:dyDescent="0.35">
      <c r="A88144" t="s">
        <v>40924</v>
      </c>
      <c r="B88144" t="s">
        <v>522</v>
      </c>
      <c r="C88144" s="11">
        <v>45639.831759259258</v>
      </c>
      <c r="D88144" t="s">
        <v>74849</v>
      </c>
      <c r="E88144" t="s">
        <v>74866</v>
      </c>
      <c r="F88144" t="s">
        <v>74867</v>
      </c>
      <c r="G88144" t="s">
        <v>64405</v>
      </c>
      <c r="H88144" t="s">
        <v>64521</v>
      </c>
      <c r="I88144" t="s">
        <v>65281</v>
      </c>
      <c r="J88144" t="s">
        <v>7533</v>
      </c>
      <c r="K88144">
        <v>38.97</v>
      </c>
      <c r="L88144">
        <v>64.95</v>
      </c>
      <c r="M88144">
        <v>64.95</v>
      </c>
      <c r="N88144" t="s">
        <v>184</v>
      </c>
      <c r="O88144">
        <v>1</v>
      </c>
      <c r="P88144" t="s">
        <v>82356</v>
      </c>
      <c r="Q88144">
        <v>64.95</v>
      </c>
      <c r="R88144">
        <v>5.03</v>
      </c>
      <c r="S88144">
        <v>69.98</v>
      </c>
      <c r="T88144" t="s">
        <v>3442</v>
      </c>
    </row>
    <row r="88145" spans="1:20" x14ac:dyDescent="0.35">
      <c r="A88145" t="s">
        <v>9664</v>
      </c>
      <c r="B88145" t="s">
        <v>288</v>
      </c>
      <c r="C88145" s="11">
        <v>45639.822800925926</v>
      </c>
      <c r="D88145" t="s">
        <v>64472</v>
      </c>
      <c r="E88145" t="s">
        <v>91004</v>
      </c>
      <c r="F88145" t="s">
        <v>67510</v>
      </c>
      <c r="G88145" t="s">
        <v>64447</v>
      </c>
      <c r="H88145" t="s">
        <v>52094</v>
      </c>
      <c r="I88145" t="s">
        <v>52095</v>
      </c>
      <c r="J88145" t="s">
        <v>52094</v>
      </c>
      <c r="K88145">
        <v>1.41</v>
      </c>
      <c r="L88145">
        <v>2.5</v>
      </c>
      <c r="M88145">
        <v>2.5</v>
      </c>
      <c r="N88145" t="s">
        <v>184</v>
      </c>
      <c r="O88145">
        <v>1</v>
      </c>
      <c r="P88145" t="s">
        <v>93254</v>
      </c>
      <c r="Q88145">
        <v>2.5</v>
      </c>
      <c r="R88145">
        <v>0.18</v>
      </c>
      <c r="S88145">
        <v>2.68</v>
      </c>
      <c r="T88145" t="s">
        <v>185</v>
      </c>
    </row>
    <row r="88146" spans="1:20" x14ac:dyDescent="0.35">
      <c r="A88146" t="s">
        <v>937</v>
      </c>
      <c r="B88146" t="s">
        <v>197</v>
      </c>
      <c r="C88146" s="11">
        <v>45639.813472222224</v>
      </c>
      <c r="D88146" t="s">
        <v>66658</v>
      </c>
      <c r="E88146" t="s">
        <v>68844</v>
      </c>
      <c r="F88146" t="s">
        <v>66686</v>
      </c>
      <c r="G88146" t="s">
        <v>66481</v>
      </c>
      <c r="H88146" t="s">
        <v>64387</v>
      </c>
      <c r="I88146" t="s">
        <v>66324</v>
      </c>
      <c r="J88146" t="s">
        <v>7533</v>
      </c>
      <c r="K88146">
        <v>30.95</v>
      </c>
      <c r="L88146">
        <v>46.95</v>
      </c>
      <c r="M88146">
        <v>46.95</v>
      </c>
      <c r="N88146" t="s">
        <v>184</v>
      </c>
      <c r="O88146">
        <v>1</v>
      </c>
      <c r="P88146" t="s">
        <v>64085</v>
      </c>
      <c r="Q88146">
        <v>-1.82</v>
      </c>
      <c r="R88146">
        <v>1.82</v>
      </c>
      <c r="S88146">
        <v>0</v>
      </c>
      <c r="T88146" t="s">
        <v>3442</v>
      </c>
    </row>
    <row r="88147" spans="1:20" x14ac:dyDescent="0.35">
      <c r="A88147" t="s">
        <v>937</v>
      </c>
      <c r="B88147" t="s">
        <v>197</v>
      </c>
      <c r="C88147" s="11">
        <v>45639.813472222224</v>
      </c>
      <c r="D88147" t="s">
        <v>7279</v>
      </c>
      <c r="E88147" t="s">
        <v>10565</v>
      </c>
      <c r="F88147" t="s">
        <v>68</v>
      </c>
      <c r="G88147" t="s">
        <v>68</v>
      </c>
      <c r="H88147" t="s">
        <v>4131</v>
      </c>
      <c r="I88147" t="s">
        <v>7279</v>
      </c>
      <c r="J88147" t="s">
        <v>4131</v>
      </c>
      <c r="K88147">
        <v>0</v>
      </c>
      <c r="L88147">
        <v>0</v>
      </c>
      <c r="M88147">
        <v>-23.48</v>
      </c>
      <c r="N88147" t="s">
        <v>11399</v>
      </c>
      <c r="O88147">
        <v>-1</v>
      </c>
      <c r="P88147" t="s">
        <v>64085</v>
      </c>
      <c r="Q88147">
        <v>-1.82</v>
      </c>
      <c r="R88147">
        <v>1.82</v>
      </c>
      <c r="S88147">
        <v>0</v>
      </c>
      <c r="T88147" t="s">
        <v>3442</v>
      </c>
    </row>
    <row r="88148" spans="1:20" x14ac:dyDescent="0.35">
      <c r="A88148" t="s">
        <v>252</v>
      </c>
      <c r="B88148" t="s">
        <v>197</v>
      </c>
      <c r="C88148" s="11">
        <v>45639.809131944443</v>
      </c>
      <c r="D88148" t="s">
        <v>104175</v>
      </c>
      <c r="E88148" t="s">
        <v>104178</v>
      </c>
      <c r="F88148" t="s">
        <v>68</v>
      </c>
      <c r="G88148" t="s">
        <v>66706</v>
      </c>
      <c r="H88148" t="s">
        <v>52094</v>
      </c>
      <c r="I88148" t="s">
        <v>52094</v>
      </c>
      <c r="J88148" t="s">
        <v>52094</v>
      </c>
      <c r="K88148">
        <v>1.8</v>
      </c>
      <c r="L88148">
        <v>2.99</v>
      </c>
      <c r="M88148">
        <v>2.4900000000000002</v>
      </c>
      <c r="N88148" t="s">
        <v>184</v>
      </c>
      <c r="O88148">
        <v>1</v>
      </c>
      <c r="P88148" t="s">
        <v>93746</v>
      </c>
      <c r="Q88148">
        <v>6.49</v>
      </c>
      <c r="R88148">
        <v>0.5</v>
      </c>
      <c r="S88148">
        <v>6.99</v>
      </c>
      <c r="T88148" t="s">
        <v>3442</v>
      </c>
    </row>
    <row r="88149" spans="1:20" x14ac:dyDescent="0.35">
      <c r="A88149" t="s">
        <v>937</v>
      </c>
      <c r="B88149" t="s">
        <v>197</v>
      </c>
      <c r="C88149" s="11">
        <v>45639.808622685188</v>
      </c>
      <c r="D88149" t="s">
        <v>69300</v>
      </c>
      <c r="E88149" t="s">
        <v>79708</v>
      </c>
      <c r="F88149" t="s">
        <v>79700</v>
      </c>
      <c r="G88149" t="s">
        <v>66316</v>
      </c>
      <c r="H88149" t="s">
        <v>64406</v>
      </c>
      <c r="I88149" t="s">
        <v>64407</v>
      </c>
      <c r="J88149" t="s">
        <v>7533</v>
      </c>
      <c r="K88149">
        <v>55</v>
      </c>
      <c r="L88149">
        <v>110</v>
      </c>
      <c r="M88149">
        <v>110</v>
      </c>
      <c r="N88149" t="s">
        <v>184</v>
      </c>
      <c r="O88149">
        <v>1</v>
      </c>
      <c r="P88149" t="s">
        <v>64086</v>
      </c>
      <c r="Q88149">
        <v>-4.2699999999999996</v>
      </c>
      <c r="R88149">
        <v>4.2699999999999996</v>
      </c>
      <c r="S88149">
        <v>0</v>
      </c>
      <c r="T88149" t="s">
        <v>3442</v>
      </c>
    </row>
    <row r="88150" spans="1:20" x14ac:dyDescent="0.35">
      <c r="A88150" t="s">
        <v>937</v>
      </c>
      <c r="B88150" t="s">
        <v>197</v>
      </c>
      <c r="C88150" s="11">
        <v>45639.808622685188</v>
      </c>
      <c r="D88150" t="s">
        <v>7279</v>
      </c>
      <c r="E88150" t="s">
        <v>10565</v>
      </c>
      <c r="F88150" t="s">
        <v>68</v>
      </c>
      <c r="G88150" t="s">
        <v>68</v>
      </c>
      <c r="H88150" t="s">
        <v>4131</v>
      </c>
      <c r="I88150" t="s">
        <v>7279</v>
      </c>
      <c r="J88150" t="s">
        <v>4131</v>
      </c>
      <c r="K88150">
        <v>0</v>
      </c>
      <c r="L88150">
        <v>0</v>
      </c>
      <c r="M88150">
        <v>-55</v>
      </c>
      <c r="N88150" t="s">
        <v>11399</v>
      </c>
      <c r="O88150">
        <v>-1</v>
      </c>
      <c r="P88150" t="s">
        <v>64086</v>
      </c>
      <c r="Q88150">
        <v>-4.2699999999999996</v>
      </c>
      <c r="R88150">
        <v>4.2699999999999996</v>
      </c>
      <c r="S88150">
        <v>0</v>
      </c>
      <c r="T88150" t="s">
        <v>3442</v>
      </c>
    </row>
    <row r="88151" spans="1:20" x14ac:dyDescent="0.35">
      <c r="A88151" t="s">
        <v>10127</v>
      </c>
      <c r="B88151" t="s">
        <v>188</v>
      </c>
      <c r="C88151" s="11">
        <v>45639.807384259257</v>
      </c>
      <c r="D88151" t="s">
        <v>54733</v>
      </c>
      <c r="E88151" t="s">
        <v>53681</v>
      </c>
      <c r="F88151" t="s">
        <v>68</v>
      </c>
      <c r="G88151" t="s">
        <v>68</v>
      </c>
      <c r="H88151" t="s">
        <v>3446</v>
      </c>
      <c r="I88151" t="s">
        <v>52110</v>
      </c>
      <c r="J88151" t="s">
        <v>3446</v>
      </c>
      <c r="K88151">
        <v>0</v>
      </c>
      <c r="L88151">
        <v>25</v>
      </c>
      <c r="M88151">
        <v>24</v>
      </c>
      <c r="N88151" t="s">
        <v>184</v>
      </c>
      <c r="O88151">
        <v>1</v>
      </c>
      <c r="P88151" t="s">
        <v>10128</v>
      </c>
      <c r="Q88151">
        <v>24</v>
      </c>
      <c r="R88151">
        <v>1.74</v>
      </c>
      <c r="S88151">
        <v>25.74</v>
      </c>
      <c r="T88151" t="s">
        <v>185</v>
      </c>
    </row>
    <row r="88152" spans="1:20" x14ac:dyDescent="0.35">
      <c r="A88152" t="s">
        <v>59368</v>
      </c>
      <c r="B88152" t="s">
        <v>188</v>
      </c>
      <c r="C88152" s="11">
        <v>45639.803888888891</v>
      </c>
      <c r="D88152" t="s">
        <v>105160</v>
      </c>
      <c r="E88152" t="s">
        <v>112681</v>
      </c>
      <c r="F88152" t="s">
        <v>105162</v>
      </c>
      <c r="G88152" t="s">
        <v>64377</v>
      </c>
      <c r="H88152" t="s">
        <v>52094</v>
      </c>
      <c r="I88152" t="s">
        <v>52094</v>
      </c>
      <c r="J88152" t="s">
        <v>52094</v>
      </c>
      <c r="K88152">
        <v>0.45</v>
      </c>
      <c r="L88152">
        <v>1.99</v>
      </c>
      <c r="M88152">
        <v>1.39</v>
      </c>
      <c r="N88152" t="s">
        <v>52072</v>
      </c>
      <c r="O88152">
        <v>1</v>
      </c>
      <c r="P88152" t="s">
        <v>110137</v>
      </c>
      <c r="Q88152">
        <v>2.79</v>
      </c>
      <c r="R88152">
        <v>0.2</v>
      </c>
      <c r="S88152">
        <v>2.99</v>
      </c>
      <c r="T88152" t="s">
        <v>185</v>
      </c>
    </row>
    <row r="88153" spans="1:20" x14ac:dyDescent="0.35">
      <c r="A88153" t="s">
        <v>59368</v>
      </c>
      <c r="B88153" t="s">
        <v>188</v>
      </c>
      <c r="C88153" s="11">
        <v>45639.803888888891</v>
      </c>
      <c r="D88153" t="s">
        <v>105123</v>
      </c>
      <c r="E88153" t="s">
        <v>108218</v>
      </c>
      <c r="F88153" t="s">
        <v>105125</v>
      </c>
      <c r="G88153" t="s">
        <v>64377</v>
      </c>
      <c r="H88153" t="s">
        <v>52094</v>
      </c>
      <c r="I88153" t="s">
        <v>52094</v>
      </c>
      <c r="J88153" t="s">
        <v>52094</v>
      </c>
      <c r="K88153">
        <v>0.99</v>
      </c>
      <c r="L88153">
        <v>2</v>
      </c>
      <c r="M88153">
        <v>1.4</v>
      </c>
      <c r="N88153" t="s">
        <v>52072</v>
      </c>
      <c r="O88153">
        <v>1</v>
      </c>
      <c r="P88153" t="s">
        <v>110137</v>
      </c>
      <c r="Q88153">
        <v>2.79</v>
      </c>
      <c r="R88153">
        <v>0.2</v>
      </c>
      <c r="S88153">
        <v>2.99</v>
      </c>
      <c r="T88153" t="s">
        <v>185</v>
      </c>
    </row>
    <row r="88154" spans="1:20" x14ac:dyDescent="0.35">
      <c r="A88154" t="s">
        <v>1357</v>
      </c>
      <c r="B88154" t="s">
        <v>188</v>
      </c>
      <c r="C88154" s="11">
        <v>45639.792847222219</v>
      </c>
      <c r="D88154" t="s">
        <v>67503</v>
      </c>
      <c r="E88154" t="s">
        <v>93869</v>
      </c>
      <c r="F88154" t="s">
        <v>67537</v>
      </c>
      <c r="G88154" t="s">
        <v>64377</v>
      </c>
      <c r="H88154" t="s">
        <v>52094</v>
      </c>
      <c r="I88154" t="s">
        <v>52095</v>
      </c>
      <c r="J88154" t="s">
        <v>52094</v>
      </c>
      <c r="K88154">
        <v>0.68</v>
      </c>
      <c r="L88154">
        <v>2</v>
      </c>
      <c r="M88154">
        <v>2</v>
      </c>
      <c r="N88154" t="s">
        <v>184</v>
      </c>
      <c r="O88154">
        <v>1</v>
      </c>
      <c r="P88154" t="s">
        <v>94722</v>
      </c>
      <c r="Q88154">
        <v>6.99</v>
      </c>
      <c r="R88154">
        <v>0.52</v>
      </c>
      <c r="S88154">
        <v>7.51</v>
      </c>
      <c r="T88154" t="s">
        <v>185</v>
      </c>
    </row>
    <row r="88155" spans="1:20" x14ac:dyDescent="0.35">
      <c r="A88155" t="s">
        <v>1357</v>
      </c>
      <c r="B88155" t="s">
        <v>188</v>
      </c>
      <c r="C88155" s="11">
        <v>45639.792847222219</v>
      </c>
      <c r="D88155" t="s">
        <v>105123</v>
      </c>
      <c r="E88155" t="s">
        <v>108218</v>
      </c>
      <c r="F88155" t="s">
        <v>105125</v>
      </c>
      <c r="G88155" t="s">
        <v>64377</v>
      </c>
      <c r="H88155" t="s">
        <v>52094</v>
      </c>
      <c r="I88155" t="s">
        <v>52094</v>
      </c>
      <c r="J88155" t="s">
        <v>52094</v>
      </c>
      <c r="K88155">
        <v>0.99</v>
      </c>
      <c r="L88155">
        <v>2</v>
      </c>
      <c r="M88155">
        <v>2</v>
      </c>
      <c r="N88155" t="s">
        <v>184</v>
      </c>
      <c r="O88155">
        <v>1</v>
      </c>
      <c r="P88155" t="s">
        <v>94722</v>
      </c>
      <c r="Q88155">
        <v>6.99</v>
      </c>
      <c r="R88155">
        <v>0.52</v>
      </c>
      <c r="S88155">
        <v>7.51</v>
      </c>
      <c r="T88155" t="s">
        <v>185</v>
      </c>
    </row>
    <row r="88156" spans="1:20" x14ac:dyDescent="0.35">
      <c r="A88156" t="s">
        <v>1222</v>
      </c>
      <c r="B88156" t="s">
        <v>197</v>
      </c>
      <c r="C88156" s="11">
        <v>45639.778726851851</v>
      </c>
      <c r="D88156" t="s">
        <v>104165</v>
      </c>
      <c r="E88156" t="s">
        <v>109195</v>
      </c>
      <c r="F88156" t="s">
        <v>105144</v>
      </c>
      <c r="G88156" t="s">
        <v>104167</v>
      </c>
      <c r="H88156" t="s">
        <v>52094</v>
      </c>
      <c r="I88156" t="s">
        <v>52094</v>
      </c>
      <c r="J88156" t="s">
        <v>52094</v>
      </c>
      <c r="K88156">
        <v>1.97</v>
      </c>
      <c r="L88156">
        <v>4</v>
      </c>
      <c r="M88156">
        <v>4</v>
      </c>
      <c r="N88156" t="s">
        <v>184</v>
      </c>
      <c r="O88156">
        <v>1</v>
      </c>
      <c r="P88156" t="s">
        <v>113400</v>
      </c>
      <c r="Q88156">
        <v>4</v>
      </c>
      <c r="R88156">
        <v>0.31</v>
      </c>
      <c r="S88156">
        <v>4.3099999999999996</v>
      </c>
      <c r="T88156" t="s">
        <v>3442</v>
      </c>
    </row>
    <row r="88157" spans="1:20" x14ac:dyDescent="0.35">
      <c r="A88157" t="s">
        <v>1912</v>
      </c>
      <c r="B88157" t="s">
        <v>522</v>
      </c>
      <c r="C88157" s="11">
        <v>45639.775682870371</v>
      </c>
      <c r="D88157" t="s">
        <v>67503</v>
      </c>
      <c r="E88157" t="s">
        <v>67608</v>
      </c>
      <c r="F88157" t="s">
        <v>67609</v>
      </c>
      <c r="G88157" t="s">
        <v>64377</v>
      </c>
      <c r="H88157" t="s">
        <v>52094</v>
      </c>
      <c r="I88157" t="s">
        <v>52095</v>
      </c>
      <c r="J88157" t="s">
        <v>52094</v>
      </c>
      <c r="K88157">
        <v>0.68</v>
      </c>
      <c r="L88157">
        <v>2</v>
      </c>
      <c r="M88157">
        <v>2</v>
      </c>
      <c r="N88157" t="s">
        <v>184</v>
      </c>
      <c r="O88157">
        <v>1</v>
      </c>
      <c r="P88157" t="s">
        <v>94674</v>
      </c>
      <c r="Q88157">
        <v>4</v>
      </c>
      <c r="R88157">
        <v>0.32</v>
      </c>
      <c r="S88157">
        <v>4.32</v>
      </c>
      <c r="T88157" t="s">
        <v>3442</v>
      </c>
    </row>
    <row r="88158" spans="1:20" x14ac:dyDescent="0.35">
      <c r="A88158" t="s">
        <v>1912</v>
      </c>
      <c r="B88158" t="s">
        <v>522</v>
      </c>
      <c r="C88158" s="11">
        <v>45639.775682870371</v>
      </c>
      <c r="D88158" t="s">
        <v>67503</v>
      </c>
      <c r="E88158" t="s">
        <v>67608</v>
      </c>
      <c r="F88158" t="s">
        <v>67609</v>
      </c>
      <c r="G88158" t="s">
        <v>64377</v>
      </c>
      <c r="H88158" t="s">
        <v>52094</v>
      </c>
      <c r="I88158" t="s">
        <v>52095</v>
      </c>
      <c r="J88158" t="s">
        <v>52094</v>
      </c>
      <c r="K88158">
        <v>0.68</v>
      </c>
      <c r="L88158">
        <v>2</v>
      </c>
      <c r="M88158">
        <v>2</v>
      </c>
      <c r="N88158" t="s">
        <v>184</v>
      </c>
      <c r="O88158">
        <v>1</v>
      </c>
      <c r="P88158" t="s">
        <v>94674</v>
      </c>
      <c r="Q88158">
        <v>4</v>
      </c>
      <c r="R88158">
        <v>0.32</v>
      </c>
      <c r="S88158">
        <v>4.32</v>
      </c>
      <c r="T88158" t="s">
        <v>3442</v>
      </c>
    </row>
    <row r="88159" spans="1:20" x14ac:dyDescent="0.35">
      <c r="A88159" t="s">
        <v>4748</v>
      </c>
      <c r="B88159" t="s">
        <v>197</v>
      </c>
      <c r="C88159" s="11">
        <v>45639.762152777781</v>
      </c>
      <c r="D88159" t="s">
        <v>4749</v>
      </c>
      <c r="E88159" t="s">
        <v>4147</v>
      </c>
      <c r="F88159" t="s">
        <v>68</v>
      </c>
      <c r="G88159" t="s">
        <v>68</v>
      </c>
      <c r="H88159" t="s">
        <v>4136</v>
      </c>
      <c r="I88159" t="s">
        <v>68</v>
      </c>
      <c r="J88159" t="s">
        <v>4128</v>
      </c>
      <c r="K88159">
        <v>0</v>
      </c>
      <c r="L88159">
        <v>0</v>
      </c>
      <c r="M88159">
        <v>225</v>
      </c>
      <c r="N88159" t="s">
        <v>184</v>
      </c>
      <c r="O88159">
        <v>1</v>
      </c>
      <c r="P88159" t="s">
        <v>4750</v>
      </c>
      <c r="Q88159">
        <v>225</v>
      </c>
      <c r="R88159">
        <v>0</v>
      </c>
      <c r="S88159">
        <v>225</v>
      </c>
      <c r="T88159" t="s">
        <v>3442</v>
      </c>
    </row>
    <row r="88160" spans="1:20" x14ac:dyDescent="0.35">
      <c r="A88160" t="s">
        <v>54880</v>
      </c>
      <c r="B88160" t="s">
        <v>687</v>
      </c>
      <c r="C88160" s="11">
        <v>45639.758483796293</v>
      </c>
      <c r="D88160" t="s">
        <v>54733</v>
      </c>
      <c r="E88160" t="s">
        <v>52112</v>
      </c>
      <c r="F88160" t="s">
        <v>68</v>
      </c>
      <c r="G88160" t="s">
        <v>68</v>
      </c>
      <c r="H88160" t="s">
        <v>3446</v>
      </c>
      <c r="I88160" t="s">
        <v>52110</v>
      </c>
      <c r="J88160" t="s">
        <v>3446</v>
      </c>
      <c r="K88160">
        <v>0</v>
      </c>
      <c r="L88160">
        <v>25</v>
      </c>
      <c r="M88160">
        <v>24</v>
      </c>
      <c r="N88160" t="s">
        <v>184</v>
      </c>
      <c r="O88160">
        <v>1</v>
      </c>
      <c r="P88160" t="s">
        <v>54881</v>
      </c>
      <c r="Q88160">
        <v>59</v>
      </c>
      <c r="R88160">
        <v>4.57</v>
      </c>
      <c r="S88160">
        <v>63.57</v>
      </c>
      <c r="T88160" t="s">
        <v>3442</v>
      </c>
    </row>
    <row r="88161" spans="1:20" x14ac:dyDescent="0.35">
      <c r="A88161" t="s">
        <v>64475</v>
      </c>
      <c r="B88161" t="s">
        <v>522</v>
      </c>
      <c r="C88161" s="11">
        <v>45639.752974537034</v>
      </c>
      <c r="D88161" t="s">
        <v>105096</v>
      </c>
      <c r="E88161" t="s">
        <v>105097</v>
      </c>
      <c r="F88161" t="s">
        <v>105098</v>
      </c>
      <c r="G88161" t="s">
        <v>64377</v>
      </c>
      <c r="H88161" t="s">
        <v>52094</v>
      </c>
      <c r="I88161" t="s">
        <v>52094</v>
      </c>
      <c r="J88161" t="s">
        <v>52094</v>
      </c>
      <c r="K88161">
        <v>1</v>
      </c>
      <c r="L88161">
        <v>2</v>
      </c>
      <c r="M88161">
        <v>1.4</v>
      </c>
      <c r="N88161" t="s">
        <v>52072</v>
      </c>
      <c r="O88161">
        <v>1</v>
      </c>
      <c r="P88161" t="s">
        <v>110085</v>
      </c>
      <c r="Q88161">
        <v>2.8</v>
      </c>
      <c r="R88161">
        <v>0.22</v>
      </c>
      <c r="S88161">
        <v>3.02</v>
      </c>
      <c r="T88161" t="s">
        <v>3442</v>
      </c>
    </row>
    <row r="88162" spans="1:20" x14ac:dyDescent="0.35">
      <c r="A88162" t="s">
        <v>64475</v>
      </c>
      <c r="B88162" t="s">
        <v>522</v>
      </c>
      <c r="C88162" s="11">
        <v>45639.752974537034</v>
      </c>
      <c r="D88162" t="s">
        <v>105096</v>
      </c>
      <c r="E88162" t="s">
        <v>105097</v>
      </c>
      <c r="F88162" t="s">
        <v>105098</v>
      </c>
      <c r="G88162" t="s">
        <v>64377</v>
      </c>
      <c r="H88162" t="s">
        <v>52094</v>
      </c>
      <c r="I88162" t="s">
        <v>52094</v>
      </c>
      <c r="J88162" t="s">
        <v>52094</v>
      </c>
      <c r="K88162">
        <v>1</v>
      </c>
      <c r="L88162">
        <v>2</v>
      </c>
      <c r="M88162">
        <v>1.4</v>
      </c>
      <c r="N88162" t="s">
        <v>52072</v>
      </c>
      <c r="O88162">
        <v>1</v>
      </c>
      <c r="P88162" t="s">
        <v>110085</v>
      </c>
      <c r="Q88162">
        <v>2.8</v>
      </c>
      <c r="R88162">
        <v>0.22</v>
      </c>
      <c r="S88162">
        <v>3.02</v>
      </c>
      <c r="T88162" t="s">
        <v>3442</v>
      </c>
    </row>
    <row r="88163" spans="1:20" x14ac:dyDescent="0.35">
      <c r="A88163" t="s">
        <v>960</v>
      </c>
      <c r="B88163" t="s">
        <v>288</v>
      </c>
      <c r="C88163" s="11">
        <v>45639.747754629629</v>
      </c>
      <c r="D88163" t="s">
        <v>104175</v>
      </c>
      <c r="E88163" t="s">
        <v>104176</v>
      </c>
      <c r="F88163" t="s">
        <v>68</v>
      </c>
      <c r="G88163" t="s">
        <v>66706</v>
      </c>
      <c r="H88163" t="s">
        <v>52094</v>
      </c>
      <c r="I88163" t="s">
        <v>52094</v>
      </c>
      <c r="J88163" t="s">
        <v>52094</v>
      </c>
      <c r="K88163">
        <v>1.8</v>
      </c>
      <c r="L88163">
        <v>2.99</v>
      </c>
      <c r="M88163">
        <v>2.4900000000000002</v>
      </c>
      <c r="N88163" t="s">
        <v>184</v>
      </c>
      <c r="O88163">
        <v>1</v>
      </c>
      <c r="P88163" t="s">
        <v>104306</v>
      </c>
      <c r="Q88163">
        <v>6.47</v>
      </c>
      <c r="R88163">
        <v>0.46</v>
      </c>
      <c r="S88163">
        <v>6.93</v>
      </c>
      <c r="T88163" t="s">
        <v>185</v>
      </c>
    </row>
    <row r="88164" spans="1:20" x14ac:dyDescent="0.35">
      <c r="A88164" t="s">
        <v>12429</v>
      </c>
      <c r="B88164" t="s">
        <v>586</v>
      </c>
      <c r="C88164" s="11">
        <v>45639.745740740742</v>
      </c>
      <c r="D88164" t="s">
        <v>67063</v>
      </c>
      <c r="E88164" t="s">
        <v>77324</v>
      </c>
      <c r="F88164" t="s">
        <v>67065</v>
      </c>
      <c r="G88164" t="s">
        <v>64405</v>
      </c>
      <c r="H88164" t="s">
        <v>64521</v>
      </c>
      <c r="I88164" t="s">
        <v>64812</v>
      </c>
      <c r="J88164" t="s">
        <v>7533</v>
      </c>
      <c r="K88164">
        <v>13.77</v>
      </c>
      <c r="L88164">
        <v>22.95</v>
      </c>
      <c r="M88164">
        <v>22.95</v>
      </c>
      <c r="N88164" t="s">
        <v>184</v>
      </c>
      <c r="O88164">
        <v>1</v>
      </c>
      <c r="P88164" t="s">
        <v>67701</v>
      </c>
      <c r="Q88164">
        <v>214.83</v>
      </c>
      <c r="R88164">
        <v>15.57</v>
      </c>
      <c r="S88164">
        <v>230.4</v>
      </c>
      <c r="T88164" t="s">
        <v>2875</v>
      </c>
    </row>
    <row r="88165" spans="1:20" x14ac:dyDescent="0.35">
      <c r="A88165" t="s">
        <v>12429</v>
      </c>
      <c r="B88165" t="s">
        <v>586</v>
      </c>
      <c r="C88165" s="11">
        <v>45639.745740740742</v>
      </c>
      <c r="D88165" t="s">
        <v>72103</v>
      </c>
      <c r="E88165" t="s">
        <v>77133</v>
      </c>
      <c r="F88165" t="s">
        <v>77134</v>
      </c>
      <c r="G88165" t="s">
        <v>64326</v>
      </c>
      <c r="H88165" t="s">
        <v>64521</v>
      </c>
      <c r="I88165" t="s">
        <v>66620</v>
      </c>
      <c r="J88165" t="s">
        <v>7533</v>
      </c>
      <c r="K88165">
        <v>22.29</v>
      </c>
      <c r="L88165">
        <v>39.950000000000003</v>
      </c>
      <c r="M88165">
        <v>39.950000000000003</v>
      </c>
      <c r="N88165" t="s">
        <v>184</v>
      </c>
      <c r="O88165">
        <v>1</v>
      </c>
      <c r="P88165" t="s">
        <v>67701</v>
      </c>
      <c r="Q88165">
        <v>214.83</v>
      </c>
      <c r="R88165">
        <v>15.57</v>
      </c>
      <c r="S88165">
        <v>230.4</v>
      </c>
      <c r="T88165" t="s">
        <v>2875</v>
      </c>
    </row>
    <row r="88166" spans="1:20" x14ac:dyDescent="0.35">
      <c r="A88166" t="s">
        <v>12429</v>
      </c>
      <c r="B88166" t="s">
        <v>586</v>
      </c>
      <c r="C88166" s="11">
        <v>45639.745740740742</v>
      </c>
      <c r="D88166" t="s">
        <v>66851</v>
      </c>
      <c r="E88166" t="s">
        <v>72073</v>
      </c>
      <c r="F88166" t="s">
        <v>72065</v>
      </c>
      <c r="G88166" t="s">
        <v>64326</v>
      </c>
      <c r="H88166" t="s">
        <v>64521</v>
      </c>
      <c r="I88166" t="s">
        <v>66620</v>
      </c>
      <c r="J88166" t="s">
        <v>7533</v>
      </c>
      <c r="K88166">
        <v>61.35</v>
      </c>
      <c r="L88166">
        <v>109.95</v>
      </c>
      <c r="M88166">
        <v>109.95</v>
      </c>
      <c r="N88166" t="s">
        <v>184</v>
      </c>
      <c r="O88166">
        <v>1</v>
      </c>
      <c r="P88166" t="s">
        <v>67701</v>
      </c>
      <c r="Q88166">
        <v>214.83</v>
      </c>
      <c r="R88166">
        <v>15.57</v>
      </c>
      <c r="S88166">
        <v>230.4</v>
      </c>
      <c r="T88166" t="s">
        <v>2875</v>
      </c>
    </row>
    <row r="88167" spans="1:20" x14ac:dyDescent="0.35">
      <c r="A88167" t="s">
        <v>12429</v>
      </c>
      <c r="B88167" t="s">
        <v>586</v>
      </c>
      <c r="C88167" s="11">
        <v>45639.745740740742</v>
      </c>
      <c r="D88167" t="s">
        <v>67698</v>
      </c>
      <c r="E88167" t="s">
        <v>67699</v>
      </c>
      <c r="F88167" t="s">
        <v>67700</v>
      </c>
      <c r="G88167" t="s">
        <v>65186</v>
      </c>
      <c r="H88167" t="s">
        <v>64371</v>
      </c>
      <c r="I88167" t="s">
        <v>64859</v>
      </c>
      <c r="J88167" t="s">
        <v>7533</v>
      </c>
      <c r="K88167">
        <v>19.98</v>
      </c>
      <c r="L88167">
        <v>20.99</v>
      </c>
      <c r="M88167">
        <v>41.98</v>
      </c>
      <c r="N88167" t="s">
        <v>184</v>
      </c>
      <c r="O88167">
        <v>2</v>
      </c>
      <c r="P88167" t="s">
        <v>67701</v>
      </c>
      <c r="Q88167">
        <v>214.83</v>
      </c>
      <c r="R88167">
        <v>15.57</v>
      </c>
      <c r="S88167">
        <v>230.4</v>
      </c>
      <c r="T88167" t="s">
        <v>2875</v>
      </c>
    </row>
    <row r="88168" spans="1:20" x14ac:dyDescent="0.35">
      <c r="A88168" t="s">
        <v>48149</v>
      </c>
      <c r="B88168" t="s">
        <v>668</v>
      </c>
      <c r="C88168" s="11">
        <v>45639.744733796295</v>
      </c>
      <c r="D88168" t="s">
        <v>52098</v>
      </c>
      <c r="E88168" t="s">
        <v>52099</v>
      </c>
      <c r="F88168" t="s">
        <v>68</v>
      </c>
      <c r="G88168" t="s">
        <v>68</v>
      </c>
      <c r="H88168" t="s">
        <v>6611</v>
      </c>
      <c r="I88168" t="s">
        <v>52100</v>
      </c>
      <c r="J88168" t="s">
        <v>6611</v>
      </c>
      <c r="K88168">
        <v>0</v>
      </c>
      <c r="L88168">
        <v>69</v>
      </c>
      <c r="M88168">
        <v>-69</v>
      </c>
      <c r="N88168" t="s">
        <v>184</v>
      </c>
      <c r="O88168">
        <v>-1</v>
      </c>
      <c r="P88168" t="s">
        <v>63897</v>
      </c>
      <c r="Q88168">
        <v>-69</v>
      </c>
      <c r="R88168">
        <v>-5.35</v>
      </c>
      <c r="S88168">
        <v>-74.349999999999994</v>
      </c>
      <c r="T88168" t="s">
        <v>3442</v>
      </c>
    </row>
    <row r="88169" spans="1:20" x14ac:dyDescent="0.35">
      <c r="A88169" t="s">
        <v>1784</v>
      </c>
      <c r="B88169" t="s">
        <v>223</v>
      </c>
      <c r="C88169" s="11">
        <v>45639.74287037037</v>
      </c>
      <c r="D88169" t="s">
        <v>104554</v>
      </c>
      <c r="E88169" t="s">
        <v>110838</v>
      </c>
      <c r="F88169" t="s">
        <v>110835</v>
      </c>
      <c r="G88169" t="s">
        <v>64377</v>
      </c>
      <c r="H88169" t="s">
        <v>52094</v>
      </c>
      <c r="I88169" t="s">
        <v>52094</v>
      </c>
      <c r="J88169" t="s">
        <v>52094</v>
      </c>
      <c r="K88169">
        <v>0.54</v>
      </c>
      <c r="L88169">
        <v>1.5</v>
      </c>
      <c r="M88169">
        <v>1.5</v>
      </c>
      <c r="N88169" t="s">
        <v>184</v>
      </c>
      <c r="O88169">
        <v>1</v>
      </c>
      <c r="P88169" t="s">
        <v>116174</v>
      </c>
      <c r="Q88169">
        <v>1.5</v>
      </c>
      <c r="R88169">
        <v>0.11</v>
      </c>
      <c r="S88169">
        <v>1.61</v>
      </c>
      <c r="T88169" t="s">
        <v>185</v>
      </c>
    </row>
    <row r="88170" spans="1:20" x14ac:dyDescent="0.35">
      <c r="A88170" t="s">
        <v>48149</v>
      </c>
      <c r="B88170" t="s">
        <v>668</v>
      </c>
      <c r="C88170" s="11">
        <v>45639.742129629631</v>
      </c>
      <c r="D88170" t="s">
        <v>52098</v>
      </c>
      <c r="E88170" t="s">
        <v>52099</v>
      </c>
      <c r="F88170" t="s">
        <v>68</v>
      </c>
      <c r="G88170" t="s">
        <v>68</v>
      </c>
      <c r="H88170" t="s">
        <v>6611</v>
      </c>
      <c r="I88170" t="s">
        <v>52100</v>
      </c>
      <c r="J88170" t="s">
        <v>6611</v>
      </c>
      <c r="K88170">
        <v>0</v>
      </c>
      <c r="L88170">
        <v>69</v>
      </c>
      <c r="M88170">
        <v>69</v>
      </c>
      <c r="N88170" t="s">
        <v>184</v>
      </c>
      <c r="O88170">
        <v>1</v>
      </c>
      <c r="P88170" t="s">
        <v>59235</v>
      </c>
      <c r="Q88170">
        <v>167.45</v>
      </c>
      <c r="R88170">
        <v>12.98</v>
      </c>
      <c r="S88170">
        <v>180.43</v>
      </c>
      <c r="T88170" t="s">
        <v>3442</v>
      </c>
    </row>
    <row r="88171" spans="1:20" x14ac:dyDescent="0.35">
      <c r="A88171" t="s">
        <v>223</v>
      </c>
      <c r="B88171" t="s">
        <v>223</v>
      </c>
      <c r="C88171" s="11">
        <v>45639.737916666665</v>
      </c>
      <c r="D88171" t="s">
        <v>104240</v>
      </c>
      <c r="E88171" t="s">
        <v>105024</v>
      </c>
      <c r="F88171" t="s">
        <v>104999</v>
      </c>
      <c r="G88171" t="s">
        <v>64377</v>
      </c>
      <c r="H88171" t="s">
        <v>52094</v>
      </c>
      <c r="I88171" t="s">
        <v>52094</v>
      </c>
      <c r="J88171" t="s">
        <v>52094</v>
      </c>
      <c r="K88171">
        <v>0.57999999999999996</v>
      </c>
      <c r="L88171">
        <v>1.5</v>
      </c>
      <c r="M88171">
        <v>1.05</v>
      </c>
      <c r="N88171" t="s">
        <v>52072</v>
      </c>
      <c r="O88171">
        <v>1</v>
      </c>
      <c r="P88171" t="s">
        <v>111001</v>
      </c>
      <c r="Q88171">
        <v>1.05</v>
      </c>
      <c r="R88171">
        <v>0.08</v>
      </c>
      <c r="S88171">
        <v>1.1299999999999999</v>
      </c>
      <c r="T88171" t="s">
        <v>185</v>
      </c>
    </row>
    <row r="88172" spans="1:20" x14ac:dyDescent="0.35">
      <c r="A88172" t="s">
        <v>57644</v>
      </c>
      <c r="B88172" t="s">
        <v>1932</v>
      </c>
      <c r="C88172" s="11">
        <v>45639.737395833334</v>
      </c>
      <c r="D88172" t="s">
        <v>56376</v>
      </c>
      <c r="E88172" t="s">
        <v>57367</v>
      </c>
      <c r="F88172" t="s">
        <v>68</v>
      </c>
      <c r="G88172" t="s">
        <v>68</v>
      </c>
      <c r="H88172" t="s">
        <v>6611</v>
      </c>
      <c r="I88172" t="s">
        <v>56376</v>
      </c>
      <c r="J88172" t="s">
        <v>6611</v>
      </c>
      <c r="K88172">
        <v>0</v>
      </c>
      <c r="L88172">
        <v>69</v>
      </c>
      <c r="M88172">
        <v>59</v>
      </c>
      <c r="N88172" t="s">
        <v>184</v>
      </c>
      <c r="O88172">
        <v>1</v>
      </c>
      <c r="P88172" t="s">
        <v>57645</v>
      </c>
      <c r="Q88172">
        <v>59</v>
      </c>
      <c r="R88172">
        <v>4.28</v>
      </c>
      <c r="S88172">
        <v>63.28</v>
      </c>
      <c r="T88172" t="s">
        <v>2875</v>
      </c>
    </row>
    <row r="88173" spans="1:20" x14ac:dyDescent="0.35">
      <c r="A88173" t="s">
        <v>746</v>
      </c>
      <c r="B88173" t="s">
        <v>187</v>
      </c>
      <c r="C88173" s="11">
        <v>45639.736956018518</v>
      </c>
      <c r="D88173" t="s">
        <v>104259</v>
      </c>
      <c r="E88173" t="s">
        <v>109205</v>
      </c>
      <c r="F88173" t="s">
        <v>105013</v>
      </c>
      <c r="G88173" t="s">
        <v>104260</v>
      </c>
      <c r="H88173" t="s">
        <v>52094</v>
      </c>
      <c r="I88173" t="s">
        <v>52094</v>
      </c>
      <c r="J88173" t="s">
        <v>52094</v>
      </c>
      <c r="K88173">
        <v>2.25</v>
      </c>
      <c r="L88173">
        <v>4</v>
      </c>
      <c r="M88173">
        <v>4</v>
      </c>
      <c r="N88173" t="s">
        <v>184</v>
      </c>
      <c r="O88173">
        <v>1</v>
      </c>
      <c r="P88173" t="s">
        <v>113215</v>
      </c>
      <c r="Q88173">
        <v>4</v>
      </c>
      <c r="R88173">
        <v>0.28999999999999998</v>
      </c>
      <c r="S88173">
        <v>4.29</v>
      </c>
      <c r="T88173" t="s">
        <v>185</v>
      </c>
    </row>
    <row r="88174" spans="1:20" x14ac:dyDescent="0.35">
      <c r="A88174" t="s">
        <v>803</v>
      </c>
      <c r="B88174" t="s">
        <v>187</v>
      </c>
      <c r="C88174" s="11">
        <v>45639.736655092594</v>
      </c>
      <c r="D88174" t="s">
        <v>64472</v>
      </c>
      <c r="E88174" t="s">
        <v>91002</v>
      </c>
      <c r="F88174" t="s">
        <v>91003</v>
      </c>
      <c r="G88174" t="s">
        <v>64447</v>
      </c>
      <c r="H88174" t="s">
        <v>52094</v>
      </c>
      <c r="I88174" t="s">
        <v>52095</v>
      </c>
      <c r="J88174" t="s">
        <v>52094</v>
      </c>
      <c r="K88174">
        <v>1.41</v>
      </c>
      <c r="L88174">
        <v>2.5</v>
      </c>
      <c r="M88174">
        <v>2.5</v>
      </c>
      <c r="N88174" t="s">
        <v>184</v>
      </c>
      <c r="O88174">
        <v>1</v>
      </c>
      <c r="P88174" t="s">
        <v>91785</v>
      </c>
      <c r="Q88174">
        <v>3.7</v>
      </c>
      <c r="R88174">
        <v>0.27</v>
      </c>
      <c r="S88174">
        <v>3.97</v>
      </c>
      <c r="T88174" t="s">
        <v>185</v>
      </c>
    </row>
    <row r="88175" spans="1:20" x14ac:dyDescent="0.35">
      <c r="A88175" t="s">
        <v>803</v>
      </c>
      <c r="B88175" t="s">
        <v>187</v>
      </c>
      <c r="C88175" s="11">
        <v>45639.736655092594</v>
      </c>
      <c r="D88175" t="s">
        <v>104564</v>
      </c>
      <c r="E88175" t="s">
        <v>104565</v>
      </c>
      <c r="F88175" t="s">
        <v>104566</v>
      </c>
      <c r="G88175" t="s">
        <v>64377</v>
      </c>
      <c r="H88175" t="s">
        <v>52094</v>
      </c>
      <c r="I88175" t="s">
        <v>52094</v>
      </c>
      <c r="J88175" t="s">
        <v>52094</v>
      </c>
      <c r="K88175">
        <v>0.18</v>
      </c>
      <c r="L88175">
        <v>1.2</v>
      </c>
      <c r="M88175">
        <v>1.2</v>
      </c>
      <c r="N88175" t="s">
        <v>184</v>
      </c>
      <c r="O88175">
        <v>1</v>
      </c>
      <c r="P88175" t="s">
        <v>91785</v>
      </c>
      <c r="Q88175">
        <v>3.7</v>
      </c>
      <c r="R88175">
        <v>0.27</v>
      </c>
      <c r="S88175">
        <v>3.97</v>
      </c>
      <c r="T88175" t="s">
        <v>185</v>
      </c>
    </row>
    <row r="88176" spans="1:20" x14ac:dyDescent="0.35">
      <c r="A88176" t="s">
        <v>11177</v>
      </c>
      <c r="B88176" t="s">
        <v>586</v>
      </c>
      <c r="C88176" s="11">
        <v>45639.735613425924</v>
      </c>
      <c r="D88176" t="s">
        <v>67581</v>
      </c>
      <c r="E88176" t="s">
        <v>67564</v>
      </c>
      <c r="F88176" t="s">
        <v>67565</v>
      </c>
      <c r="G88176" t="s">
        <v>64447</v>
      </c>
      <c r="H88176" t="s">
        <v>52094</v>
      </c>
      <c r="I88176" t="s">
        <v>52095</v>
      </c>
      <c r="J88176" t="s">
        <v>52094</v>
      </c>
      <c r="K88176">
        <v>0.66</v>
      </c>
      <c r="L88176">
        <v>2</v>
      </c>
      <c r="M88176">
        <v>0.99</v>
      </c>
      <c r="N88176" t="s">
        <v>184</v>
      </c>
      <c r="O88176">
        <v>1</v>
      </c>
      <c r="P88176" t="s">
        <v>90307</v>
      </c>
      <c r="Q88176">
        <v>-0.54</v>
      </c>
      <c r="R88176">
        <v>0.54</v>
      </c>
      <c r="S88176">
        <v>0</v>
      </c>
      <c r="T88176" t="s">
        <v>2875</v>
      </c>
    </row>
    <row r="88177" spans="1:20" x14ac:dyDescent="0.35">
      <c r="A88177" t="s">
        <v>14906</v>
      </c>
      <c r="B88177" t="s">
        <v>586</v>
      </c>
      <c r="C88177" s="11">
        <v>45639.732349537036</v>
      </c>
      <c r="D88177" t="s">
        <v>67404</v>
      </c>
      <c r="E88177" t="s">
        <v>82486</v>
      </c>
      <c r="F88177" t="s">
        <v>82464</v>
      </c>
      <c r="G88177" t="s">
        <v>64370</v>
      </c>
      <c r="H88177" t="s">
        <v>64521</v>
      </c>
      <c r="I88177" t="s">
        <v>64812</v>
      </c>
      <c r="J88177" t="s">
        <v>7533</v>
      </c>
      <c r="K88177">
        <v>4.8</v>
      </c>
      <c r="L88177">
        <v>7.95</v>
      </c>
      <c r="M88177">
        <v>7.95</v>
      </c>
      <c r="N88177" t="s">
        <v>184</v>
      </c>
      <c r="O88177">
        <v>1</v>
      </c>
      <c r="P88177" t="s">
        <v>82487</v>
      </c>
      <c r="Q88177">
        <v>1.45</v>
      </c>
      <c r="R88177">
        <v>0.57999999999999996</v>
      </c>
      <c r="S88177">
        <v>2.0299999999999998</v>
      </c>
      <c r="T88177" t="s">
        <v>2875</v>
      </c>
    </row>
    <row r="88178" spans="1:20" x14ac:dyDescent="0.35">
      <c r="A88178" t="s">
        <v>187</v>
      </c>
      <c r="B88178" t="s">
        <v>193</v>
      </c>
      <c r="C88178" s="11">
        <v>45639.729467592595</v>
      </c>
      <c r="D88178" t="s">
        <v>104554</v>
      </c>
      <c r="E88178" t="s">
        <v>110838</v>
      </c>
      <c r="F88178" t="s">
        <v>110835</v>
      </c>
      <c r="G88178" t="s">
        <v>64377</v>
      </c>
      <c r="H88178" t="s">
        <v>52094</v>
      </c>
      <c r="I88178" t="s">
        <v>52094</v>
      </c>
      <c r="J88178" t="s">
        <v>52094</v>
      </c>
      <c r="K88178">
        <v>0.54</v>
      </c>
      <c r="L88178">
        <v>1.5</v>
      </c>
      <c r="M88178">
        <v>1.05</v>
      </c>
      <c r="N88178" t="s">
        <v>52072</v>
      </c>
      <c r="O88178">
        <v>1</v>
      </c>
      <c r="P88178" t="s">
        <v>111258</v>
      </c>
      <c r="Q88178">
        <v>1.74</v>
      </c>
      <c r="R88178">
        <v>0.13</v>
      </c>
      <c r="S88178">
        <v>1.87</v>
      </c>
      <c r="T88178" t="s">
        <v>185</v>
      </c>
    </row>
    <row r="88179" spans="1:20" x14ac:dyDescent="0.35">
      <c r="A88179" t="s">
        <v>187</v>
      </c>
      <c r="B88179" t="s">
        <v>193</v>
      </c>
      <c r="C88179" s="11">
        <v>45639.729467592595</v>
      </c>
      <c r="D88179" t="s">
        <v>105059</v>
      </c>
      <c r="E88179" t="s">
        <v>105090</v>
      </c>
      <c r="F88179" t="s">
        <v>105061</v>
      </c>
      <c r="G88179" t="s">
        <v>64377</v>
      </c>
      <c r="H88179" t="s">
        <v>52094</v>
      </c>
      <c r="I88179" t="s">
        <v>52094</v>
      </c>
      <c r="J88179" t="s">
        <v>52094</v>
      </c>
      <c r="K88179">
        <v>0.51</v>
      </c>
      <c r="L88179">
        <v>0.99</v>
      </c>
      <c r="M88179">
        <v>0.69</v>
      </c>
      <c r="N88179" t="s">
        <v>52072</v>
      </c>
      <c r="O88179">
        <v>1</v>
      </c>
      <c r="P88179" t="s">
        <v>111258</v>
      </c>
      <c r="Q88179">
        <v>1.74</v>
      </c>
      <c r="R88179">
        <v>0.13</v>
      </c>
      <c r="S88179">
        <v>1.87</v>
      </c>
      <c r="T88179" t="s">
        <v>185</v>
      </c>
    </row>
    <row r="88180" spans="1:20" x14ac:dyDescent="0.35">
      <c r="A88180" t="s">
        <v>2711</v>
      </c>
      <c r="B88180" t="s">
        <v>668</v>
      </c>
      <c r="C88180" s="11">
        <v>45639.725335648145</v>
      </c>
      <c r="D88180" t="s">
        <v>71332</v>
      </c>
      <c r="E88180" t="s">
        <v>81933</v>
      </c>
      <c r="F88180" t="s">
        <v>71365</v>
      </c>
      <c r="G88180" t="s">
        <v>65266</v>
      </c>
      <c r="H88180" t="s">
        <v>64521</v>
      </c>
      <c r="I88180" t="s">
        <v>64588</v>
      </c>
      <c r="J88180" t="s">
        <v>7533</v>
      </c>
      <c r="K88180">
        <v>89.5</v>
      </c>
      <c r="L88180">
        <v>179</v>
      </c>
      <c r="M88180">
        <v>179</v>
      </c>
      <c r="N88180" t="s">
        <v>184</v>
      </c>
      <c r="O88180">
        <v>1</v>
      </c>
      <c r="P88180" t="s">
        <v>81934</v>
      </c>
      <c r="Q88180">
        <v>260.95</v>
      </c>
      <c r="R88180">
        <v>21.99</v>
      </c>
      <c r="S88180">
        <v>282.94</v>
      </c>
      <c r="T88180" t="s">
        <v>3442</v>
      </c>
    </row>
    <row r="88181" spans="1:20" x14ac:dyDescent="0.35">
      <c r="A88181" t="s">
        <v>2711</v>
      </c>
      <c r="B88181" t="s">
        <v>668</v>
      </c>
      <c r="C88181" s="11">
        <v>45639.725335648145</v>
      </c>
      <c r="D88181" t="s">
        <v>72075</v>
      </c>
      <c r="E88181" t="s">
        <v>72076</v>
      </c>
      <c r="F88181" t="s">
        <v>72077</v>
      </c>
      <c r="G88181" t="s">
        <v>64326</v>
      </c>
      <c r="H88181" t="s">
        <v>64521</v>
      </c>
      <c r="I88181" t="s">
        <v>66497</v>
      </c>
      <c r="J88181" t="s">
        <v>7533</v>
      </c>
      <c r="K88181">
        <v>36.24</v>
      </c>
      <c r="L88181">
        <v>62.95</v>
      </c>
      <c r="M88181">
        <v>62.95</v>
      </c>
      <c r="N88181" t="s">
        <v>184</v>
      </c>
      <c r="O88181">
        <v>1</v>
      </c>
      <c r="P88181" t="s">
        <v>81934</v>
      </c>
      <c r="Q88181">
        <v>260.95</v>
      </c>
      <c r="R88181">
        <v>21.99</v>
      </c>
      <c r="S88181">
        <v>282.94</v>
      </c>
      <c r="T88181" t="s">
        <v>3442</v>
      </c>
    </row>
    <row r="88182" spans="1:20" x14ac:dyDescent="0.35">
      <c r="A88182" t="s">
        <v>2711</v>
      </c>
      <c r="B88182" t="s">
        <v>668</v>
      </c>
      <c r="C88182" s="11">
        <v>45639.725335648145</v>
      </c>
      <c r="D88182" t="s">
        <v>72055</v>
      </c>
      <c r="E88182" t="s">
        <v>82756</v>
      </c>
      <c r="F88182" t="s">
        <v>66492</v>
      </c>
      <c r="G88182" t="s">
        <v>64326</v>
      </c>
      <c r="H88182" t="s">
        <v>64521</v>
      </c>
      <c r="I88182" t="s">
        <v>64812</v>
      </c>
      <c r="J88182" t="s">
        <v>7533</v>
      </c>
      <c r="K88182">
        <v>11.69</v>
      </c>
      <c r="L88182">
        <v>20.95</v>
      </c>
      <c r="M88182">
        <v>20.95</v>
      </c>
      <c r="N88182" t="s">
        <v>184</v>
      </c>
      <c r="O88182">
        <v>1</v>
      </c>
      <c r="P88182" t="s">
        <v>81934</v>
      </c>
      <c r="Q88182">
        <v>260.95</v>
      </c>
      <c r="R88182">
        <v>21.99</v>
      </c>
      <c r="S88182">
        <v>282.94</v>
      </c>
      <c r="T88182" t="s">
        <v>3442</v>
      </c>
    </row>
    <row r="88183" spans="1:20" x14ac:dyDescent="0.35">
      <c r="A88183" t="s">
        <v>2711</v>
      </c>
      <c r="B88183" t="s">
        <v>668</v>
      </c>
      <c r="C88183" s="11">
        <v>45639.725335648145</v>
      </c>
      <c r="D88183" t="s">
        <v>72055</v>
      </c>
      <c r="E88183" t="s">
        <v>82756</v>
      </c>
      <c r="F88183" t="s">
        <v>66492</v>
      </c>
      <c r="G88183" t="s">
        <v>64326</v>
      </c>
      <c r="H88183" t="s">
        <v>64521</v>
      </c>
      <c r="I88183" t="s">
        <v>64812</v>
      </c>
      <c r="J88183" t="s">
        <v>7533</v>
      </c>
      <c r="K88183">
        <v>11.69</v>
      </c>
      <c r="L88183">
        <v>20.95</v>
      </c>
      <c r="M88183">
        <v>20.95</v>
      </c>
      <c r="N88183" t="s">
        <v>184</v>
      </c>
      <c r="O88183">
        <v>1</v>
      </c>
      <c r="P88183" t="s">
        <v>81934</v>
      </c>
      <c r="Q88183">
        <v>260.95</v>
      </c>
      <c r="R88183">
        <v>21.99</v>
      </c>
      <c r="S88183">
        <v>282.94</v>
      </c>
      <c r="T88183" t="s">
        <v>3442</v>
      </c>
    </row>
    <row r="88184" spans="1:20" x14ac:dyDescent="0.35">
      <c r="A88184" t="s">
        <v>365</v>
      </c>
      <c r="B88184" t="s">
        <v>187</v>
      </c>
      <c r="C88184" s="11">
        <v>45639.72415509259</v>
      </c>
      <c r="D88184" t="s">
        <v>104259</v>
      </c>
      <c r="E88184" t="s">
        <v>105259</v>
      </c>
      <c r="F88184" t="s">
        <v>105260</v>
      </c>
      <c r="G88184" t="s">
        <v>104260</v>
      </c>
      <c r="H88184" t="s">
        <v>52094</v>
      </c>
      <c r="I88184" t="s">
        <v>52094</v>
      </c>
      <c r="J88184" t="s">
        <v>52094</v>
      </c>
      <c r="K88184">
        <v>2.25</v>
      </c>
      <c r="L88184">
        <v>4</v>
      </c>
      <c r="M88184">
        <v>4</v>
      </c>
      <c r="N88184" t="s">
        <v>184</v>
      </c>
      <c r="O88184">
        <v>1</v>
      </c>
      <c r="P88184" t="s">
        <v>113216</v>
      </c>
      <c r="Q88184">
        <v>4</v>
      </c>
      <c r="R88184">
        <v>0.28999999999999998</v>
      </c>
      <c r="S88184">
        <v>4.29</v>
      </c>
      <c r="T88184" t="s">
        <v>185</v>
      </c>
    </row>
    <row r="88185" spans="1:20" x14ac:dyDescent="0.35">
      <c r="A88185" t="s">
        <v>472</v>
      </c>
      <c r="B88185" t="s">
        <v>493</v>
      </c>
      <c r="C88185" s="11">
        <v>45639.72378472222</v>
      </c>
      <c r="D88185" t="s">
        <v>104546</v>
      </c>
      <c r="E88185" t="s">
        <v>105117</v>
      </c>
      <c r="F88185" t="s">
        <v>105118</v>
      </c>
      <c r="G88185" t="s">
        <v>104549</v>
      </c>
      <c r="H88185" t="s">
        <v>52094</v>
      </c>
      <c r="I88185" t="s">
        <v>52094</v>
      </c>
      <c r="J88185" t="s">
        <v>52094</v>
      </c>
      <c r="K88185">
        <v>5.75</v>
      </c>
      <c r="L88185">
        <v>8.5</v>
      </c>
      <c r="M88185">
        <v>8.5</v>
      </c>
      <c r="N88185" t="s">
        <v>184</v>
      </c>
      <c r="O88185">
        <v>1</v>
      </c>
      <c r="P88185" t="s">
        <v>99152</v>
      </c>
      <c r="Q88185">
        <v>12.5</v>
      </c>
      <c r="R88185">
        <v>0.97</v>
      </c>
      <c r="S88185">
        <v>13.47</v>
      </c>
      <c r="T88185" t="s">
        <v>3442</v>
      </c>
    </row>
    <row r="88186" spans="1:20" x14ac:dyDescent="0.35">
      <c r="A88186" t="s">
        <v>2956</v>
      </c>
      <c r="B88186" t="s">
        <v>866</v>
      </c>
      <c r="C88186" s="11">
        <v>45639.722060185188</v>
      </c>
      <c r="D88186" t="s">
        <v>74863</v>
      </c>
      <c r="E88186" t="s">
        <v>75004</v>
      </c>
      <c r="F88186" t="s">
        <v>74876</v>
      </c>
      <c r="G88186" t="s">
        <v>64405</v>
      </c>
      <c r="H88186" t="s">
        <v>64521</v>
      </c>
      <c r="I88186" t="s">
        <v>65281</v>
      </c>
      <c r="J88186" t="s">
        <v>7533</v>
      </c>
      <c r="K88186">
        <v>38.97</v>
      </c>
      <c r="L88186">
        <v>64.95</v>
      </c>
      <c r="M88186">
        <v>64.95</v>
      </c>
      <c r="N88186" t="s">
        <v>184</v>
      </c>
      <c r="O88186">
        <v>1</v>
      </c>
      <c r="P88186" t="s">
        <v>82357</v>
      </c>
      <c r="Q88186">
        <v>64.95</v>
      </c>
      <c r="R88186">
        <v>4.71</v>
      </c>
      <c r="S88186">
        <v>69.66</v>
      </c>
      <c r="T88186" t="s">
        <v>2875</v>
      </c>
    </row>
    <row r="88187" spans="1:20" x14ac:dyDescent="0.35">
      <c r="A88187" t="s">
        <v>57688</v>
      </c>
      <c r="B88187" t="s">
        <v>187</v>
      </c>
      <c r="C88187" s="11">
        <v>45639.717187499999</v>
      </c>
      <c r="D88187" t="s">
        <v>84071</v>
      </c>
      <c r="E88187" t="s">
        <v>84072</v>
      </c>
      <c r="F88187" t="s">
        <v>84073</v>
      </c>
      <c r="G88187" t="s">
        <v>68908</v>
      </c>
      <c r="H88187" t="s">
        <v>64371</v>
      </c>
      <c r="I88187" t="s">
        <v>65097</v>
      </c>
      <c r="J88187" t="s">
        <v>7533</v>
      </c>
      <c r="K88187">
        <v>24</v>
      </c>
      <c r="L88187">
        <v>40</v>
      </c>
      <c r="M88187">
        <v>40</v>
      </c>
      <c r="N88187" t="s">
        <v>184</v>
      </c>
      <c r="O88187">
        <v>1</v>
      </c>
      <c r="P88187" t="s">
        <v>84101</v>
      </c>
      <c r="Q88187">
        <v>-5.29</v>
      </c>
      <c r="R88187">
        <v>5.29</v>
      </c>
      <c r="S88187">
        <v>0</v>
      </c>
      <c r="T88187" t="s">
        <v>185</v>
      </c>
    </row>
    <row r="88188" spans="1:20" x14ac:dyDescent="0.35">
      <c r="A88188" t="s">
        <v>57688</v>
      </c>
      <c r="B88188" t="s">
        <v>187</v>
      </c>
      <c r="C88188" s="11">
        <v>45639.717187499999</v>
      </c>
      <c r="D88188" t="s">
        <v>84181</v>
      </c>
      <c r="E88188" t="s">
        <v>84182</v>
      </c>
      <c r="F88188" t="s">
        <v>84183</v>
      </c>
      <c r="G88188" t="s">
        <v>66683</v>
      </c>
      <c r="H88188" t="s">
        <v>64371</v>
      </c>
      <c r="I88188" t="s">
        <v>65097</v>
      </c>
      <c r="J88188" t="s">
        <v>7533</v>
      </c>
      <c r="K88188">
        <v>21</v>
      </c>
      <c r="L88188">
        <v>32.950000000000003</v>
      </c>
      <c r="M88188">
        <v>32.950000000000003</v>
      </c>
      <c r="N88188" t="s">
        <v>184</v>
      </c>
      <c r="O88188">
        <v>1</v>
      </c>
      <c r="P88188" t="s">
        <v>84101</v>
      </c>
      <c r="Q88188">
        <v>-5.29</v>
      </c>
      <c r="R88188">
        <v>5.29</v>
      </c>
      <c r="S88188">
        <v>0</v>
      </c>
      <c r="T88188" t="s">
        <v>185</v>
      </c>
    </row>
    <row r="88189" spans="1:20" x14ac:dyDescent="0.35">
      <c r="A88189" t="s">
        <v>3251</v>
      </c>
      <c r="B88189" t="s">
        <v>866</v>
      </c>
      <c r="C88189" s="11">
        <v>45639.71533564815</v>
      </c>
      <c r="D88189" t="s">
        <v>67511</v>
      </c>
      <c r="E88189" t="s">
        <v>96408</v>
      </c>
      <c r="F88189" t="s">
        <v>96191</v>
      </c>
      <c r="G88189" t="s">
        <v>64377</v>
      </c>
      <c r="H88189" t="s">
        <v>52094</v>
      </c>
      <c r="I88189" t="s">
        <v>52095</v>
      </c>
      <c r="J88189" t="s">
        <v>52094</v>
      </c>
      <c r="K88189">
        <v>0.87</v>
      </c>
      <c r="L88189">
        <v>2.79</v>
      </c>
      <c r="M88189">
        <v>2.79</v>
      </c>
      <c r="N88189" t="s">
        <v>184</v>
      </c>
      <c r="O88189">
        <v>1</v>
      </c>
      <c r="P88189" t="s">
        <v>98368</v>
      </c>
      <c r="Q88189">
        <v>2.79</v>
      </c>
      <c r="R88189">
        <v>0.2</v>
      </c>
      <c r="S88189">
        <v>2.99</v>
      </c>
      <c r="T88189" t="s">
        <v>2875</v>
      </c>
    </row>
    <row r="88190" spans="1:20" x14ac:dyDescent="0.35">
      <c r="A88190" t="s">
        <v>687</v>
      </c>
      <c r="B88190" t="s">
        <v>682</v>
      </c>
      <c r="C88190" s="11">
        <v>45639.712430555555</v>
      </c>
      <c r="D88190" t="s">
        <v>69380</v>
      </c>
      <c r="E88190" t="s">
        <v>79606</v>
      </c>
      <c r="F88190" t="s">
        <v>79568</v>
      </c>
      <c r="G88190" t="s">
        <v>65194</v>
      </c>
      <c r="H88190" t="s">
        <v>64406</v>
      </c>
      <c r="I88190" t="s">
        <v>64493</v>
      </c>
      <c r="J88190" t="s">
        <v>7533</v>
      </c>
      <c r="K88190">
        <v>72.5</v>
      </c>
      <c r="L88190">
        <v>145</v>
      </c>
      <c r="M88190">
        <v>145</v>
      </c>
      <c r="N88190" t="s">
        <v>184</v>
      </c>
      <c r="O88190">
        <v>1</v>
      </c>
      <c r="P88190" t="s">
        <v>64087</v>
      </c>
      <c r="Q88190">
        <v>22.5</v>
      </c>
      <c r="R88190">
        <v>5.62</v>
      </c>
      <c r="S88190">
        <v>28.12</v>
      </c>
      <c r="T88190" t="s">
        <v>3442</v>
      </c>
    </row>
    <row r="88191" spans="1:20" x14ac:dyDescent="0.35">
      <c r="A88191" t="s">
        <v>687</v>
      </c>
      <c r="B88191" t="s">
        <v>682</v>
      </c>
      <c r="C88191" s="11">
        <v>45639.712430555555</v>
      </c>
      <c r="D88191" t="s">
        <v>7279</v>
      </c>
      <c r="E88191" t="s">
        <v>10565</v>
      </c>
      <c r="F88191" t="s">
        <v>68</v>
      </c>
      <c r="G88191" t="s">
        <v>68</v>
      </c>
      <c r="H88191" t="s">
        <v>4131</v>
      </c>
      <c r="I88191" t="s">
        <v>7279</v>
      </c>
      <c r="J88191" t="s">
        <v>4131</v>
      </c>
      <c r="K88191">
        <v>0</v>
      </c>
      <c r="L88191">
        <v>0</v>
      </c>
      <c r="M88191">
        <v>-72.5</v>
      </c>
      <c r="N88191" t="s">
        <v>11399</v>
      </c>
      <c r="O88191">
        <v>-1</v>
      </c>
      <c r="P88191" t="s">
        <v>64087</v>
      </c>
      <c r="Q88191">
        <v>22.5</v>
      </c>
      <c r="R88191">
        <v>5.62</v>
      </c>
      <c r="S88191">
        <v>28.12</v>
      </c>
      <c r="T88191" t="s">
        <v>3442</v>
      </c>
    </row>
    <row r="88192" spans="1:20" x14ac:dyDescent="0.35">
      <c r="A88192" t="s">
        <v>2964</v>
      </c>
      <c r="B88192" t="s">
        <v>2964</v>
      </c>
      <c r="C88192" s="11">
        <v>45639.702175925922</v>
      </c>
      <c r="D88192" t="s">
        <v>104554</v>
      </c>
      <c r="E88192" t="s">
        <v>110871</v>
      </c>
      <c r="F88192" t="s">
        <v>110835</v>
      </c>
      <c r="G88192" t="s">
        <v>64377</v>
      </c>
      <c r="H88192" t="s">
        <v>52094</v>
      </c>
      <c r="I88192" t="s">
        <v>52094</v>
      </c>
      <c r="J88192" t="s">
        <v>52094</v>
      </c>
      <c r="K88192">
        <v>0.54</v>
      </c>
      <c r="L88192">
        <v>1.5</v>
      </c>
      <c r="M88192">
        <v>1.05</v>
      </c>
      <c r="N88192" t="s">
        <v>52072</v>
      </c>
      <c r="O88192">
        <v>1</v>
      </c>
      <c r="P88192" t="s">
        <v>110890</v>
      </c>
      <c r="Q88192">
        <v>1.05</v>
      </c>
      <c r="R88192">
        <v>0.08</v>
      </c>
      <c r="S88192">
        <v>1.1299999999999999</v>
      </c>
      <c r="T88192" t="s">
        <v>2875</v>
      </c>
    </row>
    <row r="88193" spans="1:20" x14ac:dyDescent="0.35">
      <c r="A88193" t="s">
        <v>298</v>
      </c>
      <c r="B88193" t="s">
        <v>572</v>
      </c>
      <c r="C88193" s="11">
        <v>45639.699270833335</v>
      </c>
      <c r="D88193" t="s">
        <v>69342</v>
      </c>
      <c r="E88193" t="s">
        <v>69409</v>
      </c>
      <c r="F88193" t="s">
        <v>69410</v>
      </c>
      <c r="G88193" t="s">
        <v>64398</v>
      </c>
      <c r="H88193" t="s">
        <v>64406</v>
      </c>
      <c r="I88193" t="s">
        <v>64399</v>
      </c>
      <c r="J88193" t="s">
        <v>7533</v>
      </c>
      <c r="K88193">
        <v>62</v>
      </c>
      <c r="L88193">
        <v>120</v>
      </c>
      <c r="M88193">
        <v>60</v>
      </c>
      <c r="N88193" t="s">
        <v>11399</v>
      </c>
      <c r="O88193">
        <v>1</v>
      </c>
      <c r="P88193" t="s">
        <v>69411</v>
      </c>
      <c r="Q88193">
        <v>10</v>
      </c>
      <c r="R88193">
        <v>4.6500000000000004</v>
      </c>
      <c r="S88193">
        <v>14.65</v>
      </c>
      <c r="T88193" t="s">
        <v>3442</v>
      </c>
    </row>
    <row r="88194" spans="1:20" x14ac:dyDescent="0.35">
      <c r="A88194" t="s">
        <v>2572</v>
      </c>
      <c r="B88194" t="s">
        <v>572</v>
      </c>
      <c r="C88194" s="11">
        <v>45639.692708333336</v>
      </c>
      <c r="D88194" t="s">
        <v>66907</v>
      </c>
      <c r="E88194" t="s">
        <v>76681</v>
      </c>
      <c r="F88194" t="s">
        <v>66909</v>
      </c>
      <c r="G88194" t="s">
        <v>64444</v>
      </c>
      <c r="H88194" t="s">
        <v>64371</v>
      </c>
      <c r="I88194" t="s">
        <v>64372</v>
      </c>
      <c r="J88194" t="s">
        <v>7533</v>
      </c>
      <c r="K88194">
        <v>10</v>
      </c>
      <c r="L88194">
        <v>19.989999999999998</v>
      </c>
      <c r="M88194">
        <v>19.989999999999998</v>
      </c>
      <c r="N88194" t="s">
        <v>184</v>
      </c>
      <c r="O88194">
        <v>1</v>
      </c>
      <c r="P88194" t="s">
        <v>86769</v>
      </c>
      <c r="Q88194">
        <v>19.989999999999998</v>
      </c>
      <c r="R88194">
        <v>1.55</v>
      </c>
      <c r="S88194">
        <v>21.54</v>
      </c>
      <c r="T88194" t="s">
        <v>3442</v>
      </c>
    </row>
    <row r="88195" spans="1:20" x14ac:dyDescent="0.35">
      <c r="A88195" t="s">
        <v>99605</v>
      </c>
      <c r="B88195" t="s">
        <v>288</v>
      </c>
      <c r="C88195" s="11">
        <v>45639.690057870372</v>
      </c>
      <c r="D88195" t="s">
        <v>100442</v>
      </c>
      <c r="E88195" t="s">
        <v>101507</v>
      </c>
      <c r="F88195" t="s">
        <v>68</v>
      </c>
      <c r="G88195" t="s">
        <v>68</v>
      </c>
      <c r="H88195" t="s">
        <v>3446</v>
      </c>
      <c r="I88195" t="s">
        <v>99739</v>
      </c>
      <c r="J88195" t="s">
        <v>3446</v>
      </c>
      <c r="K88195">
        <v>0</v>
      </c>
      <c r="L88195">
        <v>0</v>
      </c>
      <c r="M88195">
        <v>0</v>
      </c>
      <c r="N88195" t="s">
        <v>184</v>
      </c>
      <c r="O88195">
        <v>1</v>
      </c>
      <c r="P88195" t="s">
        <v>101583</v>
      </c>
      <c r="Q88195">
        <v>0</v>
      </c>
      <c r="R88195">
        <v>0</v>
      </c>
      <c r="S88195">
        <v>0</v>
      </c>
      <c r="T88195" t="s">
        <v>185</v>
      </c>
    </row>
    <row r="88196" spans="1:20" x14ac:dyDescent="0.35">
      <c r="A88196" t="s">
        <v>2054</v>
      </c>
      <c r="B88196" t="s">
        <v>189</v>
      </c>
      <c r="C88196" s="11">
        <v>45639.685300925928</v>
      </c>
      <c r="D88196" t="s">
        <v>70404</v>
      </c>
      <c r="E88196" t="s">
        <v>77844</v>
      </c>
      <c r="F88196" t="s">
        <v>75523</v>
      </c>
      <c r="G88196" t="s">
        <v>66316</v>
      </c>
      <c r="H88196" t="s">
        <v>64393</v>
      </c>
      <c r="I88196" t="s">
        <v>64407</v>
      </c>
      <c r="J88196" t="s">
        <v>7533</v>
      </c>
      <c r="K88196">
        <v>55</v>
      </c>
      <c r="L88196">
        <v>110</v>
      </c>
      <c r="M88196">
        <v>110</v>
      </c>
      <c r="N88196" t="s">
        <v>184</v>
      </c>
      <c r="O88196">
        <v>1</v>
      </c>
      <c r="P88196" t="s">
        <v>64088</v>
      </c>
      <c r="Q88196">
        <v>-10.65</v>
      </c>
      <c r="R88196">
        <v>13.24</v>
      </c>
      <c r="S88196">
        <v>2.59</v>
      </c>
      <c r="T88196" t="s">
        <v>185</v>
      </c>
    </row>
    <row r="88197" spans="1:20" x14ac:dyDescent="0.35">
      <c r="A88197" t="s">
        <v>2054</v>
      </c>
      <c r="B88197" t="s">
        <v>189</v>
      </c>
      <c r="C88197" s="11">
        <v>45639.685300925928</v>
      </c>
      <c r="D88197" t="s">
        <v>70358</v>
      </c>
      <c r="E88197" t="s">
        <v>77812</v>
      </c>
      <c r="F88197" t="s">
        <v>70360</v>
      </c>
      <c r="G88197" t="s">
        <v>65194</v>
      </c>
      <c r="H88197" t="s">
        <v>64393</v>
      </c>
      <c r="I88197" t="s">
        <v>66324</v>
      </c>
      <c r="J88197" t="s">
        <v>7533</v>
      </c>
      <c r="K88197">
        <v>60</v>
      </c>
      <c r="L88197">
        <v>160</v>
      </c>
      <c r="M88197">
        <v>160</v>
      </c>
      <c r="N88197" t="s">
        <v>184</v>
      </c>
      <c r="O88197">
        <v>1</v>
      </c>
      <c r="P88197" t="s">
        <v>64088</v>
      </c>
      <c r="Q88197">
        <v>-10.65</v>
      </c>
      <c r="R88197">
        <v>13.24</v>
      </c>
      <c r="S88197">
        <v>2.59</v>
      </c>
      <c r="T88197" t="s">
        <v>185</v>
      </c>
    </row>
    <row r="88198" spans="1:20" x14ac:dyDescent="0.35">
      <c r="A88198" t="s">
        <v>2054</v>
      </c>
      <c r="B88198" t="s">
        <v>189</v>
      </c>
      <c r="C88198" s="11">
        <v>45639.685300925928</v>
      </c>
      <c r="D88198" t="s">
        <v>72528</v>
      </c>
      <c r="E88198" t="s">
        <v>75608</v>
      </c>
      <c r="F88198" t="s">
        <v>75600</v>
      </c>
      <c r="G88198" t="s">
        <v>64492</v>
      </c>
      <c r="H88198" t="s">
        <v>64393</v>
      </c>
      <c r="I88198" t="s">
        <v>65139</v>
      </c>
      <c r="J88198" t="s">
        <v>7533</v>
      </c>
      <c r="K88198">
        <v>47.5</v>
      </c>
      <c r="L88198">
        <v>95</v>
      </c>
      <c r="M88198">
        <v>95</v>
      </c>
      <c r="N88198" t="s">
        <v>184</v>
      </c>
      <c r="O88198">
        <v>1</v>
      </c>
      <c r="P88198" t="s">
        <v>64088</v>
      </c>
      <c r="Q88198">
        <v>-10.65</v>
      </c>
      <c r="R88198">
        <v>13.24</v>
      </c>
      <c r="S88198">
        <v>2.59</v>
      </c>
      <c r="T88198" t="s">
        <v>185</v>
      </c>
    </row>
    <row r="88199" spans="1:20" x14ac:dyDescent="0.35">
      <c r="A88199" t="s">
        <v>2054</v>
      </c>
      <c r="B88199" t="s">
        <v>189</v>
      </c>
      <c r="C88199" s="11">
        <v>45639.685300925928</v>
      </c>
      <c r="D88199" t="s">
        <v>7279</v>
      </c>
      <c r="E88199" t="s">
        <v>7280</v>
      </c>
      <c r="F88199" t="s">
        <v>68</v>
      </c>
      <c r="G88199" t="s">
        <v>68</v>
      </c>
      <c r="H88199" t="s">
        <v>4131</v>
      </c>
      <c r="I88199" t="s">
        <v>7279</v>
      </c>
      <c r="J88199" t="s">
        <v>4131</v>
      </c>
      <c r="K88199">
        <v>0</v>
      </c>
      <c r="L88199">
        <v>0</v>
      </c>
      <c r="M88199">
        <v>-80</v>
      </c>
      <c r="N88199" t="s">
        <v>11399</v>
      </c>
      <c r="O88199">
        <v>-1</v>
      </c>
      <c r="P88199" t="s">
        <v>64088</v>
      </c>
      <c r="Q88199">
        <v>-10.65</v>
      </c>
      <c r="R88199">
        <v>13.24</v>
      </c>
      <c r="S88199">
        <v>2.59</v>
      </c>
      <c r="T88199" t="s">
        <v>185</v>
      </c>
    </row>
    <row r="88200" spans="1:20" x14ac:dyDescent="0.35">
      <c r="A88200" t="s">
        <v>2054</v>
      </c>
      <c r="B88200" t="s">
        <v>189</v>
      </c>
      <c r="C88200" s="11">
        <v>45639.685300925928</v>
      </c>
      <c r="D88200" t="s">
        <v>7279</v>
      </c>
      <c r="E88200" t="s">
        <v>7280</v>
      </c>
      <c r="F88200" t="s">
        <v>68</v>
      </c>
      <c r="G88200" t="s">
        <v>68</v>
      </c>
      <c r="H88200" t="s">
        <v>4131</v>
      </c>
      <c r="I88200" t="s">
        <v>7279</v>
      </c>
      <c r="J88200" t="s">
        <v>4131</v>
      </c>
      <c r="K88200">
        <v>0</v>
      </c>
      <c r="L88200">
        <v>0</v>
      </c>
      <c r="M88200">
        <v>-47.5</v>
      </c>
      <c r="N88200" t="s">
        <v>11399</v>
      </c>
      <c r="O88200">
        <v>-1</v>
      </c>
      <c r="P88200" t="s">
        <v>64088</v>
      </c>
      <c r="Q88200">
        <v>-10.65</v>
      </c>
      <c r="R88200">
        <v>13.24</v>
      </c>
      <c r="S88200">
        <v>2.59</v>
      </c>
      <c r="T88200" t="s">
        <v>185</v>
      </c>
    </row>
    <row r="88201" spans="1:20" x14ac:dyDescent="0.35">
      <c r="A88201" t="s">
        <v>2054</v>
      </c>
      <c r="B88201" t="s">
        <v>189</v>
      </c>
      <c r="C88201" s="11">
        <v>45639.685300925928</v>
      </c>
      <c r="D88201" t="s">
        <v>7279</v>
      </c>
      <c r="E88201" t="s">
        <v>7280</v>
      </c>
      <c r="F88201" t="s">
        <v>68</v>
      </c>
      <c r="G88201" t="s">
        <v>68</v>
      </c>
      <c r="H88201" t="s">
        <v>4131</v>
      </c>
      <c r="I88201" t="s">
        <v>7279</v>
      </c>
      <c r="J88201" t="s">
        <v>4131</v>
      </c>
      <c r="K88201">
        <v>0</v>
      </c>
      <c r="L88201">
        <v>0</v>
      </c>
      <c r="M88201">
        <v>-55</v>
      </c>
      <c r="N88201" t="s">
        <v>11399</v>
      </c>
      <c r="O88201">
        <v>-1</v>
      </c>
      <c r="P88201" t="s">
        <v>64088</v>
      </c>
      <c r="Q88201">
        <v>-10.65</v>
      </c>
      <c r="R88201">
        <v>13.24</v>
      </c>
      <c r="S88201">
        <v>2.59</v>
      </c>
      <c r="T88201" t="s">
        <v>185</v>
      </c>
    </row>
    <row r="88202" spans="1:20" x14ac:dyDescent="0.35">
      <c r="A88202" t="s">
        <v>495</v>
      </c>
      <c r="B88202" t="s">
        <v>493</v>
      </c>
      <c r="C88202" s="11">
        <v>45639.683541666665</v>
      </c>
      <c r="D88202" t="s">
        <v>105100</v>
      </c>
      <c r="E88202" t="s">
        <v>105101</v>
      </c>
      <c r="F88202" t="s">
        <v>105102</v>
      </c>
      <c r="G88202" t="s">
        <v>104161</v>
      </c>
      <c r="H88202" t="s">
        <v>52094</v>
      </c>
      <c r="I88202" t="s">
        <v>52094</v>
      </c>
      <c r="J88202" t="s">
        <v>52094</v>
      </c>
      <c r="K88202">
        <v>1.26</v>
      </c>
      <c r="L88202">
        <v>2.99</v>
      </c>
      <c r="M88202">
        <v>2.99</v>
      </c>
      <c r="N88202" t="s">
        <v>184</v>
      </c>
      <c r="O88202">
        <v>1</v>
      </c>
      <c r="P88202" t="s">
        <v>99480</v>
      </c>
      <c r="Q88202">
        <v>6.48</v>
      </c>
      <c r="R88202">
        <v>0.5</v>
      </c>
      <c r="S88202">
        <v>6.98</v>
      </c>
      <c r="T88202" t="s">
        <v>3442</v>
      </c>
    </row>
    <row r="88203" spans="1:20" x14ac:dyDescent="0.35">
      <c r="A88203" t="s">
        <v>14439</v>
      </c>
      <c r="B88203" t="s">
        <v>2906</v>
      </c>
      <c r="C88203" s="11">
        <v>45639.676180555558</v>
      </c>
      <c r="D88203" t="s">
        <v>104259</v>
      </c>
      <c r="E88203" t="s">
        <v>113311</v>
      </c>
      <c r="F88203" t="s">
        <v>105015</v>
      </c>
      <c r="G88203" t="s">
        <v>104260</v>
      </c>
      <c r="H88203" t="s">
        <v>52094</v>
      </c>
      <c r="I88203" t="s">
        <v>52094</v>
      </c>
      <c r="J88203" t="s">
        <v>52094</v>
      </c>
      <c r="K88203">
        <v>0</v>
      </c>
      <c r="L88203">
        <v>4</v>
      </c>
      <c r="M88203">
        <v>4</v>
      </c>
      <c r="N88203" t="s">
        <v>184</v>
      </c>
      <c r="O88203">
        <v>1</v>
      </c>
      <c r="P88203" t="s">
        <v>113076</v>
      </c>
      <c r="Q88203">
        <v>7.99</v>
      </c>
      <c r="R88203">
        <v>0.57999999999999996</v>
      </c>
      <c r="S88203">
        <v>8.57</v>
      </c>
      <c r="T88203" t="s">
        <v>2875</v>
      </c>
    </row>
    <row r="88204" spans="1:20" x14ac:dyDescent="0.35">
      <c r="A88204" t="s">
        <v>14051</v>
      </c>
      <c r="B88204" t="s">
        <v>2906</v>
      </c>
      <c r="C88204" s="11">
        <v>45639.675185185188</v>
      </c>
      <c r="D88204" t="s">
        <v>67103</v>
      </c>
      <c r="E88204" t="s">
        <v>75768</v>
      </c>
      <c r="F88204" t="s">
        <v>67105</v>
      </c>
      <c r="G88204" t="s">
        <v>64429</v>
      </c>
      <c r="H88204" t="s">
        <v>64387</v>
      </c>
      <c r="I88204" t="s">
        <v>64580</v>
      </c>
      <c r="J88204" t="s">
        <v>7533</v>
      </c>
      <c r="K88204">
        <v>13.25</v>
      </c>
      <c r="L88204">
        <v>21.99</v>
      </c>
      <c r="M88204">
        <v>21.99</v>
      </c>
      <c r="N88204" t="s">
        <v>184</v>
      </c>
      <c r="O88204">
        <v>1</v>
      </c>
      <c r="P88204" t="s">
        <v>80755</v>
      </c>
      <c r="Q88204">
        <v>-1.59</v>
      </c>
      <c r="R88204">
        <v>1.59</v>
      </c>
      <c r="S88204">
        <v>0</v>
      </c>
      <c r="T88204" t="s">
        <v>2875</v>
      </c>
    </row>
    <row r="88205" spans="1:20" x14ac:dyDescent="0.35">
      <c r="A88205" t="s">
        <v>2888</v>
      </c>
      <c r="B88205" t="s">
        <v>2906</v>
      </c>
      <c r="C88205" s="11">
        <v>45639.671249999999</v>
      </c>
      <c r="D88205" t="s">
        <v>105175</v>
      </c>
      <c r="E88205" t="s">
        <v>110089</v>
      </c>
      <c r="F88205" t="s">
        <v>105177</v>
      </c>
      <c r="G88205" t="s">
        <v>64377</v>
      </c>
      <c r="H88205" t="s">
        <v>52094</v>
      </c>
      <c r="I88205" t="s">
        <v>52094</v>
      </c>
      <c r="J88205" t="s">
        <v>52094</v>
      </c>
      <c r="K88205">
        <v>1.04</v>
      </c>
      <c r="L88205">
        <v>2</v>
      </c>
      <c r="M88205">
        <v>2</v>
      </c>
      <c r="N88205" t="s">
        <v>184</v>
      </c>
      <c r="O88205">
        <v>1</v>
      </c>
      <c r="P88205" t="s">
        <v>54930</v>
      </c>
      <c r="Q88205">
        <v>2</v>
      </c>
      <c r="R88205">
        <v>0.15</v>
      </c>
      <c r="S88205">
        <v>2.15</v>
      </c>
      <c r="T88205" t="s">
        <v>2875</v>
      </c>
    </row>
    <row r="88206" spans="1:20" x14ac:dyDescent="0.35">
      <c r="A88206" t="s">
        <v>3684</v>
      </c>
      <c r="B88206" t="s">
        <v>668</v>
      </c>
      <c r="C88206" s="11">
        <v>45639.667303240742</v>
      </c>
      <c r="D88206" t="s">
        <v>52098</v>
      </c>
      <c r="E88206" t="s">
        <v>52099</v>
      </c>
      <c r="F88206" t="s">
        <v>68</v>
      </c>
      <c r="G88206" t="s">
        <v>68</v>
      </c>
      <c r="H88206" t="s">
        <v>6611</v>
      </c>
      <c r="I88206" t="s">
        <v>52100</v>
      </c>
      <c r="J88206" t="s">
        <v>6611</v>
      </c>
      <c r="K88206">
        <v>0</v>
      </c>
      <c r="L88206">
        <v>69</v>
      </c>
      <c r="M88206">
        <v>-69</v>
      </c>
      <c r="N88206" t="s">
        <v>184</v>
      </c>
      <c r="O88206">
        <v>-1</v>
      </c>
      <c r="P88206" t="s">
        <v>63898</v>
      </c>
      <c r="Q88206">
        <v>-69</v>
      </c>
      <c r="R88206">
        <v>-5.35</v>
      </c>
      <c r="S88206">
        <v>-74.349999999999994</v>
      </c>
      <c r="T88206" t="s">
        <v>3442</v>
      </c>
    </row>
    <row r="88207" spans="1:20" x14ac:dyDescent="0.35">
      <c r="A88207" t="s">
        <v>1348</v>
      </c>
      <c r="B88207" t="s">
        <v>188</v>
      </c>
      <c r="C88207" s="11">
        <v>45639.666967592595</v>
      </c>
      <c r="D88207" t="s">
        <v>66143</v>
      </c>
      <c r="E88207" t="s">
        <v>66144</v>
      </c>
      <c r="F88207" t="s">
        <v>66145</v>
      </c>
      <c r="G88207" t="s">
        <v>64377</v>
      </c>
      <c r="H88207" t="s">
        <v>52094</v>
      </c>
      <c r="I88207" t="s">
        <v>52095</v>
      </c>
      <c r="J88207" t="s">
        <v>52094</v>
      </c>
      <c r="K88207">
        <v>1.04</v>
      </c>
      <c r="L88207">
        <v>2.19</v>
      </c>
      <c r="M88207">
        <v>2.19</v>
      </c>
      <c r="N88207" t="s">
        <v>184</v>
      </c>
      <c r="O88207">
        <v>1</v>
      </c>
      <c r="P88207" t="s">
        <v>94820</v>
      </c>
      <c r="Q88207">
        <v>6.17</v>
      </c>
      <c r="R88207">
        <v>0.45</v>
      </c>
      <c r="S88207">
        <v>6.62</v>
      </c>
      <c r="T88207" t="s">
        <v>185</v>
      </c>
    </row>
    <row r="88208" spans="1:20" x14ac:dyDescent="0.35">
      <c r="A88208" t="s">
        <v>1348</v>
      </c>
      <c r="B88208" t="s">
        <v>188</v>
      </c>
      <c r="C88208" s="11">
        <v>45639.666967592595</v>
      </c>
      <c r="D88208" t="s">
        <v>105059</v>
      </c>
      <c r="E88208" t="s">
        <v>105090</v>
      </c>
      <c r="F88208" t="s">
        <v>105061</v>
      </c>
      <c r="G88208" t="s">
        <v>64377</v>
      </c>
      <c r="H88208" t="s">
        <v>52094</v>
      </c>
      <c r="I88208" t="s">
        <v>52094</v>
      </c>
      <c r="J88208" t="s">
        <v>52094</v>
      </c>
      <c r="K88208">
        <v>0.51</v>
      </c>
      <c r="L88208">
        <v>0.99</v>
      </c>
      <c r="M88208">
        <v>0.99</v>
      </c>
      <c r="N88208" t="s">
        <v>184</v>
      </c>
      <c r="O88208">
        <v>1</v>
      </c>
      <c r="P88208" t="s">
        <v>94820</v>
      </c>
      <c r="Q88208">
        <v>6.17</v>
      </c>
      <c r="R88208">
        <v>0.45</v>
      </c>
      <c r="S88208">
        <v>6.62</v>
      </c>
      <c r="T88208" t="s">
        <v>185</v>
      </c>
    </row>
    <row r="88209" spans="1:20" x14ac:dyDescent="0.35">
      <c r="A88209" t="s">
        <v>1348</v>
      </c>
      <c r="B88209" t="s">
        <v>188</v>
      </c>
      <c r="C88209" s="11">
        <v>45639.666967592595</v>
      </c>
      <c r="D88209" t="s">
        <v>105059</v>
      </c>
      <c r="E88209" t="s">
        <v>105090</v>
      </c>
      <c r="F88209" t="s">
        <v>105061</v>
      </c>
      <c r="G88209" t="s">
        <v>64377</v>
      </c>
      <c r="H88209" t="s">
        <v>52094</v>
      </c>
      <c r="I88209" t="s">
        <v>52094</v>
      </c>
      <c r="J88209" t="s">
        <v>52094</v>
      </c>
      <c r="K88209">
        <v>0.51</v>
      </c>
      <c r="L88209">
        <v>0.99</v>
      </c>
      <c r="M88209">
        <v>0.99</v>
      </c>
      <c r="N88209" t="s">
        <v>184</v>
      </c>
      <c r="O88209">
        <v>1</v>
      </c>
      <c r="P88209" t="s">
        <v>94820</v>
      </c>
      <c r="Q88209">
        <v>6.17</v>
      </c>
      <c r="R88209">
        <v>0.45</v>
      </c>
      <c r="S88209">
        <v>6.62</v>
      </c>
      <c r="T88209" t="s">
        <v>185</v>
      </c>
    </row>
    <row r="88210" spans="1:20" x14ac:dyDescent="0.35">
      <c r="A88210" t="s">
        <v>13486</v>
      </c>
      <c r="B88210" t="s">
        <v>2906</v>
      </c>
      <c r="C88210" s="11">
        <v>45639.664201388892</v>
      </c>
      <c r="D88210" t="s">
        <v>100119</v>
      </c>
      <c r="E88210" t="s">
        <v>58190</v>
      </c>
      <c r="F88210" t="s">
        <v>68</v>
      </c>
      <c r="G88210" t="s">
        <v>68</v>
      </c>
      <c r="H88210" t="s">
        <v>6611</v>
      </c>
      <c r="I88210" t="s">
        <v>100118</v>
      </c>
      <c r="J88210" t="s">
        <v>6611</v>
      </c>
      <c r="K88210">
        <v>0</v>
      </c>
      <c r="L88210">
        <v>0</v>
      </c>
      <c r="M88210">
        <v>74.430000000000007</v>
      </c>
      <c r="N88210" t="s">
        <v>184</v>
      </c>
      <c r="O88210">
        <v>1</v>
      </c>
      <c r="P88210" t="s">
        <v>100180</v>
      </c>
      <c r="Q88210">
        <v>74.430000000000007</v>
      </c>
      <c r="R88210">
        <v>5.4</v>
      </c>
      <c r="S88210">
        <v>79.83</v>
      </c>
      <c r="T88210" t="s">
        <v>2875</v>
      </c>
    </row>
    <row r="88211" spans="1:20" x14ac:dyDescent="0.35">
      <c r="A88211" t="s">
        <v>3684</v>
      </c>
      <c r="B88211" t="s">
        <v>668</v>
      </c>
      <c r="C88211" s="11">
        <v>45639.664097222223</v>
      </c>
      <c r="D88211" t="s">
        <v>52098</v>
      </c>
      <c r="E88211" t="s">
        <v>52099</v>
      </c>
      <c r="F88211" t="s">
        <v>68</v>
      </c>
      <c r="G88211" t="s">
        <v>68</v>
      </c>
      <c r="H88211" t="s">
        <v>6611</v>
      </c>
      <c r="I88211" t="s">
        <v>52100</v>
      </c>
      <c r="J88211" t="s">
        <v>6611</v>
      </c>
      <c r="K88211">
        <v>0</v>
      </c>
      <c r="L88211">
        <v>69</v>
      </c>
      <c r="M88211">
        <v>69</v>
      </c>
      <c r="N88211" t="s">
        <v>184</v>
      </c>
      <c r="O88211">
        <v>1</v>
      </c>
      <c r="P88211" t="s">
        <v>59236</v>
      </c>
      <c r="Q88211">
        <v>171.05</v>
      </c>
      <c r="R88211">
        <v>12.98</v>
      </c>
      <c r="S88211">
        <v>184.03</v>
      </c>
      <c r="T88211" t="s">
        <v>3442</v>
      </c>
    </row>
    <row r="88212" spans="1:20" x14ac:dyDescent="0.35">
      <c r="A88212" t="s">
        <v>15140</v>
      </c>
      <c r="B88212" t="s">
        <v>2906</v>
      </c>
      <c r="C88212" s="11">
        <v>45639.663900462961</v>
      </c>
      <c r="D88212" t="s">
        <v>100119</v>
      </c>
      <c r="E88212" t="s">
        <v>58190</v>
      </c>
      <c r="F88212" t="s">
        <v>68</v>
      </c>
      <c r="G88212" t="s">
        <v>68</v>
      </c>
      <c r="H88212" t="s">
        <v>6611</v>
      </c>
      <c r="I88212" t="s">
        <v>100118</v>
      </c>
      <c r="J88212" t="s">
        <v>6611</v>
      </c>
      <c r="K88212">
        <v>0</v>
      </c>
      <c r="L88212">
        <v>0</v>
      </c>
      <c r="M88212">
        <v>82.8</v>
      </c>
      <c r="N88212" t="s">
        <v>184</v>
      </c>
      <c r="O88212">
        <v>1</v>
      </c>
      <c r="P88212" t="s">
        <v>100181</v>
      </c>
      <c r="Q88212">
        <v>82.8</v>
      </c>
      <c r="R88212">
        <v>6</v>
      </c>
      <c r="S88212">
        <v>88.8</v>
      </c>
      <c r="T88212" t="s">
        <v>2875</v>
      </c>
    </row>
    <row r="88213" spans="1:20" x14ac:dyDescent="0.35">
      <c r="A88213" t="s">
        <v>2966</v>
      </c>
      <c r="B88213" t="s">
        <v>682</v>
      </c>
      <c r="C88213" s="11">
        <v>45639.661469907405</v>
      </c>
      <c r="D88213" t="s">
        <v>4103</v>
      </c>
      <c r="E88213" t="s">
        <v>4104</v>
      </c>
      <c r="F88213" t="s">
        <v>68</v>
      </c>
      <c r="G88213" t="s">
        <v>68</v>
      </c>
      <c r="H88213" t="s">
        <v>4105</v>
      </c>
      <c r="I88213" t="s">
        <v>68</v>
      </c>
      <c r="J88213" t="s">
        <v>68</v>
      </c>
      <c r="K88213">
        <v>0</v>
      </c>
      <c r="L88213">
        <v>0</v>
      </c>
      <c r="M88213">
        <v>-4.3099999999999996</v>
      </c>
      <c r="N88213" t="s">
        <v>184</v>
      </c>
      <c r="O88213">
        <v>1</v>
      </c>
      <c r="P88213" t="s">
        <v>6451</v>
      </c>
      <c r="Q88213">
        <v>-4.3099999999999996</v>
      </c>
      <c r="R88213">
        <v>0</v>
      </c>
      <c r="S88213">
        <v>-4.3099999999999996</v>
      </c>
      <c r="T88213" t="s">
        <v>3442</v>
      </c>
    </row>
    <row r="88214" spans="1:20" x14ac:dyDescent="0.35">
      <c r="A88214" t="s">
        <v>8696</v>
      </c>
      <c r="B88214" t="s">
        <v>197</v>
      </c>
      <c r="C88214" s="11">
        <v>45639.660081018519</v>
      </c>
      <c r="D88214" t="s">
        <v>53850</v>
      </c>
      <c r="E88214" t="s">
        <v>53928</v>
      </c>
      <c r="F88214" t="s">
        <v>68</v>
      </c>
      <c r="G88214" t="s">
        <v>68</v>
      </c>
      <c r="H88214" t="s">
        <v>3446</v>
      </c>
      <c r="I88214" t="s">
        <v>53778</v>
      </c>
      <c r="J88214" t="s">
        <v>3446</v>
      </c>
      <c r="K88214">
        <v>0</v>
      </c>
      <c r="L88214">
        <v>140</v>
      </c>
      <c r="M88214">
        <v>140</v>
      </c>
      <c r="N88214" t="s">
        <v>184</v>
      </c>
      <c r="O88214">
        <v>1</v>
      </c>
      <c r="P88214" t="s">
        <v>54163</v>
      </c>
      <c r="Q88214">
        <v>140</v>
      </c>
      <c r="R88214">
        <v>10.85</v>
      </c>
      <c r="S88214">
        <v>150.85</v>
      </c>
      <c r="T88214" t="s">
        <v>3442</v>
      </c>
    </row>
    <row r="88215" spans="1:20" x14ac:dyDescent="0.35">
      <c r="A88215" t="s">
        <v>1904</v>
      </c>
      <c r="B88215" t="s">
        <v>187</v>
      </c>
      <c r="C88215" s="11">
        <v>45639.659467592595</v>
      </c>
      <c r="D88215" t="s">
        <v>66862</v>
      </c>
      <c r="E88215" t="s">
        <v>66901</v>
      </c>
      <c r="F88215" t="s">
        <v>66864</v>
      </c>
      <c r="G88215" t="s">
        <v>65015</v>
      </c>
      <c r="H88215" t="s">
        <v>64371</v>
      </c>
      <c r="I88215" t="s">
        <v>64372</v>
      </c>
      <c r="J88215" t="s">
        <v>7533</v>
      </c>
      <c r="K88215">
        <v>2.52</v>
      </c>
      <c r="L88215">
        <v>4.95</v>
      </c>
      <c r="M88215">
        <v>4.95</v>
      </c>
      <c r="N88215" t="s">
        <v>184</v>
      </c>
      <c r="O88215">
        <v>1</v>
      </c>
      <c r="P88215" t="s">
        <v>10129</v>
      </c>
      <c r="Q88215">
        <v>4.95</v>
      </c>
      <c r="R88215">
        <v>0.36</v>
      </c>
      <c r="S88215">
        <v>5.31</v>
      </c>
      <c r="T88215" t="s">
        <v>185</v>
      </c>
    </row>
    <row r="88216" spans="1:20" x14ac:dyDescent="0.35">
      <c r="A88216" t="s">
        <v>189</v>
      </c>
      <c r="B88216" t="s">
        <v>188</v>
      </c>
      <c r="C88216" s="11">
        <v>45639.659259259257</v>
      </c>
      <c r="D88216" t="s">
        <v>105059</v>
      </c>
      <c r="E88216" t="s">
        <v>105087</v>
      </c>
      <c r="F88216" t="s">
        <v>105088</v>
      </c>
      <c r="G88216" t="s">
        <v>64377</v>
      </c>
      <c r="H88216" t="s">
        <v>52094</v>
      </c>
      <c r="I88216" t="s">
        <v>52094</v>
      </c>
      <c r="J88216" t="s">
        <v>52094</v>
      </c>
      <c r="K88216">
        <v>0.51</v>
      </c>
      <c r="L88216">
        <v>0.99</v>
      </c>
      <c r="M88216">
        <v>0.69</v>
      </c>
      <c r="N88216" t="s">
        <v>52072</v>
      </c>
      <c r="O88216">
        <v>1</v>
      </c>
      <c r="P88216" t="s">
        <v>111515</v>
      </c>
      <c r="Q88216">
        <v>0.69</v>
      </c>
      <c r="R88216">
        <v>0.05</v>
      </c>
      <c r="S88216">
        <v>0.74</v>
      </c>
      <c r="T88216" t="s">
        <v>185</v>
      </c>
    </row>
    <row r="88217" spans="1:20" x14ac:dyDescent="0.35">
      <c r="A88217" t="s">
        <v>628</v>
      </c>
      <c r="B88217" t="s">
        <v>187</v>
      </c>
      <c r="C88217" s="11">
        <v>45639.659108796295</v>
      </c>
      <c r="D88217" t="s">
        <v>88809</v>
      </c>
      <c r="E88217" t="s">
        <v>88821</v>
      </c>
      <c r="F88217" t="s">
        <v>88811</v>
      </c>
      <c r="G88217" t="s">
        <v>67582</v>
      </c>
      <c r="H88217" t="s">
        <v>52094</v>
      </c>
      <c r="I88217" t="s">
        <v>52095</v>
      </c>
      <c r="J88217" t="s">
        <v>52094</v>
      </c>
      <c r="K88217">
        <v>3.5</v>
      </c>
      <c r="L88217">
        <v>4.5</v>
      </c>
      <c r="M88217">
        <v>4.5</v>
      </c>
      <c r="N88217" t="s">
        <v>184</v>
      </c>
      <c r="O88217">
        <v>1</v>
      </c>
      <c r="P88217" t="s">
        <v>89020</v>
      </c>
      <c r="Q88217">
        <v>4.5</v>
      </c>
      <c r="R88217">
        <v>0.33</v>
      </c>
      <c r="S88217">
        <v>4.83</v>
      </c>
      <c r="T88217" t="s">
        <v>185</v>
      </c>
    </row>
    <row r="88218" spans="1:20" x14ac:dyDescent="0.35">
      <c r="A88218" t="s">
        <v>2487</v>
      </c>
      <c r="B88218" t="s">
        <v>197</v>
      </c>
      <c r="C88218" s="11">
        <v>45639.658773148149</v>
      </c>
      <c r="D88218" t="s">
        <v>67221</v>
      </c>
      <c r="E88218" t="s">
        <v>67222</v>
      </c>
      <c r="F88218" t="s">
        <v>66380</v>
      </c>
      <c r="G88218" t="s">
        <v>65015</v>
      </c>
      <c r="H88218" t="s">
        <v>64371</v>
      </c>
      <c r="I88218" t="s">
        <v>64372</v>
      </c>
      <c r="J88218" t="s">
        <v>7533</v>
      </c>
      <c r="K88218">
        <v>1.36</v>
      </c>
      <c r="L88218">
        <v>1.87</v>
      </c>
      <c r="M88218">
        <v>1.87</v>
      </c>
      <c r="N88218" t="s">
        <v>184</v>
      </c>
      <c r="O88218">
        <v>1</v>
      </c>
      <c r="P88218" t="s">
        <v>86448</v>
      </c>
      <c r="Q88218">
        <v>1.87</v>
      </c>
      <c r="R88218">
        <v>0.14000000000000001</v>
      </c>
      <c r="S88218">
        <v>2.0099999999999998</v>
      </c>
      <c r="T88218" t="s">
        <v>3442</v>
      </c>
    </row>
    <row r="88219" spans="1:20" x14ac:dyDescent="0.35">
      <c r="A88219" t="s">
        <v>27231</v>
      </c>
      <c r="B88219" t="s">
        <v>2906</v>
      </c>
      <c r="C88219" s="11">
        <v>45639.657141203701</v>
      </c>
      <c r="D88219" t="s">
        <v>64591</v>
      </c>
      <c r="E88219" t="s">
        <v>64860</v>
      </c>
      <c r="F88219" t="s">
        <v>68</v>
      </c>
      <c r="G88219" t="s">
        <v>64435</v>
      </c>
      <c r="H88219" t="s">
        <v>52094</v>
      </c>
      <c r="I88219" t="s">
        <v>68</v>
      </c>
      <c r="J88219" t="s">
        <v>52094</v>
      </c>
      <c r="K88219">
        <v>1.59</v>
      </c>
      <c r="L88219">
        <v>2.5</v>
      </c>
      <c r="M88219">
        <v>2.5</v>
      </c>
      <c r="N88219" t="s">
        <v>184</v>
      </c>
      <c r="O88219">
        <v>1</v>
      </c>
      <c r="P88219" t="s">
        <v>65648</v>
      </c>
      <c r="Q88219">
        <v>5</v>
      </c>
      <c r="R88219">
        <v>0.36</v>
      </c>
      <c r="S88219">
        <v>5.36</v>
      </c>
      <c r="T88219" t="s">
        <v>2875</v>
      </c>
    </row>
    <row r="88220" spans="1:20" x14ac:dyDescent="0.35">
      <c r="A88220" t="s">
        <v>27231</v>
      </c>
      <c r="B88220" t="s">
        <v>2906</v>
      </c>
      <c r="C88220" s="11">
        <v>45639.657141203701</v>
      </c>
      <c r="D88220" t="s">
        <v>64591</v>
      </c>
      <c r="E88220" t="s">
        <v>64860</v>
      </c>
      <c r="F88220" t="s">
        <v>68</v>
      </c>
      <c r="G88220" t="s">
        <v>64435</v>
      </c>
      <c r="H88220" t="s">
        <v>52094</v>
      </c>
      <c r="I88220" t="s">
        <v>68</v>
      </c>
      <c r="J88220" t="s">
        <v>52094</v>
      </c>
      <c r="K88220">
        <v>1.59</v>
      </c>
      <c r="L88220">
        <v>2.5</v>
      </c>
      <c r="M88220">
        <v>2.5</v>
      </c>
      <c r="N88220" t="s">
        <v>184</v>
      </c>
      <c r="O88220">
        <v>1</v>
      </c>
      <c r="P88220" t="s">
        <v>65648</v>
      </c>
      <c r="Q88220">
        <v>5</v>
      </c>
      <c r="R88220">
        <v>0.36</v>
      </c>
      <c r="S88220">
        <v>5.36</v>
      </c>
      <c r="T88220" t="s">
        <v>2875</v>
      </c>
    </row>
    <row r="88221" spans="1:20" x14ac:dyDescent="0.35">
      <c r="A88221" t="s">
        <v>3122</v>
      </c>
      <c r="B88221" t="s">
        <v>192</v>
      </c>
      <c r="C88221" s="11">
        <v>45639.656678240739</v>
      </c>
      <c r="D88221" t="s">
        <v>4103</v>
      </c>
      <c r="E88221" t="s">
        <v>4118</v>
      </c>
      <c r="F88221" t="s">
        <v>68</v>
      </c>
      <c r="G88221" t="s">
        <v>68</v>
      </c>
      <c r="H88221" t="s">
        <v>4105</v>
      </c>
      <c r="I88221" t="s">
        <v>68</v>
      </c>
      <c r="J88221" t="s">
        <v>68</v>
      </c>
      <c r="K88221">
        <v>0</v>
      </c>
      <c r="L88221">
        <v>0</v>
      </c>
      <c r="M88221">
        <v>-3.21</v>
      </c>
      <c r="N88221" t="s">
        <v>184</v>
      </c>
      <c r="O88221">
        <v>1</v>
      </c>
      <c r="P88221" t="s">
        <v>6045</v>
      </c>
      <c r="Q88221">
        <v>-3.21</v>
      </c>
      <c r="R88221">
        <v>0</v>
      </c>
      <c r="S88221">
        <v>-3.21</v>
      </c>
      <c r="T88221" t="s">
        <v>185</v>
      </c>
    </row>
    <row r="88222" spans="1:20" x14ac:dyDescent="0.35">
      <c r="A88222" t="s">
        <v>3122</v>
      </c>
      <c r="B88222" t="s">
        <v>192</v>
      </c>
      <c r="C88222" s="11">
        <v>45639.656678240739</v>
      </c>
      <c r="D88222" t="s">
        <v>66080</v>
      </c>
      <c r="E88222" t="s">
        <v>105010</v>
      </c>
      <c r="F88222" t="s">
        <v>105011</v>
      </c>
      <c r="G88222" t="s">
        <v>66083</v>
      </c>
      <c r="H88222" t="s">
        <v>52094</v>
      </c>
      <c r="I88222" t="s">
        <v>52094</v>
      </c>
      <c r="J88222" t="s">
        <v>52094</v>
      </c>
      <c r="K88222">
        <v>1.54</v>
      </c>
      <c r="L88222">
        <v>2.99</v>
      </c>
      <c r="M88222">
        <v>2.99</v>
      </c>
      <c r="N88222" t="s">
        <v>184</v>
      </c>
      <c r="O88222">
        <v>1</v>
      </c>
      <c r="P88222" t="s">
        <v>117008</v>
      </c>
      <c r="Q88222">
        <v>2.99</v>
      </c>
      <c r="R88222">
        <v>0.22</v>
      </c>
      <c r="S88222">
        <v>3.21</v>
      </c>
      <c r="T88222" t="s">
        <v>185</v>
      </c>
    </row>
    <row r="88223" spans="1:20" x14ac:dyDescent="0.35">
      <c r="A88223" t="s">
        <v>37883</v>
      </c>
      <c r="B88223" t="s">
        <v>197</v>
      </c>
      <c r="C88223" s="11">
        <v>45639.655775462961</v>
      </c>
      <c r="D88223" t="s">
        <v>64472</v>
      </c>
      <c r="E88223" t="s">
        <v>91005</v>
      </c>
      <c r="F88223" t="s">
        <v>67575</v>
      </c>
      <c r="G88223" t="s">
        <v>64447</v>
      </c>
      <c r="H88223" t="s">
        <v>52094</v>
      </c>
      <c r="I88223" t="s">
        <v>52095</v>
      </c>
      <c r="J88223" t="s">
        <v>52094</v>
      </c>
      <c r="K88223">
        <v>1.41</v>
      </c>
      <c r="L88223">
        <v>2.5</v>
      </c>
      <c r="M88223">
        <v>2.5</v>
      </c>
      <c r="N88223" t="s">
        <v>184</v>
      </c>
      <c r="O88223">
        <v>1</v>
      </c>
      <c r="P88223" t="s">
        <v>92738</v>
      </c>
      <c r="Q88223">
        <v>2.5</v>
      </c>
      <c r="R88223">
        <v>0.19</v>
      </c>
      <c r="S88223">
        <v>2.69</v>
      </c>
      <c r="T88223" t="s">
        <v>3442</v>
      </c>
    </row>
    <row r="88224" spans="1:20" x14ac:dyDescent="0.35">
      <c r="A88224" t="s">
        <v>10798</v>
      </c>
      <c r="B88224" t="s">
        <v>493</v>
      </c>
      <c r="C88224" s="11">
        <v>45639.653993055559</v>
      </c>
      <c r="D88224" t="s">
        <v>105059</v>
      </c>
      <c r="E88224" t="s">
        <v>105159</v>
      </c>
      <c r="F88224" t="s">
        <v>105088</v>
      </c>
      <c r="G88224" t="s">
        <v>64377</v>
      </c>
      <c r="H88224" t="s">
        <v>52094</v>
      </c>
      <c r="I88224" t="s">
        <v>52094</v>
      </c>
      <c r="J88224" t="s">
        <v>52094</v>
      </c>
      <c r="K88224">
        <v>0.51</v>
      </c>
      <c r="L88224">
        <v>0.99</v>
      </c>
      <c r="M88224">
        <v>0.99</v>
      </c>
      <c r="N88224" t="s">
        <v>184</v>
      </c>
      <c r="O88224">
        <v>1</v>
      </c>
      <c r="P88224" t="s">
        <v>93736</v>
      </c>
      <c r="Q88224">
        <v>4.99</v>
      </c>
      <c r="R88224">
        <v>0.39</v>
      </c>
      <c r="S88224">
        <v>5.38</v>
      </c>
      <c r="T88224" t="s">
        <v>3442</v>
      </c>
    </row>
    <row r="88225" spans="1:20" x14ac:dyDescent="0.35">
      <c r="A88225" t="s">
        <v>62888</v>
      </c>
      <c r="B88225" t="s">
        <v>493</v>
      </c>
      <c r="C88225" s="11">
        <v>45639.649050925924</v>
      </c>
      <c r="D88225" t="s">
        <v>53774</v>
      </c>
      <c r="E88225" t="s">
        <v>52109</v>
      </c>
      <c r="F88225" t="s">
        <v>68</v>
      </c>
      <c r="G88225" t="s">
        <v>68</v>
      </c>
      <c r="H88225" t="s">
        <v>3446</v>
      </c>
      <c r="I88225" t="s">
        <v>52110</v>
      </c>
      <c r="J88225" t="s">
        <v>3446</v>
      </c>
      <c r="K88225">
        <v>0</v>
      </c>
      <c r="L88225">
        <v>37</v>
      </c>
      <c r="M88225">
        <v>-35</v>
      </c>
      <c r="N88225" t="s">
        <v>184</v>
      </c>
      <c r="O88225">
        <v>-1</v>
      </c>
      <c r="P88225" t="s">
        <v>63837</v>
      </c>
      <c r="Q88225">
        <v>-70</v>
      </c>
      <c r="R88225">
        <v>-5.42</v>
      </c>
      <c r="S88225">
        <v>-75.42</v>
      </c>
      <c r="T88225" t="s">
        <v>3442</v>
      </c>
    </row>
    <row r="88226" spans="1:20" x14ac:dyDescent="0.35">
      <c r="A88226" t="s">
        <v>62888</v>
      </c>
      <c r="B88226" t="s">
        <v>493</v>
      </c>
      <c r="C88226" s="11">
        <v>45639.649050925924</v>
      </c>
      <c r="D88226" t="s">
        <v>53774</v>
      </c>
      <c r="E88226" t="s">
        <v>52109</v>
      </c>
      <c r="F88226" t="s">
        <v>68</v>
      </c>
      <c r="G88226" t="s">
        <v>68</v>
      </c>
      <c r="H88226" t="s">
        <v>3446</v>
      </c>
      <c r="I88226" t="s">
        <v>52110</v>
      </c>
      <c r="J88226" t="s">
        <v>3446</v>
      </c>
      <c r="K88226">
        <v>0</v>
      </c>
      <c r="L88226">
        <v>37</v>
      </c>
      <c r="M88226">
        <v>-35</v>
      </c>
      <c r="N88226" t="s">
        <v>184</v>
      </c>
      <c r="O88226">
        <v>-1</v>
      </c>
      <c r="P88226" t="s">
        <v>63837</v>
      </c>
      <c r="Q88226">
        <v>-70</v>
      </c>
      <c r="R88226">
        <v>-5.42</v>
      </c>
      <c r="S88226">
        <v>-75.42</v>
      </c>
      <c r="T88226" t="s">
        <v>3442</v>
      </c>
    </row>
    <row r="88227" spans="1:20" x14ac:dyDescent="0.35">
      <c r="A88227" t="s">
        <v>3081</v>
      </c>
      <c r="B88227" t="s">
        <v>2906</v>
      </c>
      <c r="C88227" s="11">
        <v>45639.647650462961</v>
      </c>
      <c r="D88227" t="s">
        <v>67511</v>
      </c>
      <c r="E88227" t="s">
        <v>96408</v>
      </c>
      <c r="F88227" t="s">
        <v>96191</v>
      </c>
      <c r="G88227" t="s">
        <v>64377</v>
      </c>
      <c r="H88227" t="s">
        <v>52094</v>
      </c>
      <c r="I88227" t="s">
        <v>52095</v>
      </c>
      <c r="J88227" t="s">
        <v>52094</v>
      </c>
      <c r="K88227">
        <v>0.87</v>
      </c>
      <c r="L88227">
        <v>2.79</v>
      </c>
      <c r="M88227">
        <v>2.79</v>
      </c>
      <c r="N88227" t="s">
        <v>184</v>
      </c>
      <c r="O88227">
        <v>1</v>
      </c>
      <c r="P88227" t="s">
        <v>98271</v>
      </c>
      <c r="Q88227">
        <v>6.04</v>
      </c>
      <c r="R88227">
        <v>0.44</v>
      </c>
      <c r="S88227">
        <v>6.48</v>
      </c>
      <c r="T88227" t="s">
        <v>2875</v>
      </c>
    </row>
    <row r="88228" spans="1:20" x14ac:dyDescent="0.35">
      <c r="A88228" t="s">
        <v>10651</v>
      </c>
      <c r="B88228" t="s">
        <v>682</v>
      </c>
      <c r="C88228" s="11">
        <v>45639.644756944443</v>
      </c>
      <c r="D88228" t="s">
        <v>7852</v>
      </c>
      <c r="E88228" t="s">
        <v>8089</v>
      </c>
      <c r="F88228" t="s">
        <v>68</v>
      </c>
      <c r="G88228" t="s">
        <v>68</v>
      </c>
      <c r="H88228" t="s">
        <v>3446</v>
      </c>
      <c r="I88228" t="s">
        <v>6555</v>
      </c>
      <c r="J88228" t="s">
        <v>3446</v>
      </c>
      <c r="K88228">
        <v>0</v>
      </c>
      <c r="L88228">
        <v>0</v>
      </c>
      <c r="M88228">
        <v>0</v>
      </c>
      <c r="N88228" t="s">
        <v>184</v>
      </c>
      <c r="O88228">
        <v>1</v>
      </c>
      <c r="P88228" t="s">
        <v>10652</v>
      </c>
      <c r="Q88228">
        <v>5.49</v>
      </c>
      <c r="R88228">
        <v>0.43</v>
      </c>
      <c r="S88228">
        <v>5.92</v>
      </c>
      <c r="T88228" t="s">
        <v>3442</v>
      </c>
    </row>
    <row r="88229" spans="1:20" x14ac:dyDescent="0.35">
      <c r="A88229" t="s">
        <v>10651</v>
      </c>
      <c r="B88229" t="s">
        <v>682</v>
      </c>
      <c r="C88229" s="11">
        <v>45639.644756944443</v>
      </c>
      <c r="D88229" t="s">
        <v>66420</v>
      </c>
      <c r="E88229" t="s">
        <v>76588</v>
      </c>
      <c r="F88229" t="s">
        <v>66717</v>
      </c>
      <c r="G88229" t="s">
        <v>65186</v>
      </c>
      <c r="H88229" t="s">
        <v>64371</v>
      </c>
      <c r="I88229" t="s">
        <v>64859</v>
      </c>
      <c r="J88229" t="s">
        <v>7533</v>
      </c>
      <c r="K88229">
        <v>2.75</v>
      </c>
      <c r="L88229">
        <v>5.49</v>
      </c>
      <c r="M88229">
        <v>5.49</v>
      </c>
      <c r="N88229" t="s">
        <v>184</v>
      </c>
      <c r="O88229">
        <v>1</v>
      </c>
      <c r="P88229" t="s">
        <v>10652</v>
      </c>
      <c r="Q88229">
        <v>5.49</v>
      </c>
      <c r="R88229">
        <v>0.43</v>
      </c>
      <c r="S88229">
        <v>5.92</v>
      </c>
      <c r="T88229" t="s">
        <v>3442</v>
      </c>
    </row>
    <row r="88230" spans="1:20" x14ac:dyDescent="0.35">
      <c r="A88230" t="s">
        <v>7241</v>
      </c>
      <c r="B88230" t="s">
        <v>288</v>
      </c>
      <c r="C88230" s="11">
        <v>45639.643564814818</v>
      </c>
      <c r="D88230" t="s">
        <v>104175</v>
      </c>
      <c r="E88230" t="s">
        <v>104176</v>
      </c>
      <c r="F88230" t="s">
        <v>68</v>
      </c>
      <c r="G88230" t="s">
        <v>66706</v>
      </c>
      <c r="H88230" t="s">
        <v>52094</v>
      </c>
      <c r="I88230" t="s">
        <v>52094</v>
      </c>
      <c r="J88230" t="s">
        <v>52094</v>
      </c>
      <c r="K88230">
        <v>1.8</v>
      </c>
      <c r="L88230">
        <v>2.99</v>
      </c>
      <c r="M88230">
        <v>1.74</v>
      </c>
      <c r="N88230" t="s">
        <v>52072</v>
      </c>
      <c r="O88230">
        <v>1</v>
      </c>
      <c r="P88230" t="s">
        <v>104393</v>
      </c>
      <c r="Q88230">
        <v>1.74</v>
      </c>
      <c r="R88230">
        <v>0.13</v>
      </c>
      <c r="S88230">
        <v>1.87</v>
      </c>
      <c r="T88230" t="s">
        <v>185</v>
      </c>
    </row>
    <row r="88231" spans="1:20" x14ac:dyDescent="0.35">
      <c r="A88231" t="s">
        <v>1964</v>
      </c>
      <c r="B88231" t="s">
        <v>187</v>
      </c>
      <c r="C88231" s="11">
        <v>45639.642847222225</v>
      </c>
      <c r="D88231" t="s">
        <v>77831</v>
      </c>
      <c r="E88231" t="s">
        <v>77855</v>
      </c>
      <c r="F88231" t="s">
        <v>66959</v>
      </c>
      <c r="G88231" t="s">
        <v>65194</v>
      </c>
      <c r="H88231" t="s">
        <v>64393</v>
      </c>
      <c r="I88231" t="s">
        <v>66654</v>
      </c>
      <c r="J88231" t="s">
        <v>7533</v>
      </c>
      <c r="K88231">
        <v>61.87</v>
      </c>
      <c r="L88231">
        <v>165</v>
      </c>
      <c r="M88231">
        <v>165</v>
      </c>
      <c r="N88231" t="s">
        <v>184</v>
      </c>
      <c r="O88231">
        <v>1</v>
      </c>
      <c r="P88231" t="s">
        <v>64089</v>
      </c>
      <c r="Q88231">
        <v>-8.48</v>
      </c>
      <c r="R88231">
        <v>8.48</v>
      </c>
      <c r="S88231">
        <v>0</v>
      </c>
      <c r="T88231" t="s">
        <v>185</v>
      </c>
    </row>
    <row r="88232" spans="1:20" x14ac:dyDescent="0.35">
      <c r="A88232" t="s">
        <v>1964</v>
      </c>
      <c r="B88232" t="s">
        <v>187</v>
      </c>
      <c r="C88232" s="11">
        <v>45639.642847222225</v>
      </c>
      <c r="D88232" t="s">
        <v>66278</v>
      </c>
      <c r="E88232" t="s">
        <v>78149</v>
      </c>
      <c r="F88232" t="s">
        <v>75610</v>
      </c>
      <c r="G88232" t="s">
        <v>64492</v>
      </c>
      <c r="H88232" t="s">
        <v>64393</v>
      </c>
      <c r="I88232" t="s">
        <v>64407</v>
      </c>
      <c r="J88232" t="s">
        <v>7533</v>
      </c>
      <c r="K88232">
        <v>34.5</v>
      </c>
      <c r="L88232">
        <v>69</v>
      </c>
      <c r="M88232">
        <v>69</v>
      </c>
      <c r="N88232" t="s">
        <v>184</v>
      </c>
      <c r="O88232">
        <v>1</v>
      </c>
      <c r="P88232" t="s">
        <v>64089</v>
      </c>
      <c r="Q88232">
        <v>-8.48</v>
      </c>
      <c r="R88232">
        <v>8.48</v>
      </c>
      <c r="S88232">
        <v>0</v>
      </c>
      <c r="T88232" t="s">
        <v>185</v>
      </c>
    </row>
    <row r="88233" spans="1:20" x14ac:dyDescent="0.35">
      <c r="A88233" t="s">
        <v>1964</v>
      </c>
      <c r="B88233" t="s">
        <v>187</v>
      </c>
      <c r="C88233" s="11">
        <v>45639.642847222225</v>
      </c>
      <c r="D88233" t="s">
        <v>7279</v>
      </c>
      <c r="E88233" t="s">
        <v>7280</v>
      </c>
      <c r="F88233" t="s">
        <v>68</v>
      </c>
      <c r="G88233" t="s">
        <v>68</v>
      </c>
      <c r="H88233" t="s">
        <v>4131</v>
      </c>
      <c r="I88233" t="s">
        <v>7279</v>
      </c>
      <c r="J88233" t="s">
        <v>4131</v>
      </c>
      <c r="K88233">
        <v>0</v>
      </c>
      <c r="L88233">
        <v>0</v>
      </c>
      <c r="M88233">
        <v>-34.5</v>
      </c>
      <c r="N88233" t="s">
        <v>11399</v>
      </c>
      <c r="O88233">
        <v>-1</v>
      </c>
      <c r="P88233" t="s">
        <v>64089</v>
      </c>
      <c r="Q88233">
        <v>-8.48</v>
      </c>
      <c r="R88233">
        <v>8.48</v>
      </c>
      <c r="S88233">
        <v>0</v>
      </c>
      <c r="T88233" t="s">
        <v>185</v>
      </c>
    </row>
    <row r="88234" spans="1:20" x14ac:dyDescent="0.35">
      <c r="A88234" t="s">
        <v>1964</v>
      </c>
      <c r="B88234" t="s">
        <v>187</v>
      </c>
      <c r="C88234" s="11">
        <v>45639.642847222225</v>
      </c>
      <c r="D88234" t="s">
        <v>7279</v>
      </c>
      <c r="E88234" t="s">
        <v>7280</v>
      </c>
      <c r="F88234" t="s">
        <v>68</v>
      </c>
      <c r="G88234" t="s">
        <v>68</v>
      </c>
      <c r="H88234" t="s">
        <v>4131</v>
      </c>
      <c r="I88234" t="s">
        <v>7279</v>
      </c>
      <c r="J88234" t="s">
        <v>4131</v>
      </c>
      <c r="K88234">
        <v>0</v>
      </c>
      <c r="L88234">
        <v>0</v>
      </c>
      <c r="M88234">
        <v>-82.5</v>
      </c>
      <c r="N88234" t="s">
        <v>11399</v>
      </c>
      <c r="O88234">
        <v>-1</v>
      </c>
      <c r="P88234" t="s">
        <v>64089</v>
      </c>
      <c r="Q88234">
        <v>-8.48</v>
      </c>
      <c r="R88234">
        <v>8.48</v>
      </c>
      <c r="S88234">
        <v>0</v>
      </c>
      <c r="T88234" t="s">
        <v>185</v>
      </c>
    </row>
    <row r="88235" spans="1:20" x14ac:dyDescent="0.35">
      <c r="A88235" t="s">
        <v>41029</v>
      </c>
      <c r="B88235" t="s">
        <v>197</v>
      </c>
      <c r="C88235" s="11">
        <v>45639.636284722219</v>
      </c>
      <c r="D88235" t="s">
        <v>66160</v>
      </c>
      <c r="E88235" t="s">
        <v>67612</v>
      </c>
      <c r="F88235" t="s">
        <v>67613</v>
      </c>
      <c r="G88235" t="s">
        <v>64377</v>
      </c>
      <c r="H88235" t="s">
        <v>52094</v>
      </c>
      <c r="I88235" t="s">
        <v>52095</v>
      </c>
      <c r="J88235" t="s">
        <v>52094</v>
      </c>
      <c r="K88235">
        <v>1.77</v>
      </c>
      <c r="L88235">
        <v>3.5</v>
      </c>
      <c r="M88235">
        <v>3.5</v>
      </c>
      <c r="N88235" t="s">
        <v>184</v>
      </c>
      <c r="O88235">
        <v>1</v>
      </c>
      <c r="P88235" t="s">
        <v>98433</v>
      </c>
      <c r="Q88235">
        <v>3.5</v>
      </c>
      <c r="R88235">
        <v>0.27</v>
      </c>
      <c r="S88235">
        <v>3.77</v>
      </c>
      <c r="T88235" t="s">
        <v>3442</v>
      </c>
    </row>
    <row r="88236" spans="1:20" x14ac:dyDescent="0.35">
      <c r="A88236" t="s">
        <v>3017</v>
      </c>
      <c r="B88236" t="s">
        <v>197</v>
      </c>
      <c r="C88236" s="11">
        <v>45639.635914351849</v>
      </c>
      <c r="D88236" t="s">
        <v>4103</v>
      </c>
      <c r="E88236" t="s">
        <v>4104</v>
      </c>
      <c r="F88236" t="s">
        <v>68</v>
      </c>
      <c r="G88236" t="s">
        <v>68</v>
      </c>
      <c r="H88236" t="s">
        <v>4105</v>
      </c>
      <c r="I88236" t="s">
        <v>68</v>
      </c>
      <c r="J88236" t="s">
        <v>68</v>
      </c>
      <c r="K88236">
        <v>0</v>
      </c>
      <c r="L88236">
        <v>0</v>
      </c>
      <c r="M88236">
        <v>-4.3099999999999996</v>
      </c>
      <c r="N88236" t="s">
        <v>184</v>
      </c>
      <c r="O88236">
        <v>1</v>
      </c>
      <c r="P88236" t="s">
        <v>6452</v>
      </c>
      <c r="Q88236">
        <v>-4.3099999999999996</v>
      </c>
      <c r="R88236">
        <v>0</v>
      </c>
      <c r="S88236">
        <v>-4.3099999999999996</v>
      </c>
      <c r="T88236" t="s">
        <v>3442</v>
      </c>
    </row>
    <row r="88237" spans="1:20" x14ac:dyDescent="0.35">
      <c r="A88237" t="s">
        <v>3017</v>
      </c>
      <c r="B88237" t="s">
        <v>197</v>
      </c>
      <c r="C88237" s="11">
        <v>45639.635914351849</v>
      </c>
      <c r="D88237" t="s">
        <v>67578</v>
      </c>
      <c r="E88237" t="s">
        <v>88359</v>
      </c>
      <c r="F88237" t="s">
        <v>67580</v>
      </c>
      <c r="G88237" t="s">
        <v>64435</v>
      </c>
      <c r="H88237" t="s">
        <v>52094</v>
      </c>
      <c r="I88237" t="s">
        <v>52095</v>
      </c>
      <c r="J88237" t="s">
        <v>52094</v>
      </c>
      <c r="K88237">
        <v>1.94</v>
      </c>
      <c r="L88237">
        <v>4</v>
      </c>
      <c r="M88237">
        <v>4</v>
      </c>
      <c r="N88237" t="s">
        <v>184</v>
      </c>
      <c r="O88237">
        <v>1</v>
      </c>
      <c r="P88237" t="s">
        <v>88390</v>
      </c>
      <c r="Q88237">
        <v>4</v>
      </c>
      <c r="R88237">
        <v>0.31</v>
      </c>
      <c r="S88237">
        <v>4.3099999999999996</v>
      </c>
      <c r="T88237" t="s">
        <v>3442</v>
      </c>
    </row>
    <row r="88238" spans="1:20" x14ac:dyDescent="0.35">
      <c r="A88238" t="s">
        <v>189</v>
      </c>
      <c r="B88238" t="s">
        <v>188</v>
      </c>
      <c r="C88238" s="11">
        <v>45639.635763888888</v>
      </c>
      <c r="D88238" t="s">
        <v>105059</v>
      </c>
      <c r="E88238" t="s">
        <v>105090</v>
      </c>
      <c r="F88238" t="s">
        <v>105061</v>
      </c>
      <c r="G88238" t="s">
        <v>64377</v>
      </c>
      <c r="H88238" t="s">
        <v>52094</v>
      </c>
      <c r="I88238" t="s">
        <v>52094</v>
      </c>
      <c r="J88238" t="s">
        <v>52094</v>
      </c>
      <c r="K88238">
        <v>0.51</v>
      </c>
      <c r="L88238">
        <v>0.99</v>
      </c>
      <c r="M88238">
        <v>0.69</v>
      </c>
      <c r="N88238" t="s">
        <v>52072</v>
      </c>
      <c r="O88238">
        <v>1</v>
      </c>
      <c r="P88238" t="s">
        <v>111399</v>
      </c>
      <c r="Q88238">
        <v>0.69</v>
      </c>
      <c r="R88238">
        <v>0.05</v>
      </c>
      <c r="S88238">
        <v>0.74</v>
      </c>
      <c r="T88238" t="s">
        <v>185</v>
      </c>
    </row>
    <row r="88239" spans="1:20" x14ac:dyDescent="0.35">
      <c r="A88239" t="s">
        <v>2489</v>
      </c>
      <c r="B88239" t="s">
        <v>189</v>
      </c>
      <c r="C88239" s="11">
        <v>45639.633900462963</v>
      </c>
      <c r="D88239" t="s">
        <v>67224</v>
      </c>
      <c r="E88239" t="s">
        <v>68955</v>
      </c>
      <c r="F88239" t="s">
        <v>66383</v>
      </c>
      <c r="G88239" t="s">
        <v>65015</v>
      </c>
      <c r="H88239" t="s">
        <v>64371</v>
      </c>
      <c r="I88239" t="s">
        <v>64372</v>
      </c>
      <c r="J88239" t="s">
        <v>7533</v>
      </c>
      <c r="K88239">
        <v>4.5599999999999996</v>
      </c>
      <c r="L88239">
        <v>12.95</v>
      </c>
      <c r="M88239">
        <v>12.95</v>
      </c>
      <c r="N88239" t="s">
        <v>184</v>
      </c>
      <c r="O88239">
        <v>1</v>
      </c>
      <c r="P88239" t="s">
        <v>87728</v>
      </c>
      <c r="Q88239">
        <v>12.95</v>
      </c>
      <c r="R88239">
        <v>0.94</v>
      </c>
      <c r="S88239">
        <v>13.89</v>
      </c>
      <c r="T88239" t="s">
        <v>185</v>
      </c>
    </row>
    <row r="88240" spans="1:20" x14ac:dyDescent="0.35">
      <c r="A88240" t="s">
        <v>2682</v>
      </c>
      <c r="B88240" t="s">
        <v>197</v>
      </c>
      <c r="C88240" s="11">
        <v>45639.63071759259</v>
      </c>
      <c r="D88240" t="s">
        <v>67876</v>
      </c>
      <c r="E88240" t="s">
        <v>74585</v>
      </c>
      <c r="F88240" t="s">
        <v>67877</v>
      </c>
      <c r="G88240" t="s">
        <v>64405</v>
      </c>
      <c r="H88240" t="s">
        <v>64521</v>
      </c>
      <c r="I88240" t="s">
        <v>64812</v>
      </c>
      <c r="J88240" t="s">
        <v>7533</v>
      </c>
      <c r="K88240">
        <v>13.77</v>
      </c>
      <c r="L88240">
        <v>22.95</v>
      </c>
      <c r="M88240">
        <v>22.95</v>
      </c>
      <c r="N88240" t="s">
        <v>184</v>
      </c>
      <c r="O88240">
        <v>1</v>
      </c>
      <c r="P88240" t="s">
        <v>82532</v>
      </c>
      <c r="Q88240">
        <v>22.95</v>
      </c>
      <c r="R88240">
        <v>1.78</v>
      </c>
      <c r="S88240">
        <v>24.73</v>
      </c>
      <c r="T88240" t="s">
        <v>3442</v>
      </c>
    </row>
    <row r="88241" spans="1:20" x14ac:dyDescent="0.35">
      <c r="A88241" t="s">
        <v>3291</v>
      </c>
      <c r="B88241" t="s">
        <v>2906</v>
      </c>
      <c r="C88241" s="11">
        <v>45639.629652777781</v>
      </c>
      <c r="D88241" t="s">
        <v>56376</v>
      </c>
      <c r="E88241" t="s">
        <v>57367</v>
      </c>
      <c r="F88241" t="s">
        <v>68</v>
      </c>
      <c r="G88241" t="s">
        <v>68</v>
      </c>
      <c r="H88241" t="s">
        <v>6611</v>
      </c>
      <c r="I88241" t="s">
        <v>56376</v>
      </c>
      <c r="J88241" t="s">
        <v>6611</v>
      </c>
      <c r="K88241">
        <v>0</v>
      </c>
      <c r="L88241">
        <v>69</v>
      </c>
      <c r="M88241">
        <v>59</v>
      </c>
      <c r="N88241" t="s">
        <v>184</v>
      </c>
      <c r="O88241">
        <v>1</v>
      </c>
      <c r="P88241" t="s">
        <v>57646</v>
      </c>
      <c r="Q88241">
        <v>59</v>
      </c>
      <c r="R88241">
        <v>4.28</v>
      </c>
      <c r="S88241">
        <v>63.28</v>
      </c>
      <c r="T88241" t="s">
        <v>2875</v>
      </c>
    </row>
    <row r="88242" spans="1:20" x14ac:dyDescent="0.35">
      <c r="A88242" t="s">
        <v>9699</v>
      </c>
      <c r="B88242" t="s">
        <v>879</v>
      </c>
      <c r="C88242" s="11">
        <v>45639.628831018519</v>
      </c>
      <c r="D88242" t="s">
        <v>52301</v>
      </c>
      <c r="E88242" t="s">
        <v>52302</v>
      </c>
      <c r="F88242" t="s">
        <v>68</v>
      </c>
      <c r="G88242" t="s">
        <v>68</v>
      </c>
      <c r="H88242" t="s">
        <v>4126</v>
      </c>
      <c r="I88242" t="s">
        <v>68</v>
      </c>
      <c r="J88242" t="s">
        <v>4126</v>
      </c>
      <c r="K88242">
        <v>0</v>
      </c>
      <c r="L88242">
        <v>100</v>
      </c>
      <c r="M88242">
        <v>40</v>
      </c>
      <c r="N88242" t="s">
        <v>184</v>
      </c>
      <c r="O88242">
        <v>1</v>
      </c>
      <c r="P88242" t="s">
        <v>52305</v>
      </c>
      <c r="Q88242">
        <v>40</v>
      </c>
      <c r="R88242">
        <v>2.9</v>
      </c>
      <c r="S88242">
        <v>42.9</v>
      </c>
      <c r="T88242" t="s">
        <v>185</v>
      </c>
    </row>
    <row r="88243" spans="1:20" x14ac:dyDescent="0.35">
      <c r="A88243" t="s">
        <v>3291</v>
      </c>
      <c r="B88243" t="s">
        <v>2964</v>
      </c>
      <c r="C88243" s="11">
        <v>45639.628275462965</v>
      </c>
      <c r="D88243" t="s">
        <v>56376</v>
      </c>
      <c r="E88243" t="s">
        <v>57367</v>
      </c>
      <c r="F88243" t="s">
        <v>68</v>
      </c>
      <c r="G88243" t="s">
        <v>68</v>
      </c>
      <c r="H88243" t="s">
        <v>6611</v>
      </c>
      <c r="I88243" t="s">
        <v>56376</v>
      </c>
      <c r="J88243" t="s">
        <v>6611</v>
      </c>
      <c r="K88243">
        <v>0</v>
      </c>
      <c r="L88243">
        <v>69</v>
      </c>
      <c r="M88243">
        <v>59</v>
      </c>
      <c r="N88243" t="s">
        <v>184</v>
      </c>
      <c r="O88243">
        <v>1</v>
      </c>
      <c r="P88243" t="s">
        <v>57647</v>
      </c>
      <c r="Q88243">
        <v>59</v>
      </c>
      <c r="R88243">
        <v>4.28</v>
      </c>
      <c r="S88243">
        <v>63.28</v>
      </c>
      <c r="T88243" t="s">
        <v>2875</v>
      </c>
    </row>
    <row r="88244" spans="1:20" x14ac:dyDescent="0.35">
      <c r="A88244" t="s">
        <v>18565</v>
      </c>
      <c r="B88244" t="s">
        <v>196</v>
      </c>
      <c r="C88244" s="11">
        <v>45639.625335648147</v>
      </c>
      <c r="D88244" t="s">
        <v>64472</v>
      </c>
      <c r="E88244" t="s">
        <v>67567</v>
      </c>
      <c r="F88244" t="s">
        <v>67568</v>
      </c>
      <c r="G88244" t="s">
        <v>64447</v>
      </c>
      <c r="H88244" t="s">
        <v>52094</v>
      </c>
      <c r="I88244" t="s">
        <v>52095</v>
      </c>
      <c r="J88244" t="s">
        <v>52094</v>
      </c>
      <c r="K88244">
        <v>1.61</v>
      </c>
      <c r="L88244">
        <v>2.5</v>
      </c>
      <c r="M88244">
        <v>2.5</v>
      </c>
      <c r="N88244" t="s">
        <v>184</v>
      </c>
      <c r="O88244">
        <v>1</v>
      </c>
      <c r="P88244" t="s">
        <v>93187</v>
      </c>
      <c r="Q88244">
        <v>2.5</v>
      </c>
      <c r="R88244">
        <v>0.18</v>
      </c>
      <c r="S88244">
        <v>2.68</v>
      </c>
      <c r="T88244" t="s">
        <v>185</v>
      </c>
    </row>
    <row r="88245" spans="1:20" x14ac:dyDescent="0.35">
      <c r="A88245" t="s">
        <v>2940</v>
      </c>
      <c r="B88245" t="s">
        <v>197</v>
      </c>
      <c r="C88245" s="11">
        <v>45639.623553240737</v>
      </c>
      <c r="D88245" t="s">
        <v>4103</v>
      </c>
      <c r="E88245" t="s">
        <v>4104</v>
      </c>
      <c r="F88245" t="s">
        <v>68</v>
      </c>
      <c r="G88245" t="s">
        <v>68</v>
      </c>
      <c r="H88245" t="s">
        <v>4105</v>
      </c>
      <c r="I88245" t="s">
        <v>68</v>
      </c>
      <c r="J88245" t="s">
        <v>68</v>
      </c>
      <c r="K88245">
        <v>0</v>
      </c>
      <c r="L88245">
        <v>0</v>
      </c>
      <c r="M88245">
        <v>-10.72</v>
      </c>
      <c r="N88245" t="s">
        <v>184</v>
      </c>
      <c r="O88245">
        <v>1</v>
      </c>
      <c r="P88245" t="s">
        <v>6406</v>
      </c>
      <c r="Q88245">
        <v>-10.72</v>
      </c>
      <c r="R88245">
        <v>0</v>
      </c>
      <c r="S88245">
        <v>-10.72</v>
      </c>
      <c r="T88245" t="s">
        <v>3442</v>
      </c>
    </row>
    <row r="88246" spans="1:20" x14ac:dyDescent="0.35">
      <c r="A88246" t="s">
        <v>2940</v>
      </c>
      <c r="B88246" t="s">
        <v>197</v>
      </c>
      <c r="C88246" s="11">
        <v>45639.623553240737</v>
      </c>
      <c r="D88246" t="s">
        <v>75986</v>
      </c>
      <c r="E88246" t="s">
        <v>80892</v>
      </c>
      <c r="F88246" t="s">
        <v>75988</v>
      </c>
      <c r="G88246" t="s">
        <v>65015</v>
      </c>
      <c r="H88246" t="s">
        <v>52278</v>
      </c>
      <c r="I88246" t="s">
        <v>64483</v>
      </c>
      <c r="J88246" t="s">
        <v>7533</v>
      </c>
      <c r="K88246">
        <v>5.97</v>
      </c>
      <c r="L88246">
        <v>9.9499999999999993</v>
      </c>
      <c r="M88246">
        <v>9.9499999999999993</v>
      </c>
      <c r="N88246" t="s">
        <v>184</v>
      </c>
      <c r="O88246">
        <v>1</v>
      </c>
      <c r="P88246" t="s">
        <v>80937</v>
      </c>
      <c r="Q88246">
        <v>9.9499999999999993</v>
      </c>
      <c r="R88246">
        <v>0.77</v>
      </c>
      <c r="S88246">
        <v>10.72</v>
      </c>
      <c r="T88246" t="s">
        <v>3442</v>
      </c>
    </row>
    <row r="88247" spans="1:20" x14ac:dyDescent="0.35">
      <c r="A88247" t="s">
        <v>1345</v>
      </c>
      <c r="B88247" t="s">
        <v>682</v>
      </c>
      <c r="C88247" s="11">
        <v>45639.618888888886</v>
      </c>
      <c r="D88247" t="s">
        <v>64472</v>
      </c>
      <c r="E88247" t="s">
        <v>66152</v>
      </c>
      <c r="F88247" t="s">
        <v>66153</v>
      </c>
      <c r="G88247" t="s">
        <v>64447</v>
      </c>
      <c r="H88247" t="s">
        <v>52094</v>
      </c>
      <c r="I88247" t="s">
        <v>52095</v>
      </c>
      <c r="J88247" t="s">
        <v>52094</v>
      </c>
      <c r="K88247">
        <v>1.41</v>
      </c>
      <c r="L88247">
        <v>2.5</v>
      </c>
      <c r="M88247">
        <v>2.5</v>
      </c>
      <c r="N88247" t="s">
        <v>184</v>
      </c>
      <c r="O88247">
        <v>1</v>
      </c>
      <c r="P88247" t="s">
        <v>92762</v>
      </c>
      <c r="Q88247">
        <v>2.5</v>
      </c>
      <c r="R88247">
        <v>0.19</v>
      </c>
      <c r="S88247">
        <v>2.69</v>
      </c>
      <c r="T88247" t="s">
        <v>3442</v>
      </c>
    </row>
    <row r="88248" spans="1:20" x14ac:dyDescent="0.35">
      <c r="A88248" t="s">
        <v>636</v>
      </c>
      <c r="B88248" t="s">
        <v>298</v>
      </c>
      <c r="C88248" s="11">
        <v>45639.616377314815</v>
      </c>
      <c r="D88248" t="s">
        <v>64472</v>
      </c>
      <c r="E88248" t="s">
        <v>91006</v>
      </c>
      <c r="F88248" t="s">
        <v>67510</v>
      </c>
      <c r="G88248" t="s">
        <v>64447</v>
      </c>
      <c r="H88248" t="s">
        <v>52094</v>
      </c>
      <c r="I88248" t="s">
        <v>52095</v>
      </c>
      <c r="J88248" t="s">
        <v>52094</v>
      </c>
      <c r="K88248">
        <v>1.42</v>
      </c>
      <c r="L88248">
        <v>2.5</v>
      </c>
      <c r="M88248">
        <v>2.5</v>
      </c>
      <c r="N88248" t="s">
        <v>184</v>
      </c>
      <c r="O88248">
        <v>1</v>
      </c>
      <c r="P88248" t="s">
        <v>91749</v>
      </c>
      <c r="Q88248">
        <v>10.98</v>
      </c>
      <c r="R88248">
        <v>0.84</v>
      </c>
      <c r="S88248">
        <v>11.82</v>
      </c>
      <c r="T88248" t="s">
        <v>3442</v>
      </c>
    </row>
    <row r="88249" spans="1:20" x14ac:dyDescent="0.35">
      <c r="A88249" t="s">
        <v>636</v>
      </c>
      <c r="B88249" t="s">
        <v>298</v>
      </c>
      <c r="C88249" s="11">
        <v>45639.616377314815</v>
      </c>
      <c r="D88249" t="s">
        <v>64472</v>
      </c>
      <c r="E88249" t="s">
        <v>91006</v>
      </c>
      <c r="F88249" t="s">
        <v>67510</v>
      </c>
      <c r="G88249" t="s">
        <v>64447</v>
      </c>
      <c r="H88249" t="s">
        <v>52094</v>
      </c>
      <c r="I88249" t="s">
        <v>52095</v>
      </c>
      <c r="J88249" t="s">
        <v>52094</v>
      </c>
      <c r="K88249">
        <v>1.42</v>
      </c>
      <c r="L88249">
        <v>2.5</v>
      </c>
      <c r="M88249">
        <v>2.5</v>
      </c>
      <c r="N88249" t="s">
        <v>184</v>
      </c>
      <c r="O88249">
        <v>1</v>
      </c>
      <c r="P88249" t="s">
        <v>91749</v>
      </c>
      <c r="Q88249">
        <v>10.98</v>
      </c>
      <c r="R88249">
        <v>0.84</v>
      </c>
      <c r="S88249">
        <v>11.82</v>
      </c>
      <c r="T88249" t="s">
        <v>3442</v>
      </c>
    </row>
    <row r="88250" spans="1:20" x14ac:dyDescent="0.35">
      <c r="A88250" t="s">
        <v>2978</v>
      </c>
      <c r="B88250" t="s">
        <v>2964</v>
      </c>
      <c r="C88250" s="11">
        <v>45639.61310185185</v>
      </c>
      <c r="D88250" t="s">
        <v>66658</v>
      </c>
      <c r="E88250" t="s">
        <v>70725</v>
      </c>
      <c r="F88250" t="s">
        <v>70726</v>
      </c>
      <c r="G88250" t="s">
        <v>66481</v>
      </c>
      <c r="H88250" t="s">
        <v>64387</v>
      </c>
      <c r="I88250" t="s">
        <v>66324</v>
      </c>
      <c r="J88250" t="s">
        <v>7533</v>
      </c>
      <c r="K88250">
        <v>30.95</v>
      </c>
      <c r="L88250">
        <v>46.95</v>
      </c>
      <c r="M88250">
        <v>46.95</v>
      </c>
      <c r="N88250" t="s">
        <v>184</v>
      </c>
      <c r="O88250">
        <v>1</v>
      </c>
      <c r="P88250" t="s">
        <v>80554</v>
      </c>
      <c r="Q88250">
        <v>41.95</v>
      </c>
      <c r="R88250">
        <v>3.4</v>
      </c>
      <c r="S88250">
        <v>45.35</v>
      </c>
      <c r="T88250" t="s">
        <v>2875</v>
      </c>
    </row>
    <row r="88251" spans="1:20" x14ac:dyDescent="0.35">
      <c r="A88251" t="s">
        <v>16237</v>
      </c>
      <c r="B88251" t="s">
        <v>2964</v>
      </c>
      <c r="C88251" s="11">
        <v>45639.612071759257</v>
      </c>
      <c r="D88251" t="s">
        <v>104653</v>
      </c>
      <c r="E88251" t="s">
        <v>107509</v>
      </c>
      <c r="F88251" t="s">
        <v>107510</v>
      </c>
      <c r="G88251" t="s">
        <v>65266</v>
      </c>
      <c r="H88251" t="s">
        <v>64521</v>
      </c>
      <c r="I88251" t="s">
        <v>100134</v>
      </c>
      <c r="J88251" t="s">
        <v>7533</v>
      </c>
      <c r="K88251">
        <v>114.95</v>
      </c>
      <c r="L88251">
        <v>209</v>
      </c>
      <c r="M88251">
        <v>209</v>
      </c>
      <c r="N88251" t="s">
        <v>184</v>
      </c>
      <c r="O88251">
        <v>1</v>
      </c>
      <c r="P88251" t="s">
        <v>100560</v>
      </c>
      <c r="Q88251">
        <v>74</v>
      </c>
      <c r="R88251">
        <v>15.15</v>
      </c>
      <c r="S88251">
        <v>89.15</v>
      </c>
      <c r="T88251" t="s">
        <v>2875</v>
      </c>
    </row>
    <row r="88252" spans="1:20" x14ac:dyDescent="0.35">
      <c r="A88252" t="s">
        <v>3606</v>
      </c>
      <c r="B88252" t="s">
        <v>187</v>
      </c>
      <c r="C88252" s="11">
        <v>45639.611909722225</v>
      </c>
      <c r="D88252" t="s">
        <v>52665</v>
      </c>
      <c r="E88252" t="s">
        <v>52681</v>
      </c>
      <c r="F88252" t="s">
        <v>68</v>
      </c>
      <c r="G88252" t="s">
        <v>68</v>
      </c>
      <c r="H88252" t="s">
        <v>6601</v>
      </c>
      <c r="I88252" t="s">
        <v>52667</v>
      </c>
      <c r="J88252" t="s">
        <v>6601</v>
      </c>
      <c r="K88252">
        <v>0</v>
      </c>
      <c r="L88252">
        <v>8</v>
      </c>
      <c r="M88252">
        <v>7.23</v>
      </c>
      <c r="N88252" t="s">
        <v>184</v>
      </c>
      <c r="O88252">
        <v>1</v>
      </c>
      <c r="P88252" t="s">
        <v>52716</v>
      </c>
      <c r="Q88252">
        <v>290.47000000000003</v>
      </c>
      <c r="R88252">
        <v>20.73</v>
      </c>
      <c r="S88252">
        <v>311.2</v>
      </c>
      <c r="T88252" t="s">
        <v>185</v>
      </c>
    </row>
    <row r="88253" spans="1:20" x14ac:dyDescent="0.35">
      <c r="A88253" t="s">
        <v>3606</v>
      </c>
      <c r="B88253" t="s">
        <v>187</v>
      </c>
      <c r="C88253" s="11">
        <v>45639.611909722225</v>
      </c>
      <c r="D88253" t="s">
        <v>52105</v>
      </c>
      <c r="E88253" t="s">
        <v>58449</v>
      </c>
      <c r="F88253" t="s">
        <v>68</v>
      </c>
      <c r="G88253" t="s">
        <v>68</v>
      </c>
      <c r="H88253" t="s">
        <v>6611</v>
      </c>
      <c r="I88253" t="s">
        <v>52100</v>
      </c>
      <c r="J88253" t="s">
        <v>6611</v>
      </c>
      <c r="K88253">
        <v>0</v>
      </c>
      <c r="L88253">
        <v>99</v>
      </c>
      <c r="M88253">
        <v>99</v>
      </c>
      <c r="N88253" t="s">
        <v>184</v>
      </c>
      <c r="O88253">
        <v>1</v>
      </c>
      <c r="P88253" t="s">
        <v>52716</v>
      </c>
      <c r="Q88253">
        <v>290.47000000000003</v>
      </c>
      <c r="R88253">
        <v>20.73</v>
      </c>
      <c r="S88253">
        <v>311.2</v>
      </c>
      <c r="T88253" t="s">
        <v>185</v>
      </c>
    </row>
    <row r="88254" spans="1:20" x14ac:dyDescent="0.35">
      <c r="A88254" t="s">
        <v>785</v>
      </c>
      <c r="B88254" t="s">
        <v>192</v>
      </c>
      <c r="C88254" s="11">
        <v>45639.610648148147</v>
      </c>
      <c r="D88254" t="s">
        <v>88831</v>
      </c>
      <c r="E88254" t="s">
        <v>88842</v>
      </c>
      <c r="F88254" t="s">
        <v>88833</v>
      </c>
      <c r="G88254" t="s">
        <v>67582</v>
      </c>
      <c r="H88254" t="s">
        <v>52094</v>
      </c>
      <c r="I88254" t="s">
        <v>52095</v>
      </c>
      <c r="J88254" t="s">
        <v>52094</v>
      </c>
      <c r="K88254">
        <v>3</v>
      </c>
      <c r="L88254">
        <v>4.5</v>
      </c>
      <c r="M88254">
        <v>4.5</v>
      </c>
      <c r="N88254" t="s">
        <v>184</v>
      </c>
      <c r="O88254">
        <v>1</v>
      </c>
      <c r="P88254" t="s">
        <v>89079</v>
      </c>
      <c r="Q88254">
        <v>4.5</v>
      </c>
      <c r="R88254">
        <v>0.33</v>
      </c>
      <c r="S88254">
        <v>4.83</v>
      </c>
      <c r="T88254" t="s">
        <v>185</v>
      </c>
    </row>
    <row r="88255" spans="1:20" x14ac:dyDescent="0.35">
      <c r="A88255" t="s">
        <v>2964</v>
      </c>
      <c r="B88255" t="s">
        <v>2964</v>
      </c>
      <c r="C88255" s="11">
        <v>45639.609467592592</v>
      </c>
      <c r="D88255" t="s">
        <v>66420</v>
      </c>
      <c r="E88255" t="s">
        <v>68566</v>
      </c>
      <c r="F88255" t="s">
        <v>67234</v>
      </c>
      <c r="G88255" t="s">
        <v>65186</v>
      </c>
      <c r="H88255" t="s">
        <v>64371</v>
      </c>
      <c r="I88255" t="s">
        <v>64859</v>
      </c>
      <c r="J88255" t="s">
        <v>7533</v>
      </c>
      <c r="K88255">
        <v>2.75</v>
      </c>
      <c r="L88255">
        <v>5.49</v>
      </c>
      <c r="M88255">
        <v>5.49</v>
      </c>
      <c r="N88255" t="s">
        <v>184</v>
      </c>
      <c r="O88255">
        <v>1</v>
      </c>
      <c r="P88255" t="s">
        <v>84807</v>
      </c>
      <c r="Q88255">
        <v>5.49</v>
      </c>
      <c r="R88255">
        <v>0.4</v>
      </c>
      <c r="S88255">
        <v>5.89</v>
      </c>
      <c r="T88255" t="s">
        <v>2875</v>
      </c>
    </row>
    <row r="88256" spans="1:20" x14ac:dyDescent="0.35">
      <c r="A88256" t="s">
        <v>671</v>
      </c>
      <c r="B88256" t="s">
        <v>298</v>
      </c>
      <c r="C88256" s="11">
        <v>45639.608854166669</v>
      </c>
      <c r="D88256" t="s">
        <v>104938</v>
      </c>
      <c r="E88256" t="s">
        <v>105505</v>
      </c>
      <c r="F88256" t="s">
        <v>105506</v>
      </c>
      <c r="G88256" t="s">
        <v>65266</v>
      </c>
      <c r="H88256" t="s">
        <v>64521</v>
      </c>
      <c r="I88256" t="s">
        <v>100134</v>
      </c>
      <c r="J88256" t="s">
        <v>7533</v>
      </c>
      <c r="K88256">
        <v>114.95</v>
      </c>
      <c r="L88256">
        <v>209</v>
      </c>
      <c r="M88256">
        <v>167.2</v>
      </c>
      <c r="N88256" t="s">
        <v>52097</v>
      </c>
      <c r="O88256">
        <v>1</v>
      </c>
      <c r="P88256" t="s">
        <v>105507</v>
      </c>
      <c r="Q88256">
        <v>167.2</v>
      </c>
      <c r="R88256">
        <v>12.96</v>
      </c>
      <c r="S88256">
        <v>180.16</v>
      </c>
      <c r="T88256" t="s">
        <v>3442</v>
      </c>
    </row>
    <row r="88257" spans="1:20" x14ac:dyDescent="0.35">
      <c r="A88257" t="s">
        <v>54718</v>
      </c>
      <c r="B88257" t="s">
        <v>197</v>
      </c>
      <c r="C88257" s="11">
        <v>45639.608298611114</v>
      </c>
      <c r="D88257" t="s">
        <v>54322</v>
      </c>
      <c r="E88257" t="s">
        <v>52106</v>
      </c>
      <c r="F88257" t="s">
        <v>68</v>
      </c>
      <c r="G88257" t="s">
        <v>68</v>
      </c>
      <c r="H88257" t="s">
        <v>3446</v>
      </c>
      <c r="I88257" t="s">
        <v>53778</v>
      </c>
      <c r="J88257" t="s">
        <v>3446</v>
      </c>
      <c r="K88257">
        <v>0</v>
      </c>
      <c r="L88257">
        <v>265</v>
      </c>
      <c r="M88257">
        <v>249</v>
      </c>
      <c r="N88257" t="s">
        <v>184</v>
      </c>
      <c r="O88257">
        <v>1</v>
      </c>
      <c r="P88257" t="s">
        <v>54719</v>
      </c>
      <c r="Q88257">
        <v>249</v>
      </c>
      <c r="R88257">
        <v>19.3</v>
      </c>
      <c r="S88257">
        <v>268.3</v>
      </c>
      <c r="T88257" t="s">
        <v>3442</v>
      </c>
    </row>
    <row r="88258" spans="1:20" x14ac:dyDescent="0.35">
      <c r="A88258" t="s">
        <v>16237</v>
      </c>
      <c r="B88258" t="s">
        <v>2964</v>
      </c>
      <c r="C88258" s="11">
        <v>45639.600162037037</v>
      </c>
      <c r="D88258" t="s">
        <v>64591</v>
      </c>
      <c r="E88258" t="s">
        <v>64884</v>
      </c>
      <c r="F88258" t="s">
        <v>68</v>
      </c>
      <c r="G88258" t="s">
        <v>64435</v>
      </c>
      <c r="H88258" t="s">
        <v>52094</v>
      </c>
      <c r="I88258" t="s">
        <v>68</v>
      </c>
      <c r="J88258" t="s">
        <v>52094</v>
      </c>
      <c r="K88258">
        <v>1.49</v>
      </c>
      <c r="L88258">
        <v>2.5</v>
      </c>
      <c r="M88258">
        <v>2.5</v>
      </c>
      <c r="N88258" t="s">
        <v>184</v>
      </c>
      <c r="O88258">
        <v>1</v>
      </c>
      <c r="P88258" t="s">
        <v>66057</v>
      </c>
      <c r="Q88258">
        <v>2.5</v>
      </c>
      <c r="R88258">
        <v>0.18</v>
      </c>
      <c r="S88258">
        <v>2.68</v>
      </c>
      <c r="T88258" t="s">
        <v>2875</v>
      </c>
    </row>
    <row r="88259" spans="1:20" x14ac:dyDescent="0.35">
      <c r="A88259" t="s">
        <v>1348</v>
      </c>
      <c r="B88259" t="s">
        <v>192</v>
      </c>
      <c r="C88259" s="11">
        <v>45639.599988425929</v>
      </c>
      <c r="D88259" t="s">
        <v>104564</v>
      </c>
      <c r="E88259" t="s">
        <v>104565</v>
      </c>
      <c r="F88259" t="s">
        <v>104566</v>
      </c>
      <c r="G88259" t="s">
        <v>64377</v>
      </c>
      <c r="H88259" t="s">
        <v>52094</v>
      </c>
      <c r="I88259" t="s">
        <v>52094</v>
      </c>
      <c r="J88259" t="s">
        <v>52094</v>
      </c>
      <c r="K88259">
        <v>0.18</v>
      </c>
      <c r="L88259">
        <v>1.2</v>
      </c>
      <c r="M88259">
        <v>1.2</v>
      </c>
      <c r="N88259" t="s">
        <v>184</v>
      </c>
      <c r="O88259">
        <v>1</v>
      </c>
      <c r="P88259" t="s">
        <v>115268</v>
      </c>
      <c r="Q88259">
        <v>4.1900000000000004</v>
      </c>
      <c r="R88259">
        <v>0.31</v>
      </c>
      <c r="S88259">
        <v>4.5</v>
      </c>
      <c r="T88259" t="s">
        <v>185</v>
      </c>
    </row>
    <row r="88260" spans="1:20" x14ac:dyDescent="0.35">
      <c r="A88260" t="s">
        <v>82514</v>
      </c>
      <c r="B88260" t="s">
        <v>2964</v>
      </c>
      <c r="C88260" s="11">
        <v>45639.59783564815</v>
      </c>
      <c r="D88260" t="s">
        <v>74480</v>
      </c>
      <c r="E88260" t="s">
        <v>74698</v>
      </c>
      <c r="F88260" t="s">
        <v>74482</v>
      </c>
      <c r="G88260" t="s">
        <v>64405</v>
      </c>
      <c r="H88260" t="s">
        <v>64521</v>
      </c>
      <c r="I88260" t="s">
        <v>64812</v>
      </c>
      <c r="J88260" t="s">
        <v>7533</v>
      </c>
      <c r="K88260">
        <v>5.37</v>
      </c>
      <c r="L88260">
        <v>10.95</v>
      </c>
      <c r="M88260">
        <v>10.95</v>
      </c>
      <c r="N88260" t="s">
        <v>184</v>
      </c>
      <c r="O88260">
        <v>1</v>
      </c>
      <c r="P88260" t="s">
        <v>82515</v>
      </c>
      <c r="Q88260">
        <v>25.9</v>
      </c>
      <c r="R88260">
        <v>1.87</v>
      </c>
      <c r="S88260">
        <v>27.77</v>
      </c>
      <c r="T88260" t="s">
        <v>2875</v>
      </c>
    </row>
    <row r="88261" spans="1:20" x14ac:dyDescent="0.35">
      <c r="A88261" t="s">
        <v>82514</v>
      </c>
      <c r="B88261" t="s">
        <v>2964</v>
      </c>
      <c r="C88261" s="11">
        <v>45639.59783564815</v>
      </c>
      <c r="D88261" t="s">
        <v>82516</v>
      </c>
      <c r="E88261" t="s">
        <v>82517</v>
      </c>
      <c r="F88261" t="s">
        <v>82518</v>
      </c>
      <c r="G88261" t="s">
        <v>64405</v>
      </c>
      <c r="H88261" t="s">
        <v>64521</v>
      </c>
      <c r="I88261" t="s">
        <v>64812</v>
      </c>
      <c r="J88261" t="s">
        <v>7533</v>
      </c>
      <c r="K88261">
        <v>8.9700000000000006</v>
      </c>
      <c r="L88261">
        <v>14.95</v>
      </c>
      <c r="M88261">
        <v>14.95</v>
      </c>
      <c r="N88261" t="s">
        <v>184</v>
      </c>
      <c r="O88261">
        <v>1</v>
      </c>
      <c r="P88261" t="s">
        <v>82515</v>
      </c>
      <c r="Q88261">
        <v>25.9</v>
      </c>
      <c r="R88261">
        <v>1.87</v>
      </c>
      <c r="S88261">
        <v>27.77</v>
      </c>
      <c r="T88261" t="s">
        <v>2875</v>
      </c>
    </row>
    <row r="88262" spans="1:20" x14ac:dyDescent="0.35">
      <c r="A88262" t="s">
        <v>366</v>
      </c>
      <c r="B88262" t="s">
        <v>193</v>
      </c>
      <c r="C88262" s="11">
        <v>45639.597800925927</v>
      </c>
      <c r="D88262" t="s">
        <v>104259</v>
      </c>
      <c r="E88262" t="s">
        <v>109204</v>
      </c>
      <c r="F88262" t="s">
        <v>109197</v>
      </c>
      <c r="G88262" t="s">
        <v>104260</v>
      </c>
      <c r="H88262" t="s">
        <v>52094</v>
      </c>
      <c r="I88262" t="s">
        <v>52094</v>
      </c>
      <c r="J88262" t="s">
        <v>52094</v>
      </c>
      <c r="K88262">
        <v>2.25</v>
      </c>
      <c r="L88262">
        <v>4</v>
      </c>
      <c r="M88262">
        <v>4</v>
      </c>
      <c r="N88262" t="s">
        <v>184</v>
      </c>
      <c r="O88262">
        <v>1</v>
      </c>
      <c r="P88262" t="s">
        <v>113217</v>
      </c>
      <c r="Q88262">
        <v>4</v>
      </c>
      <c r="R88262">
        <v>0.28999999999999998</v>
      </c>
      <c r="S88262">
        <v>4.29</v>
      </c>
      <c r="T88262" t="s">
        <v>185</v>
      </c>
    </row>
    <row r="88263" spans="1:20" x14ac:dyDescent="0.35">
      <c r="A88263" t="s">
        <v>59241</v>
      </c>
      <c r="B88263" t="s">
        <v>682</v>
      </c>
      <c r="C88263" s="11">
        <v>45639.59716435185</v>
      </c>
      <c r="D88263" t="s">
        <v>64472</v>
      </c>
      <c r="E88263" t="s">
        <v>91007</v>
      </c>
      <c r="F88263" t="s">
        <v>67568</v>
      </c>
      <c r="G88263" t="s">
        <v>64447</v>
      </c>
      <c r="H88263" t="s">
        <v>52094</v>
      </c>
      <c r="I88263" t="s">
        <v>52095</v>
      </c>
      <c r="J88263" t="s">
        <v>52094</v>
      </c>
      <c r="K88263">
        <v>1.61</v>
      </c>
      <c r="L88263">
        <v>2.5</v>
      </c>
      <c r="M88263">
        <v>2.5</v>
      </c>
      <c r="N88263" t="s">
        <v>184</v>
      </c>
      <c r="O88263">
        <v>1</v>
      </c>
      <c r="P88263" t="s">
        <v>92821</v>
      </c>
      <c r="Q88263">
        <v>2.5</v>
      </c>
      <c r="R88263">
        <v>0.19</v>
      </c>
      <c r="S88263">
        <v>2.69</v>
      </c>
      <c r="T88263" t="s">
        <v>3442</v>
      </c>
    </row>
    <row r="88264" spans="1:20" x14ac:dyDescent="0.35">
      <c r="A88264" t="s">
        <v>223</v>
      </c>
      <c r="B88264" t="s">
        <v>196</v>
      </c>
      <c r="C88264" s="11">
        <v>45639.595034722224</v>
      </c>
      <c r="D88264" t="s">
        <v>105175</v>
      </c>
      <c r="E88264" t="s">
        <v>110086</v>
      </c>
      <c r="F88264" t="s">
        <v>105177</v>
      </c>
      <c r="G88264" t="s">
        <v>64377</v>
      </c>
      <c r="H88264" t="s">
        <v>52094</v>
      </c>
      <c r="I88264" t="s">
        <v>52094</v>
      </c>
      <c r="J88264" t="s">
        <v>52094</v>
      </c>
      <c r="K88264">
        <v>1.04</v>
      </c>
      <c r="L88264">
        <v>2</v>
      </c>
      <c r="M88264">
        <v>1.4</v>
      </c>
      <c r="N88264" t="s">
        <v>52072</v>
      </c>
      <c r="O88264">
        <v>1</v>
      </c>
      <c r="P88264" t="s">
        <v>110723</v>
      </c>
      <c r="Q88264">
        <v>1.4</v>
      </c>
      <c r="R88264">
        <v>0.1</v>
      </c>
      <c r="S88264">
        <v>1.5</v>
      </c>
      <c r="T88264" t="s">
        <v>185</v>
      </c>
    </row>
    <row r="88265" spans="1:20" x14ac:dyDescent="0.35">
      <c r="A88265" t="s">
        <v>2444</v>
      </c>
      <c r="B88265" t="s">
        <v>197</v>
      </c>
      <c r="C88265" s="11">
        <v>45639.592523148145</v>
      </c>
      <c r="D88265" t="s">
        <v>65323</v>
      </c>
      <c r="E88265" t="s">
        <v>66849</v>
      </c>
      <c r="F88265" t="s">
        <v>66850</v>
      </c>
      <c r="G88265" t="s">
        <v>64858</v>
      </c>
      <c r="H88265" t="s">
        <v>64371</v>
      </c>
      <c r="I88265" t="s">
        <v>64859</v>
      </c>
      <c r="J88265" t="s">
        <v>7533</v>
      </c>
      <c r="K88265">
        <v>10.98</v>
      </c>
      <c r="L88265">
        <v>18.95</v>
      </c>
      <c r="M88265">
        <v>6.25</v>
      </c>
      <c r="N88265" t="s">
        <v>184</v>
      </c>
      <c r="O88265">
        <v>1</v>
      </c>
      <c r="P88265" t="s">
        <v>84609</v>
      </c>
      <c r="Q88265">
        <v>6.25</v>
      </c>
      <c r="R88265">
        <v>0.48</v>
      </c>
      <c r="S88265">
        <v>6.73</v>
      </c>
      <c r="T88265" t="s">
        <v>3442</v>
      </c>
    </row>
    <row r="88266" spans="1:20" x14ac:dyDescent="0.35">
      <c r="A88266" t="s">
        <v>805</v>
      </c>
      <c r="B88266" t="s">
        <v>188</v>
      </c>
      <c r="C88266" s="11">
        <v>45639.591307870367</v>
      </c>
      <c r="D88266" t="s">
        <v>68478</v>
      </c>
      <c r="E88266" t="s">
        <v>76072</v>
      </c>
      <c r="F88266" t="s">
        <v>76073</v>
      </c>
      <c r="G88266" t="s">
        <v>65379</v>
      </c>
      <c r="H88266" t="s">
        <v>64331</v>
      </c>
      <c r="I88266" t="s">
        <v>65380</v>
      </c>
      <c r="J88266" t="s">
        <v>7533</v>
      </c>
      <c r="K88266">
        <v>12.5</v>
      </c>
      <c r="L88266">
        <v>25</v>
      </c>
      <c r="M88266">
        <v>20</v>
      </c>
      <c r="N88266" t="s">
        <v>52097</v>
      </c>
      <c r="O88266">
        <v>1</v>
      </c>
      <c r="P88266" t="s">
        <v>76157</v>
      </c>
      <c r="Q88266">
        <v>20</v>
      </c>
      <c r="R88266">
        <v>1.45</v>
      </c>
      <c r="S88266">
        <v>21.45</v>
      </c>
      <c r="T88266" t="s">
        <v>185</v>
      </c>
    </row>
    <row r="88267" spans="1:20" x14ac:dyDescent="0.35">
      <c r="A88267" t="s">
        <v>1353</v>
      </c>
      <c r="B88267" t="s">
        <v>476</v>
      </c>
      <c r="C88267" s="11">
        <v>45639.586412037039</v>
      </c>
      <c r="D88267" t="s">
        <v>67477</v>
      </c>
      <c r="E88267" t="s">
        <v>82643</v>
      </c>
      <c r="F88267" t="s">
        <v>67478</v>
      </c>
      <c r="G88267" t="s">
        <v>66348</v>
      </c>
      <c r="H88267" t="s">
        <v>64521</v>
      </c>
      <c r="I88267" t="s">
        <v>64812</v>
      </c>
      <c r="J88267" t="s">
        <v>7533</v>
      </c>
      <c r="K88267">
        <v>13.17</v>
      </c>
      <c r="L88267">
        <v>19.95</v>
      </c>
      <c r="M88267">
        <v>19.95</v>
      </c>
      <c r="N88267" t="s">
        <v>184</v>
      </c>
      <c r="O88267">
        <v>1</v>
      </c>
      <c r="P88267" t="s">
        <v>82644</v>
      </c>
      <c r="Q88267">
        <v>19.95</v>
      </c>
      <c r="R88267">
        <v>1.55</v>
      </c>
      <c r="S88267">
        <v>21.5</v>
      </c>
      <c r="T88267" t="s">
        <v>3442</v>
      </c>
    </row>
    <row r="88268" spans="1:20" x14ac:dyDescent="0.35">
      <c r="A88268" t="s">
        <v>22290</v>
      </c>
      <c r="B88268" t="s">
        <v>196</v>
      </c>
      <c r="C88268" s="11">
        <v>45639.580810185187</v>
      </c>
      <c r="D88268" t="s">
        <v>52098</v>
      </c>
      <c r="E88268" t="s">
        <v>52107</v>
      </c>
      <c r="F88268" t="s">
        <v>68</v>
      </c>
      <c r="G88268" t="s">
        <v>68</v>
      </c>
      <c r="H88268" t="s">
        <v>6611</v>
      </c>
      <c r="I88268" t="s">
        <v>52100</v>
      </c>
      <c r="J88268" t="s">
        <v>6611</v>
      </c>
      <c r="K88268">
        <v>0</v>
      </c>
      <c r="L88268">
        <v>69</v>
      </c>
      <c r="M88268">
        <v>69</v>
      </c>
      <c r="N88268" t="s">
        <v>184</v>
      </c>
      <c r="O88268">
        <v>1</v>
      </c>
      <c r="P88268" t="s">
        <v>58898</v>
      </c>
      <c r="Q88268">
        <v>167.45</v>
      </c>
      <c r="R88268">
        <v>12.14</v>
      </c>
      <c r="S88268">
        <v>179.59</v>
      </c>
      <c r="T88268" t="s">
        <v>185</v>
      </c>
    </row>
    <row r="88269" spans="1:20" x14ac:dyDescent="0.35">
      <c r="A88269" t="s">
        <v>718</v>
      </c>
      <c r="B88269" t="s">
        <v>298</v>
      </c>
      <c r="C88269" s="11">
        <v>45639.580335648148</v>
      </c>
      <c r="D88269" t="s">
        <v>104156</v>
      </c>
      <c r="E88269" t="s">
        <v>112104</v>
      </c>
      <c r="F88269" t="s">
        <v>112105</v>
      </c>
      <c r="G88269" t="s">
        <v>64377</v>
      </c>
      <c r="H88269" t="s">
        <v>52094</v>
      </c>
      <c r="I88269" t="s">
        <v>52094</v>
      </c>
      <c r="J88269" t="s">
        <v>52094</v>
      </c>
      <c r="K88269">
        <v>1.04</v>
      </c>
      <c r="L88269">
        <v>1.48</v>
      </c>
      <c r="M88269">
        <v>1.48</v>
      </c>
      <c r="N88269" t="s">
        <v>184</v>
      </c>
      <c r="O88269">
        <v>1</v>
      </c>
      <c r="P88269" t="s">
        <v>115187</v>
      </c>
      <c r="Q88269">
        <v>1.48</v>
      </c>
      <c r="R88269">
        <v>0.11</v>
      </c>
      <c r="S88269">
        <v>1.59</v>
      </c>
      <c r="T88269" t="s">
        <v>3442</v>
      </c>
    </row>
    <row r="88270" spans="1:20" x14ac:dyDescent="0.35">
      <c r="A88270" t="s">
        <v>7736</v>
      </c>
      <c r="B88270" t="s">
        <v>188</v>
      </c>
      <c r="C88270" s="11">
        <v>45639.5784375</v>
      </c>
      <c r="D88270" t="s">
        <v>52098</v>
      </c>
      <c r="E88270" t="s">
        <v>52107</v>
      </c>
      <c r="F88270" t="s">
        <v>68</v>
      </c>
      <c r="G88270" t="s">
        <v>68</v>
      </c>
      <c r="H88270" t="s">
        <v>6611</v>
      </c>
      <c r="I88270" t="s">
        <v>52100</v>
      </c>
      <c r="J88270" t="s">
        <v>6611</v>
      </c>
      <c r="K88270">
        <v>0</v>
      </c>
      <c r="L88270">
        <v>69</v>
      </c>
      <c r="M88270">
        <v>69</v>
      </c>
      <c r="N88270" t="s">
        <v>184</v>
      </c>
      <c r="O88270">
        <v>1</v>
      </c>
      <c r="P88270" t="s">
        <v>58899</v>
      </c>
      <c r="Q88270">
        <v>104.48</v>
      </c>
      <c r="R88270">
        <v>7.55</v>
      </c>
      <c r="S88270">
        <v>112.03</v>
      </c>
      <c r="T88270" t="s">
        <v>185</v>
      </c>
    </row>
    <row r="88271" spans="1:20" x14ac:dyDescent="0.35">
      <c r="A88271" t="s">
        <v>493</v>
      </c>
      <c r="B88271" t="s">
        <v>197</v>
      </c>
      <c r="C88271" s="11">
        <v>45639.571099537039</v>
      </c>
      <c r="D88271" t="s">
        <v>104546</v>
      </c>
      <c r="E88271" t="s">
        <v>105117</v>
      </c>
      <c r="F88271" t="s">
        <v>105118</v>
      </c>
      <c r="G88271" t="s">
        <v>104549</v>
      </c>
      <c r="H88271" t="s">
        <v>52094</v>
      </c>
      <c r="I88271" t="s">
        <v>52094</v>
      </c>
      <c r="J88271" t="s">
        <v>52094</v>
      </c>
      <c r="K88271">
        <v>5.75</v>
      </c>
      <c r="L88271">
        <v>8.5</v>
      </c>
      <c r="M88271">
        <v>5.95</v>
      </c>
      <c r="N88271" t="s">
        <v>52072</v>
      </c>
      <c r="O88271">
        <v>1</v>
      </c>
      <c r="P88271" t="s">
        <v>99325</v>
      </c>
      <c r="Q88271">
        <v>8.39</v>
      </c>
      <c r="R88271">
        <v>0.65</v>
      </c>
      <c r="S88271">
        <v>9.0399999999999991</v>
      </c>
      <c r="T88271" t="s">
        <v>3442</v>
      </c>
    </row>
    <row r="88272" spans="1:20" x14ac:dyDescent="0.35">
      <c r="A88272" t="s">
        <v>4439</v>
      </c>
      <c r="B88272" t="s">
        <v>3006</v>
      </c>
      <c r="C88272" s="11">
        <v>45639.570462962962</v>
      </c>
      <c r="D88272" t="s">
        <v>4474</v>
      </c>
      <c r="E88272" t="s">
        <v>4135</v>
      </c>
      <c r="F88272" t="s">
        <v>68</v>
      </c>
      <c r="G88272" t="s">
        <v>68</v>
      </c>
      <c r="H88272" t="s">
        <v>4136</v>
      </c>
      <c r="I88272" t="s">
        <v>68</v>
      </c>
      <c r="J88272" t="s">
        <v>4128</v>
      </c>
      <c r="K88272">
        <v>0</v>
      </c>
      <c r="L88272">
        <v>0</v>
      </c>
      <c r="M88272">
        <v>205</v>
      </c>
      <c r="N88272" t="s">
        <v>184</v>
      </c>
      <c r="O88272">
        <v>1</v>
      </c>
      <c r="P88272" t="s">
        <v>4475</v>
      </c>
      <c r="Q88272">
        <v>205</v>
      </c>
      <c r="R88272">
        <v>0</v>
      </c>
      <c r="S88272">
        <v>205</v>
      </c>
      <c r="T88272" t="s">
        <v>2875</v>
      </c>
    </row>
    <row r="88273" spans="1:20" x14ac:dyDescent="0.35">
      <c r="A88273" t="s">
        <v>192</v>
      </c>
      <c r="B88273" t="s">
        <v>189</v>
      </c>
      <c r="C88273" s="11">
        <v>45639.562210648146</v>
      </c>
      <c r="D88273" t="s">
        <v>105059</v>
      </c>
      <c r="E88273" t="s">
        <v>105087</v>
      </c>
      <c r="F88273" t="s">
        <v>105088</v>
      </c>
      <c r="G88273" t="s">
        <v>64377</v>
      </c>
      <c r="H88273" t="s">
        <v>52094</v>
      </c>
      <c r="I88273" t="s">
        <v>52094</v>
      </c>
      <c r="J88273" t="s">
        <v>52094</v>
      </c>
      <c r="K88273">
        <v>1.02</v>
      </c>
      <c r="L88273">
        <v>0.99</v>
      </c>
      <c r="M88273">
        <v>1.39</v>
      </c>
      <c r="N88273" t="s">
        <v>52072</v>
      </c>
      <c r="O88273">
        <v>2</v>
      </c>
      <c r="P88273" t="s">
        <v>105089</v>
      </c>
      <c r="Q88273">
        <v>2.78</v>
      </c>
      <c r="R88273">
        <v>0.2</v>
      </c>
      <c r="S88273">
        <v>2.98</v>
      </c>
      <c r="T88273" t="s">
        <v>185</v>
      </c>
    </row>
    <row r="88274" spans="1:20" x14ac:dyDescent="0.35">
      <c r="A88274" t="s">
        <v>192</v>
      </c>
      <c r="B88274" t="s">
        <v>189</v>
      </c>
      <c r="C88274" s="11">
        <v>45639.562210648146</v>
      </c>
      <c r="D88274" t="s">
        <v>105059</v>
      </c>
      <c r="E88274" t="s">
        <v>105090</v>
      </c>
      <c r="F88274" t="s">
        <v>105061</v>
      </c>
      <c r="G88274" t="s">
        <v>64377</v>
      </c>
      <c r="H88274" t="s">
        <v>52094</v>
      </c>
      <c r="I88274" t="s">
        <v>52094</v>
      </c>
      <c r="J88274" t="s">
        <v>52094</v>
      </c>
      <c r="K88274">
        <v>1.02</v>
      </c>
      <c r="L88274">
        <v>0.99</v>
      </c>
      <c r="M88274">
        <v>1.39</v>
      </c>
      <c r="N88274" t="s">
        <v>52072</v>
      </c>
      <c r="O88274">
        <v>2</v>
      </c>
      <c r="P88274" t="s">
        <v>105089</v>
      </c>
      <c r="Q88274">
        <v>2.78</v>
      </c>
      <c r="R88274">
        <v>0.2</v>
      </c>
      <c r="S88274">
        <v>2.98</v>
      </c>
      <c r="T88274" t="s">
        <v>185</v>
      </c>
    </row>
    <row r="88275" spans="1:20" x14ac:dyDescent="0.35">
      <c r="A88275" t="s">
        <v>22397</v>
      </c>
      <c r="B88275" t="s">
        <v>196</v>
      </c>
      <c r="C88275" s="11">
        <v>45639.558298611111</v>
      </c>
      <c r="D88275" t="s">
        <v>66270</v>
      </c>
      <c r="E88275" t="s">
        <v>67143</v>
      </c>
      <c r="F88275" t="s">
        <v>66602</v>
      </c>
      <c r="G88275" t="s">
        <v>64326</v>
      </c>
      <c r="H88275" t="s">
        <v>64521</v>
      </c>
      <c r="I88275" t="s">
        <v>65281</v>
      </c>
      <c r="J88275" t="s">
        <v>7533</v>
      </c>
      <c r="K88275">
        <v>52.98</v>
      </c>
      <c r="L88275">
        <v>94.95</v>
      </c>
      <c r="M88275">
        <v>94.95</v>
      </c>
      <c r="N88275" t="s">
        <v>184</v>
      </c>
      <c r="O88275">
        <v>1</v>
      </c>
      <c r="P88275" t="s">
        <v>83177</v>
      </c>
      <c r="Q88275">
        <v>-6.88</v>
      </c>
      <c r="R88275">
        <v>6.88</v>
      </c>
      <c r="S88275">
        <v>0</v>
      </c>
      <c r="T88275" t="s">
        <v>185</v>
      </c>
    </row>
    <row r="88276" spans="1:20" x14ac:dyDescent="0.35">
      <c r="A88276" t="s">
        <v>16863</v>
      </c>
      <c r="B88276" t="s">
        <v>298</v>
      </c>
      <c r="C88276" s="11">
        <v>45639.558113425926</v>
      </c>
      <c r="D88276" t="s">
        <v>80965</v>
      </c>
      <c r="E88276" t="s">
        <v>80975</v>
      </c>
      <c r="F88276" t="s">
        <v>80976</v>
      </c>
      <c r="G88276" t="s">
        <v>79151</v>
      </c>
      <c r="H88276" t="s">
        <v>52278</v>
      </c>
      <c r="I88276" t="s">
        <v>64483</v>
      </c>
      <c r="J88276" t="s">
        <v>7533</v>
      </c>
      <c r="K88276">
        <v>5</v>
      </c>
      <c r="L88276">
        <v>10</v>
      </c>
      <c r="M88276">
        <v>10</v>
      </c>
      <c r="N88276" t="s">
        <v>184</v>
      </c>
      <c r="O88276">
        <v>1</v>
      </c>
      <c r="P88276" t="s">
        <v>81010</v>
      </c>
      <c r="Q88276">
        <v>20</v>
      </c>
      <c r="R88276">
        <v>1.56</v>
      </c>
      <c r="S88276">
        <v>21.56</v>
      </c>
      <c r="T88276" t="s">
        <v>3442</v>
      </c>
    </row>
    <row r="88277" spans="1:20" x14ac:dyDescent="0.35">
      <c r="A88277" t="s">
        <v>16863</v>
      </c>
      <c r="B88277" t="s">
        <v>298</v>
      </c>
      <c r="C88277" s="11">
        <v>45639.558113425926</v>
      </c>
      <c r="D88277" t="s">
        <v>80978</v>
      </c>
      <c r="E88277" t="s">
        <v>26240</v>
      </c>
      <c r="F88277" t="s">
        <v>80979</v>
      </c>
      <c r="G88277" t="s">
        <v>79151</v>
      </c>
      <c r="H88277" t="s">
        <v>52278</v>
      </c>
      <c r="I88277" t="s">
        <v>64483</v>
      </c>
      <c r="J88277" t="s">
        <v>7533</v>
      </c>
      <c r="K88277">
        <v>5</v>
      </c>
      <c r="L88277">
        <v>10</v>
      </c>
      <c r="M88277">
        <v>10</v>
      </c>
      <c r="N88277" t="s">
        <v>184</v>
      </c>
      <c r="O88277">
        <v>1</v>
      </c>
      <c r="P88277" t="s">
        <v>81010</v>
      </c>
      <c r="Q88277">
        <v>20</v>
      </c>
      <c r="R88277">
        <v>1.56</v>
      </c>
      <c r="S88277">
        <v>21.56</v>
      </c>
      <c r="T88277" t="s">
        <v>3442</v>
      </c>
    </row>
    <row r="88278" spans="1:20" x14ac:dyDescent="0.35">
      <c r="A88278" t="s">
        <v>1984</v>
      </c>
      <c r="B88278" t="s">
        <v>298</v>
      </c>
      <c r="C88278" s="11">
        <v>45639.557569444441</v>
      </c>
      <c r="D88278" t="s">
        <v>64472</v>
      </c>
      <c r="E88278" t="s">
        <v>67497</v>
      </c>
      <c r="F88278" t="s">
        <v>67495</v>
      </c>
      <c r="G88278" t="s">
        <v>64447</v>
      </c>
      <c r="H88278" t="s">
        <v>52094</v>
      </c>
      <c r="I88278" t="s">
        <v>52095</v>
      </c>
      <c r="J88278" t="s">
        <v>52094</v>
      </c>
      <c r="K88278">
        <v>1.41</v>
      </c>
      <c r="L88278">
        <v>2.5</v>
      </c>
      <c r="M88278">
        <v>2.5</v>
      </c>
      <c r="N88278" t="s">
        <v>184</v>
      </c>
      <c r="O88278">
        <v>1</v>
      </c>
      <c r="P88278" t="s">
        <v>92720</v>
      </c>
      <c r="Q88278">
        <v>2.5</v>
      </c>
      <c r="R88278">
        <v>0.19</v>
      </c>
      <c r="S88278">
        <v>2.69</v>
      </c>
      <c r="T88278" t="s">
        <v>3442</v>
      </c>
    </row>
    <row r="88279" spans="1:20" x14ac:dyDescent="0.35">
      <c r="A88279" t="s">
        <v>14661</v>
      </c>
      <c r="B88279" t="s">
        <v>3006</v>
      </c>
      <c r="C88279" s="11">
        <v>45639.55537037037</v>
      </c>
      <c r="D88279" t="s">
        <v>64817</v>
      </c>
      <c r="E88279" t="s">
        <v>64900</v>
      </c>
      <c r="F88279" t="s">
        <v>68</v>
      </c>
      <c r="G88279" t="s">
        <v>64797</v>
      </c>
      <c r="H88279" t="s">
        <v>64521</v>
      </c>
      <c r="I88279" t="s">
        <v>64798</v>
      </c>
      <c r="J88279" t="s">
        <v>7533</v>
      </c>
      <c r="K88279">
        <v>18.2</v>
      </c>
      <c r="L88279">
        <v>0.47</v>
      </c>
      <c r="M88279">
        <v>30.55</v>
      </c>
      <c r="N88279" t="s">
        <v>184</v>
      </c>
      <c r="O88279">
        <v>65</v>
      </c>
      <c r="P88279" t="s">
        <v>64962</v>
      </c>
      <c r="Q88279">
        <v>54.6</v>
      </c>
      <c r="R88279">
        <v>3.95</v>
      </c>
      <c r="S88279">
        <v>58.55</v>
      </c>
      <c r="T88279" t="s">
        <v>2875</v>
      </c>
    </row>
    <row r="88280" spans="1:20" x14ac:dyDescent="0.35">
      <c r="A88280" t="s">
        <v>14661</v>
      </c>
      <c r="B88280" t="s">
        <v>3006</v>
      </c>
      <c r="C88280" s="11">
        <v>45639.55537037037</v>
      </c>
      <c r="D88280" t="s">
        <v>64828</v>
      </c>
      <c r="E88280" t="s">
        <v>64829</v>
      </c>
      <c r="F88280" t="s">
        <v>68</v>
      </c>
      <c r="G88280" t="s">
        <v>64797</v>
      </c>
      <c r="H88280" t="s">
        <v>64521</v>
      </c>
      <c r="I88280" t="s">
        <v>64798</v>
      </c>
      <c r="J88280" t="s">
        <v>7533</v>
      </c>
      <c r="K88280">
        <v>14.3</v>
      </c>
      <c r="L88280">
        <v>0.37</v>
      </c>
      <c r="M88280">
        <v>24.05</v>
      </c>
      <c r="N88280" t="s">
        <v>184</v>
      </c>
      <c r="O88280">
        <v>65</v>
      </c>
      <c r="P88280" t="s">
        <v>64962</v>
      </c>
      <c r="Q88280">
        <v>54.6</v>
      </c>
      <c r="R88280">
        <v>3.95</v>
      </c>
      <c r="S88280">
        <v>58.55</v>
      </c>
      <c r="T88280" t="s">
        <v>2875</v>
      </c>
    </row>
    <row r="88281" spans="1:20" x14ac:dyDescent="0.35">
      <c r="A88281" t="s">
        <v>3295</v>
      </c>
      <c r="B88281" t="s">
        <v>2964</v>
      </c>
      <c r="C88281" s="11">
        <v>45639.552986111114</v>
      </c>
      <c r="D88281" t="s">
        <v>66723</v>
      </c>
      <c r="E88281" t="s">
        <v>74981</v>
      </c>
      <c r="F88281" t="s">
        <v>74847</v>
      </c>
      <c r="G88281" t="s">
        <v>64405</v>
      </c>
      <c r="H88281" t="s">
        <v>64521</v>
      </c>
      <c r="I88281" t="s">
        <v>65281</v>
      </c>
      <c r="J88281" t="s">
        <v>7533</v>
      </c>
      <c r="K88281">
        <v>53.97</v>
      </c>
      <c r="L88281">
        <v>89.95</v>
      </c>
      <c r="M88281">
        <v>89.95</v>
      </c>
      <c r="N88281" t="s">
        <v>184</v>
      </c>
      <c r="O88281">
        <v>1</v>
      </c>
      <c r="P88281" t="s">
        <v>82338</v>
      </c>
      <c r="Q88281">
        <v>89.95</v>
      </c>
      <c r="R88281">
        <v>6.52</v>
      </c>
      <c r="S88281">
        <v>96.47</v>
      </c>
      <c r="T88281" t="s">
        <v>2875</v>
      </c>
    </row>
    <row r="88282" spans="1:20" x14ac:dyDescent="0.35">
      <c r="A88282" t="s">
        <v>2444</v>
      </c>
      <c r="B88282" t="s">
        <v>298</v>
      </c>
      <c r="C88282" s="11">
        <v>45639.542083333334</v>
      </c>
      <c r="D88282" t="s">
        <v>66907</v>
      </c>
      <c r="E88282" t="s">
        <v>76681</v>
      </c>
      <c r="F88282" t="s">
        <v>66909</v>
      </c>
      <c r="G88282" t="s">
        <v>64444</v>
      </c>
      <c r="H88282" t="s">
        <v>64371</v>
      </c>
      <c r="I88282" t="s">
        <v>64372</v>
      </c>
      <c r="J88282" t="s">
        <v>7533</v>
      </c>
      <c r="K88282">
        <v>10</v>
      </c>
      <c r="L88282">
        <v>19.989999999999998</v>
      </c>
      <c r="M88282">
        <v>19.989999999999998</v>
      </c>
      <c r="N88282" t="s">
        <v>184</v>
      </c>
      <c r="O88282">
        <v>1</v>
      </c>
      <c r="P88282" t="s">
        <v>86607</v>
      </c>
      <c r="Q88282">
        <v>-1.55</v>
      </c>
      <c r="R88282">
        <v>1.55</v>
      </c>
      <c r="S88282">
        <v>0</v>
      </c>
      <c r="T88282" t="s">
        <v>3442</v>
      </c>
    </row>
    <row r="88283" spans="1:20" x14ac:dyDescent="0.35">
      <c r="A88283" t="s">
        <v>51912</v>
      </c>
      <c r="B88283" t="s">
        <v>298</v>
      </c>
      <c r="C88283" s="11">
        <v>45639.529050925928</v>
      </c>
      <c r="D88283" t="s">
        <v>88809</v>
      </c>
      <c r="E88283" t="s">
        <v>88810</v>
      </c>
      <c r="F88283" t="s">
        <v>88811</v>
      </c>
      <c r="G88283" t="s">
        <v>67582</v>
      </c>
      <c r="H88283" t="s">
        <v>52094</v>
      </c>
      <c r="I88283" t="s">
        <v>52095</v>
      </c>
      <c r="J88283" t="s">
        <v>52094</v>
      </c>
      <c r="K88283">
        <v>4</v>
      </c>
      <c r="L88283">
        <v>4.5</v>
      </c>
      <c r="M88283">
        <v>4.5</v>
      </c>
      <c r="N88283" t="s">
        <v>184</v>
      </c>
      <c r="O88283">
        <v>1</v>
      </c>
      <c r="P88283" t="s">
        <v>88918</v>
      </c>
      <c r="Q88283">
        <v>7.49</v>
      </c>
      <c r="R88283">
        <v>0.57999999999999996</v>
      </c>
      <c r="S88283">
        <v>8.07</v>
      </c>
      <c r="T88283" t="s">
        <v>3442</v>
      </c>
    </row>
    <row r="88284" spans="1:20" x14ac:dyDescent="0.35">
      <c r="A88284" t="s">
        <v>51912</v>
      </c>
      <c r="B88284" t="s">
        <v>298</v>
      </c>
      <c r="C88284" s="11">
        <v>45639.529050925928</v>
      </c>
      <c r="D88284" t="s">
        <v>108161</v>
      </c>
      <c r="E88284" t="s">
        <v>109809</v>
      </c>
      <c r="F88284" t="s">
        <v>108178</v>
      </c>
      <c r="G88284" t="s">
        <v>66083</v>
      </c>
      <c r="H88284" t="s">
        <v>52094</v>
      </c>
      <c r="I88284" t="s">
        <v>52094</v>
      </c>
      <c r="J88284" t="s">
        <v>52094</v>
      </c>
      <c r="K88284">
        <v>1.51</v>
      </c>
      <c r="L88284">
        <v>2.99</v>
      </c>
      <c r="M88284">
        <v>2.99</v>
      </c>
      <c r="N88284" t="s">
        <v>184</v>
      </c>
      <c r="O88284">
        <v>1</v>
      </c>
      <c r="P88284" t="s">
        <v>88918</v>
      </c>
      <c r="Q88284">
        <v>7.49</v>
      </c>
      <c r="R88284">
        <v>0.57999999999999996</v>
      </c>
      <c r="S88284">
        <v>8.07</v>
      </c>
      <c r="T88284" t="s">
        <v>3442</v>
      </c>
    </row>
    <row r="88285" spans="1:20" x14ac:dyDescent="0.35">
      <c r="A88285" t="s">
        <v>1984</v>
      </c>
      <c r="B88285" t="s">
        <v>298</v>
      </c>
      <c r="C88285" s="11">
        <v>45639.52783564815</v>
      </c>
      <c r="D88285" t="s">
        <v>66904</v>
      </c>
      <c r="E88285" t="s">
        <v>66905</v>
      </c>
      <c r="F88285" t="s">
        <v>66884</v>
      </c>
      <c r="G88285" t="s">
        <v>65186</v>
      </c>
      <c r="H88285" t="s">
        <v>64371</v>
      </c>
      <c r="I88285" t="s">
        <v>64372</v>
      </c>
      <c r="J88285" t="s">
        <v>7533</v>
      </c>
      <c r="K88285">
        <v>7.5</v>
      </c>
      <c r="L88285">
        <v>14.99</v>
      </c>
      <c r="M88285">
        <v>14.99</v>
      </c>
      <c r="N88285" t="s">
        <v>184</v>
      </c>
      <c r="O88285">
        <v>1</v>
      </c>
      <c r="P88285" t="s">
        <v>85543</v>
      </c>
      <c r="Q88285">
        <v>14.99</v>
      </c>
      <c r="R88285">
        <v>1.1599999999999999</v>
      </c>
      <c r="S88285">
        <v>16.149999999999999</v>
      </c>
      <c r="T88285" t="s">
        <v>3442</v>
      </c>
    </row>
    <row r="88286" spans="1:20" x14ac:dyDescent="0.35">
      <c r="A88286" t="s">
        <v>2298</v>
      </c>
      <c r="B88286" t="s">
        <v>186</v>
      </c>
      <c r="C88286" s="11">
        <v>45639.523888888885</v>
      </c>
      <c r="D88286" t="s">
        <v>66912</v>
      </c>
      <c r="E88286" t="s">
        <v>69004</v>
      </c>
      <c r="F88286" t="s">
        <v>66911</v>
      </c>
      <c r="G88286" t="s">
        <v>64444</v>
      </c>
      <c r="H88286" t="s">
        <v>64371</v>
      </c>
      <c r="I88286" t="s">
        <v>64372</v>
      </c>
      <c r="J88286" t="s">
        <v>7533</v>
      </c>
      <c r="K88286">
        <v>15</v>
      </c>
      <c r="L88286">
        <v>29.99</v>
      </c>
      <c r="M88286">
        <v>29.99</v>
      </c>
      <c r="N88286" t="s">
        <v>184</v>
      </c>
      <c r="O88286">
        <v>1</v>
      </c>
      <c r="P88286" t="s">
        <v>87129</v>
      </c>
      <c r="Q88286">
        <v>-2.17</v>
      </c>
      <c r="R88286">
        <v>2.17</v>
      </c>
      <c r="S88286">
        <v>0</v>
      </c>
      <c r="T88286" t="s">
        <v>185</v>
      </c>
    </row>
    <row r="88287" spans="1:20" x14ac:dyDescent="0.35">
      <c r="A88287" t="s">
        <v>14491</v>
      </c>
      <c r="B88287" t="s">
        <v>3006</v>
      </c>
      <c r="C88287" s="11">
        <v>45639.517696759256</v>
      </c>
      <c r="D88287" t="s">
        <v>104568</v>
      </c>
      <c r="E88287" t="s">
        <v>109041</v>
      </c>
      <c r="F88287" t="s">
        <v>105121</v>
      </c>
      <c r="G88287" t="s">
        <v>104557</v>
      </c>
      <c r="H88287" t="s">
        <v>52094</v>
      </c>
      <c r="I88287" t="s">
        <v>52094</v>
      </c>
      <c r="J88287" t="s">
        <v>52094</v>
      </c>
      <c r="K88287">
        <v>0</v>
      </c>
      <c r="L88287">
        <v>4.5</v>
      </c>
      <c r="M88287">
        <v>4.5</v>
      </c>
      <c r="N88287" t="s">
        <v>184</v>
      </c>
      <c r="O88287">
        <v>1</v>
      </c>
      <c r="P88287" t="s">
        <v>114554</v>
      </c>
      <c r="Q88287">
        <v>4.5</v>
      </c>
      <c r="R88287">
        <v>0.33</v>
      </c>
      <c r="S88287">
        <v>4.83</v>
      </c>
      <c r="T88287" t="s">
        <v>2875</v>
      </c>
    </row>
    <row r="88288" spans="1:20" x14ac:dyDescent="0.35">
      <c r="A88288" t="s">
        <v>7267</v>
      </c>
      <c r="B88288" t="s">
        <v>196</v>
      </c>
      <c r="C88288" s="11">
        <v>45639.51635416667</v>
      </c>
      <c r="D88288" t="s">
        <v>67106</v>
      </c>
      <c r="E88288" t="s">
        <v>75128</v>
      </c>
      <c r="F88288" t="s">
        <v>73038</v>
      </c>
      <c r="G88288" t="s">
        <v>64492</v>
      </c>
      <c r="H88288" t="s">
        <v>64406</v>
      </c>
      <c r="I88288" t="s">
        <v>65143</v>
      </c>
      <c r="J88288" t="s">
        <v>7533</v>
      </c>
      <c r="K88288">
        <v>75</v>
      </c>
      <c r="L88288">
        <v>150</v>
      </c>
      <c r="M88288">
        <v>150</v>
      </c>
      <c r="N88288" t="s">
        <v>184</v>
      </c>
      <c r="O88288">
        <v>1</v>
      </c>
      <c r="P88288" t="s">
        <v>64090</v>
      </c>
      <c r="Q88288">
        <v>-9.7899999999999991</v>
      </c>
      <c r="R88288">
        <v>9.7899999999999991</v>
      </c>
      <c r="S88288">
        <v>0</v>
      </c>
      <c r="T88288" t="s">
        <v>185</v>
      </c>
    </row>
    <row r="88289" spans="1:20" x14ac:dyDescent="0.35">
      <c r="A88289" t="s">
        <v>7267</v>
      </c>
      <c r="B88289" t="s">
        <v>196</v>
      </c>
      <c r="C88289" s="11">
        <v>45639.51635416667</v>
      </c>
      <c r="D88289" t="s">
        <v>69313</v>
      </c>
      <c r="E88289" t="s">
        <v>80179</v>
      </c>
      <c r="F88289" t="s">
        <v>80153</v>
      </c>
      <c r="G88289" t="s">
        <v>64398</v>
      </c>
      <c r="H88289" t="s">
        <v>64406</v>
      </c>
      <c r="I88289" t="s">
        <v>64399</v>
      </c>
      <c r="J88289" t="s">
        <v>7533</v>
      </c>
      <c r="K88289">
        <v>0</v>
      </c>
      <c r="L88289">
        <v>120</v>
      </c>
      <c r="M88289">
        <v>120</v>
      </c>
      <c r="N88289" t="s">
        <v>184</v>
      </c>
      <c r="O88289">
        <v>1</v>
      </c>
      <c r="P88289" t="s">
        <v>64090</v>
      </c>
      <c r="Q88289">
        <v>-9.7899999999999991</v>
      </c>
      <c r="R88289">
        <v>9.7899999999999991</v>
      </c>
      <c r="S88289">
        <v>0</v>
      </c>
      <c r="T88289" t="s">
        <v>185</v>
      </c>
    </row>
    <row r="88290" spans="1:20" x14ac:dyDescent="0.35">
      <c r="A88290" t="s">
        <v>7267</v>
      </c>
      <c r="B88290" t="s">
        <v>196</v>
      </c>
      <c r="C88290" s="11">
        <v>45639.51635416667</v>
      </c>
      <c r="D88290" t="s">
        <v>7279</v>
      </c>
      <c r="E88290" t="s">
        <v>7280</v>
      </c>
      <c r="F88290" t="s">
        <v>68</v>
      </c>
      <c r="G88290" t="s">
        <v>68</v>
      </c>
      <c r="H88290" t="s">
        <v>4131</v>
      </c>
      <c r="I88290" t="s">
        <v>7279</v>
      </c>
      <c r="J88290" t="s">
        <v>4131</v>
      </c>
      <c r="K88290">
        <v>0</v>
      </c>
      <c r="L88290">
        <v>0</v>
      </c>
      <c r="M88290">
        <v>-60</v>
      </c>
      <c r="N88290" t="s">
        <v>11399</v>
      </c>
      <c r="O88290">
        <v>-1</v>
      </c>
      <c r="P88290" t="s">
        <v>64090</v>
      </c>
      <c r="Q88290">
        <v>-9.7899999999999991</v>
      </c>
      <c r="R88290">
        <v>9.7899999999999991</v>
      </c>
      <c r="S88290">
        <v>0</v>
      </c>
      <c r="T88290" t="s">
        <v>185</v>
      </c>
    </row>
    <row r="88291" spans="1:20" x14ac:dyDescent="0.35">
      <c r="A88291" t="s">
        <v>7267</v>
      </c>
      <c r="B88291" t="s">
        <v>196</v>
      </c>
      <c r="C88291" s="11">
        <v>45639.51635416667</v>
      </c>
      <c r="D88291" t="s">
        <v>7279</v>
      </c>
      <c r="E88291" t="s">
        <v>7280</v>
      </c>
      <c r="F88291" t="s">
        <v>68</v>
      </c>
      <c r="G88291" t="s">
        <v>68</v>
      </c>
      <c r="H88291" t="s">
        <v>4131</v>
      </c>
      <c r="I88291" t="s">
        <v>7279</v>
      </c>
      <c r="J88291" t="s">
        <v>4131</v>
      </c>
      <c r="K88291">
        <v>0</v>
      </c>
      <c r="L88291">
        <v>0</v>
      </c>
      <c r="M88291">
        <v>-75</v>
      </c>
      <c r="N88291" t="s">
        <v>11399</v>
      </c>
      <c r="O88291">
        <v>-1</v>
      </c>
      <c r="P88291" t="s">
        <v>64090</v>
      </c>
      <c r="Q88291">
        <v>-9.7899999999999991</v>
      </c>
      <c r="R88291">
        <v>9.7899999999999991</v>
      </c>
      <c r="S88291">
        <v>0</v>
      </c>
      <c r="T88291" t="s">
        <v>185</v>
      </c>
    </row>
    <row r="88292" spans="1:20" x14ac:dyDescent="0.35">
      <c r="A88292" t="s">
        <v>487</v>
      </c>
      <c r="B88292" t="s">
        <v>487</v>
      </c>
      <c r="C88292" s="11">
        <v>45639.510636574072</v>
      </c>
      <c r="D88292" t="s">
        <v>105059</v>
      </c>
      <c r="E88292" t="s">
        <v>105087</v>
      </c>
      <c r="F88292" t="s">
        <v>105088</v>
      </c>
      <c r="G88292" t="s">
        <v>64377</v>
      </c>
      <c r="H88292" t="s">
        <v>52094</v>
      </c>
      <c r="I88292" t="s">
        <v>52094</v>
      </c>
      <c r="J88292" t="s">
        <v>52094</v>
      </c>
      <c r="K88292">
        <v>0.51</v>
      </c>
      <c r="L88292">
        <v>0.99</v>
      </c>
      <c r="M88292">
        <v>0.69</v>
      </c>
      <c r="N88292" t="s">
        <v>52072</v>
      </c>
      <c r="O88292">
        <v>1</v>
      </c>
      <c r="P88292" t="s">
        <v>109304</v>
      </c>
      <c r="Q88292">
        <v>3.66</v>
      </c>
      <c r="R88292">
        <v>0.27</v>
      </c>
      <c r="S88292">
        <v>3.93</v>
      </c>
      <c r="T88292" t="s">
        <v>185</v>
      </c>
    </row>
    <row r="88293" spans="1:20" x14ac:dyDescent="0.35">
      <c r="A88293" t="s">
        <v>487</v>
      </c>
      <c r="B88293" t="s">
        <v>487</v>
      </c>
      <c r="C88293" s="11">
        <v>45639.510636574072</v>
      </c>
      <c r="D88293" t="s">
        <v>105059</v>
      </c>
      <c r="E88293" t="s">
        <v>105087</v>
      </c>
      <c r="F88293" t="s">
        <v>105088</v>
      </c>
      <c r="G88293" t="s">
        <v>64377</v>
      </c>
      <c r="H88293" t="s">
        <v>52094</v>
      </c>
      <c r="I88293" t="s">
        <v>52094</v>
      </c>
      <c r="J88293" t="s">
        <v>52094</v>
      </c>
      <c r="K88293">
        <v>0.51</v>
      </c>
      <c r="L88293">
        <v>0.99</v>
      </c>
      <c r="M88293">
        <v>0.69</v>
      </c>
      <c r="N88293" t="s">
        <v>52072</v>
      </c>
      <c r="O88293">
        <v>1</v>
      </c>
      <c r="P88293" t="s">
        <v>109304</v>
      </c>
      <c r="Q88293">
        <v>3.66</v>
      </c>
      <c r="R88293">
        <v>0.27</v>
      </c>
      <c r="S88293">
        <v>3.93</v>
      </c>
      <c r="T88293" t="s">
        <v>185</v>
      </c>
    </row>
    <row r="88294" spans="1:20" x14ac:dyDescent="0.35">
      <c r="A88294" t="s">
        <v>16406</v>
      </c>
      <c r="B88294" t="s">
        <v>3006</v>
      </c>
      <c r="C88294" s="11">
        <v>45639.506238425929</v>
      </c>
      <c r="D88294" t="s">
        <v>53776</v>
      </c>
      <c r="E88294" t="s">
        <v>53777</v>
      </c>
      <c r="F88294" t="s">
        <v>68</v>
      </c>
      <c r="G88294" t="s">
        <v>68</v>
      </c>
      <c r="H88294" t="s">
        <v>3446</v>
      </c>
      <c r="I88294" t="s">
        <v>53778</v>
      </c>
      <c r="J88294" t="s">
        <v>3446</v>
      </c>
      <c r="K88294">
        <v>0</v>
      </c>
      <c r="L88294">
        <v>-23.5</v>
      </c>
      <c r="M88294">
        <v>-44</v>
      </c>
      <c r="N88294" t="s">
        <v>184</v>
      </c>
      <c r="O88294">
        <v>2</v>
      </c>
      <c r="P88294" t="s">
        <v>64239</v>
      </c>
      <c r="Q88294">
        <v>-44</v>
      </c>
      <c r="R88294">
        <v>-3.19</v>
      </c>
      <c r="S88294">
        <v>-47.19</v>
      </c>
      <c r="T88294" t="s">
        <v>2875</v>
      </c>
    </row>
    <row r="88295" spans="1:20" x14ac:dyDescent="0.35">
      <c r="A88295" t="s">
        <v>16406</v>
      </c>
      <c r="B88295" t="s">
        <v>3006</v>
      </c>
      <c r="C88295" s="11">
        <v>45639.505335648151</v>
      </c>
      <c r="D88295" t="s">
        <v>56376</v>
      </c>
      <c r="E88295" t="s">
        <v>57367</v>
      </c>
      <c r="F88295" t="s">
        <v>68</v>
      </c>
      <c r="G88295" t="s">
        <v>68</v>
      </c>
      <c r="H88295" t="s">
        <v>6611</v>
      </c>
      <c r="I88295" t="s">
        <v>56376</v>
      </c>
      <c r="J88295" t="s">
        <v>6611</v>
      </c>
      <c r="K88295">
        <v>0</v>
      </c>
      <c r="L88295">
        <v>69</v>
      </c>
      <c r="M88295">
        <v>59</v>
      </c>
      <c r="N88295" t="s">
        <v>184</v>
      </c>
      <c r="O88295">
        <v>1</v>
      </c>
      <c r="P88295" t="s">
        <v>3876</v>
      </c>
      <c r="Q88295">
        <v>59</v>
      </c>
      <c r="R88295">
        <v>4.28</v>
      </c>
      <c r="S88295">
        <v>63.28</v>
      </c>
      <c r="T88295" t="s">
        <v>2875</v>
      </c>
    </row>
    <row r="88296" spans="1:20" x14ac:dyDescent="0.35">
      <c r="A88296" t="s">
        <v>57679</v>
      </c>
      <c r="B88296" t="s">
        <v>192</v>
      </c>
      <c r="C88296" s="11">
        <v>45639.504560185182</v>
      </c>
      <c r="D88296" t="s">
        <v>74475</v>
      </c>
      <c r="E88296" t="s">
        <v>82255</v>
      </c>
      <c r="F88296" t="s">
        <v>74608</v>
      </c>
      <c r="G88296" t="s">
        <v>64405</v>
      </c>
      <c r="H88296" t="s">
        <v>64521</v>
      </c>
      <c r="I88296" t="s">
        <v>65111</v>
      </c>
      <c r="J88296" t="s">
        <v>7533</v>
      </c>
      <c r="K88296">
        <v>59.97</v>
      </c>
      <c r="L88296">
        <v>99.95</v>
      </c>
      <c r="M88296">
        <v>99.95</v>
      </c>
      <c r="N88296" t="s">
        <v>184</v>
      </c>
      <c r="O88296">
        <v>1</v>
      </c>
      <c r="P88296" t="s">
        <v>82256</v>
      </c>
      <c r="Q88296">
        <v>-0.05</v>
      </c>
      <c r="R88296">
        <v>7.25</v>
      </c>
      <c r="S88296">
        <v>7.2</v>
      </c>
      <c r="T88296" t="s">
        <v>185</v>
      </c>
    </row>
    <row r="88297" spans="1:20" x14ac:dyDescent="0.35">
      <c r="A88297" t="s">
        <v>2378</v>
      </c>
      <c r="B88297" t="s">
        <v>298</v>
      </c>
      <c r="C88297" s="11">
        <v>45639.501423611109</v>
      </c>
      <c r="D88297" t="s">
        <v>105204</v>
      </c>
      <c r="E88297" t="s">
        <v>108336</v>
      </c>
      <c r="F88297" t="s">
        <v>108337</v>
      </c>
      <c r="G88297" t="s">
        <v>105207</v>
      </c>
      <c r="H88297" t="s">
        <v>52094</v>
      </c>
      <c r="I88297" t="s">
        <v>52094</v>
      </c>
      <c r="J88297" t="s">
        <v>52094</v>
      </c>
      <c r="K88297">
        <v>3.57</v>
      </c>
      <c r="L88297">
        <v>5.5</v>
      </c>
      <c r="M88297">
        <v>5.5</v>
      </c>
      <c r="N88297" t="s">
        <v>184</v>
      </c>
      <c r="O88297">
        <v>1</v>
      </c>
      <c r="P88297" t="s">
        <v>98982</v>
      </c>
      <c r="Q88297">
        <v>9.5</v>
      </c>
      <c r="R88297">
        <v>0.74</v>
      </c>
      <c r="S88297">
        <v>10.24</v>
      </c>
      <c r="T88297" t="s">
        <v>3442</v>
      </c>
    </row>
    <row r="88298" spans="1:20" x14ac:dyDescent="0.35">
      <c r="A88298" t="s">
        <v>8276</v>
      </c>
      <c r="B88298" t="s">
        <v>316</v>
      </c>
      <c r="C88298" s="11">
        <v>45639.490937499999</v>
      </c>
      <c r="D88298" t="s">
        <v>7852</v>
      </c>
      <c r="E88298" t="s">
        <v>8089</v>
      </c>
      <c r="F88298" t="s">
        <v>68</v>
      </c>
      <c r="G88298" t="s">
        <v>68</v>
      </c>
      <c r="H88298" t="s">
        <v>3446</v>
      </c>
      <c r="I88298" t="s">
        <v>6555</v>
      </c>
      <c r="J88298" t="s">
        <v>3446</v>
      </c>
      <c r="K88298">
        <v>0</v>
      </c>
      <c r="L88298">
        <v>0</v>
      </c>
      <c r="M88298">
        <v>0</v>
      </c>
      <c r="N88298" t="s">
        <v>184</v>
      </c>
      <c r="O88298">
        <v>1</v>
      </c>
      <c r="P88298" t="s">
        <v>8277</v>
      </c>
      <c r="Q88298">
        <v>0</v>
      </c>
      <c r="R88298">
        <v>0</v>
      </c>
      <c r="S88298">
        <v>0</v>
      </c>
      <c r="T88298" t="s">
        <v>3442</v>
      </c>
    </row>
    <row r="88299" spans="1:20" x14ac:dyDescent="0.35">
      <c r="A88299" t="s">
        <v>1914</v>
      </c>
      <c r="B88299" t="s">
        <v>316</v>
      </c>
      <c r="C88299" s="11">
        <v>45639.487002314818</v>
      </c>
      <c r="D88299" t="s">
        <v>67149</v>
      </c>
      <c r="E88299" t="s">
        <v>76158</v>
      </c>
      <c r="F88299" t="s">
        <v>67163</v>
      </c>
      <c r="G88299" t="s">
        <v>65379</v>
      </c>
      <c r="H88299" t="s">
        <v>64331</v>
      </c>
      <c r="I88299" t="s">
        <v>65380</v>
      </c>
      <c r="J88299" t="s">
        <v>7533</v>
      </c>
      <c r="K88299">
        <v>12</v>
      </c>
      <c r="L88299">
        <v>24</v>
      </c>
      <c r="M88299">
        <v>19.2</v>
      </c>
      <c r="N88299" t="s">
        <v>52097</v>
      </c>
      <c r="O88299">
        <v>1</v>
      </c>
      <c r="P88299" t="s">
        <v>76159</v>
      </c>
      <c r="Q88299">
        <v>19.2</v>
      </c>
      <c r="R88299">
        <v>1.49</v>
      </c>
      <c r="S88299">
        <v>20.69</v>
      </c>
      <c r="T88299" t="s">
        <v>3442</v>
      </c>
    </row>
    <row r="88300" spans="1:20" x14ac:dyDescent="0.35">
      <c r="A88300" t="s">
        <v>1914</v>
      </c>
      <c r="B88300" t="s">
        <v>316</v>
      </c>
      <c r="C88300" s="11">
        <v>45639.483298611114</v>
      </c>
      <c r="D88300" t="s">
        <v>7242</v>
      </c>
      <c r="E88300" t="s">
        <v>7243</v>
      </c>
      <c r="F88300" t="s">
        <v>68</v>
      </c>
      <c r="G88300" t="s">
        <v>68</v>
      </c>
      <c r="H88300" t="s">
        <v>4131</v>
      </c>
      <c r="I88300" t="s">
        <v>7244</v>
      </c>
      <c r="J88300" t="s">
        <v>4131</v>
      </c>
      <c r="K88300">
        <v>0</v>
      </c>
      <c r="L88300">
        <v>0</v>
      </c>
      <c r="M88300">
        <v>-209</v>
      </c>
      <c r="N88300" t="s">
        <v>184</v>
      </c>
      <c r="O88300">
        <v>1</v>
      </c>
      <c r="P88300" t="s">
        <v>7282</v>
      </c>
      <c r="Q88300">
        <v>0</v>
      </c>
      <c r="R88300">
        <v>0</v>
      </c>
      <c r="S88300">
        <v>0</v>
      </c>
      <c r="T88300" t="s">
        <v>3442</v>
      </c>
    </row>
    <row r="88301" spans="1:20" x14ac:dyDescent="0.35">
      <c r="A88301" t="s">
        <v>1914</v>
      </c>
      <c r="B88301" t="s">
        <v>316</v>
      </c>
      <c r="C88301" s="11">
        <v>45639.483298611114</v>
      </c>
      <c r="D88301" t="s">
        <v>7242</v>
      </c>
      <c r="E88301" t="s">
        <v>7243</v>
      </c>
      <c r="F88301" t="s">
        <v>68</v>
      </c>
      <c r="G88301" t="s">
        <v>68</v>
      </c>
      <c r="H88301" t="s">
        <v>4131</v>
      </c>
      <c r="I88301" t="s">
        <v>7244</v>
      </c>
      <c r="J88301" t="s">
        <v>4131</v>
      </c>
      <c r="K88301">
        <v>0</v>
      </c>
      <c r="L88301">
        <v>0</v>
      </c>
      <c r="M88301">
        <v>-209</v>
      </c>
      <c r="N88301" t="s">
        <v>184</v>
      </c>
      <c r="O88301">
        <v>1</v>
      </c>
      <c r="P88301" t="s">
        <v>7282</v>
      </c>
      <c r="Q88301">
        <v>0</v>
      </c>
      <c r="R88301">
        <v>0</v>
      </c>
      <c r="S88301">
        <v>0</v>
      </c>
      <c r="T88301" t="s">
        <v>3442</v>
      </c>
    </row>
    <row r="88302" spans="1:20" x14ac:dyDescent="0.35">
      <c r="A88302" t="s">
        <v>1914</v>
      </c>
      <c r="B88302" t="s">
        <v>316</v>
      </c>
      <c r="C88302" s="11">
        <v>45639.483298611114</v>
      </c>
      <c r="D88302" t="s">
        <v>7242</v>
      </c>
      <c r="E88302" t="s">
        <v>7243</v>
      </c>
      <c r="F88302" t="s">
        <v>68</v>
      </c>
      <c r="G88302" t="s">
        <v>68</v>
      </c>
      <c r="H88302" t="s">
        <v>4131</v>
      </c>
      <c r="I88302" t="s">
        <v>7244</v>
      </c>
      <c r="J88302" t="s">
        <v>4131</v>
      </c>
      <c r="K88302">
        <v>0</v>
      </c>
      <c r="L88302">
        <v>0</v>
      </c>
      <c r="M88302">
        <v>-219</v>
      </c>
      <c r="N88302" t="s">
        <v>184</v>
      </c>
      <c r="O88302">
        <v>1</v>
      </c>
      <c r="P88302" t="s">
        <v>7282</v>
      </c>
      <c r="Q88302">
        <v>0</v>
      </c>
      <c r="R88302">
        <v>0</v>
      </c>
      <c r="S88302">
        <v>0</v>
      </c>
      <c r="T88302" t="s">
        <v>3442</v>
      </c>
    </row>
    <row r="88303" spans="1:20" x14ac:dyDescent="0.35">
      <c r="A88303" t="s">
        <v>1914</v>
      </c>
      <c r="B88303" t="s">
        <v>316</v>
      </c>
      <c r="C88303" s="11">
        <v>45639.483298611114</v>
      </c>
      <c r="D88303" t="s">
        <v>104653</v>
      </c>
      <c r="E88303" t="s">
        <v>105560</v>
      </c>
      <c r="F88303" t="s">
        <v>105561</v>
      </c>
      <c r="G88303" t="s">
        <v>65266</v>
      </c>
      <c r="H88303" t="s">
        <v>64521</v>
      </c>
      <c r="I88303" t="s">
        <v>100134</v>
      </c>
      <c r="J88303" t="s">
        <v>7533</v>
      </c>
      <c r="K88303">
        <v>114.95</v>
      </c>
      <c r="L88303">
        <v>209</v>
      </c>
      <c r="M88303">
        <v>209</v>
      </c>
      <c r="N88303" t="s">
        <v>184</v>
      </c>
      <c r="O88303">
        <v>1</v>
      </c>
      <c r="P88303" t="s">
        <v>7282</v>
      </c>
      <c r="Q88303">
        <v>0</v>
      </c>
      <c r="R88303">
        <v>0</v>
      </c>
      <c r="S88303">
        <v>0</v>
      </c>
      <c r="T88303" t="s">
        <v>3442</v>
      </c>
    </row>
    <row r="88304" spans="1:20" x14ac:dyDescent="0.35">
      <c r="A88304" t="s">
        <v>1914</v>
      </c>
      <c r="B88304" t="s">
        <v>316</v>
      </c>
      <c r="C88304" s="11">
        <v>45639.483298611114</v>
      </c>
      <c r="D88304" t="s">
        <v>104943</v>
      </c>
      <c r="E88304" t="s">
        <v>107424</v>
      </c>
      <c r="F88304" t="s">
        <v>107425</v>
      </c>
      <c r="G88304" t="s">
        <v>65266</v>
      </c>
      <c r="H88304" t="s">
        <v>64521</v>
      </c>
      <c r="I88304" t="s">
        <v>100134</v>
      </c>
      <c r="J88304" t="s">
        <v>7533</v>
      </c>
      <c r="K88304">
        <v>120.45</v>
      </c>
      <c r="L88304">
        <v>219</v>
      </c>
      <c r="M88304">
        <v>219</v>
      </c>
      <c r="N88304" t="s">
        <v>184</v>
      </c>
      <c r="O88304">
        <v>1</v>
      </c>
      <c r="P88304" t="s">
        <v>7282</v>
      </c>
      <c r="Q88304">
        <v>0</v>
      </c>
      <c r="R88304">
        <v>0</v>
      </c>
      <c r="S88304">
        <v>0</v>
      </c>
      <c r="T88304" t="s">
        <v>3442</v>
      </c>
    </row>
    <row r="88305" spans="1:20" x14ac:dyDescent="0.35">
      <c r="A88305" t="s">
        <v>1914</v>
      </c>
      <c r="B88305" t="s">
        <v>316</v>
      </c>
      <c r="C88305" s="11">
        <v>45639.483298611114</v>
      </c>
      <c r="D88305" t="s">
        <v>104422</v>
      </c>
      <c r="E88305" t="s">
        <v>106804</v>
      </c>
      <c r="F88305" t="s">
        <v>106285</v>
      </c>
      <c r="G88305" t="s">
        <v>66842</v>
      </c>
      <c r="H88305" t="s">
        <v>64521</v>
      </c>
      <c r="I88305" t="s">
        <v>100134</v>
      </c>
      <c r="J88305" t="s">
        <v>7533</v>
      </c>
      <c r="K88305">
        <v>110.2</v>
      </c>
      <c r="L88305">
        <v>209</v>
      </c>
      <c r="M88305">
        <v>209</v>
      </c>
      <c r="N88305" t="s">
        <v>184</v>
      </c>
      <c r="O88305">
        <v>1</v>
      </c>
      <c r="P88305" t="s">
        <v>7282</v>
      </c>
      <c r="Q88305">
        <v>0</v>
      </c>
      <c r="R88305">
        <v>0</v>
      </c>
      <c r="S88305">
        <v>0</v>
      </c>
      <c r="T88305" t="s">
        <v>3442</v>
      </c>
    </row>
    <row r="88306" spans="1:20" x14ac:dyDescent="0.35">
      <c r="A88306" t="s">
        <v>3255</v>
      </c>
      <c r="B88306" t="s">
        <v>3006</v>
      </c>
      <c r="C88306" s="11">
        <v>45639.482361111113</v>
      </c>
      <c r="D88306" t="s">
        <v>105059</v>
      </c>
      <c r="E88306" t="s">
        <v>111270</v>
      </c>
      <c r="F88306" t="s">
        <v>105061</v>
      </c>
      <c r="G88306" t="s">
        <v>64377</v>
      </c>
      <c r="H88306" t="s">
        <v>52094</v>
      </c>
      <c r="I88306" t="s">
        <v>52094</v>
      </c>
      <c r="J88306" t="s">
        <v>52094</v>
      </c>
      <c r="K88306">
        <v>0.51</v>
      </c>
      <c r="L88306">
        <v>0.99</v>
      </c>
      <c r="M88306">
        <v>0.99</v>
      </c>
      <c r="N88306" t="s">
        <v>184</v>
      </c>
      <c r="O88306">
        <v>1</v>
      </c>
      <c r="P88306" t="s">
        <v>115804</v>
      </c>
      <c r="Q88306">
        <v>0.99</v>
      </c>
      <c r="R88306">
        <v>7.0000000000000007E-2</v>
      </c>
      <c r="S88306">
        <v>1.06</v>
      </c>
      <c r="T88306" t="s">
        <v>2875</v>
      </c>
    </row>
    <row r="88307" spans="1:20" x14ac:dyDescent="0.35">
      <c r="A88307" t="s">
        <v>27090</v>
      </c>
      <c r="B88307" t="s">
        <v>2907</v>
      </c>
      <c r="C88307" s="11">
        <v>45639.481898148151</v>
      </c>
      <c r="D88307" t="s">
        <v>104712</v>
      </c>
      <c r="E88307" t="s">
        <v>107965</v>
      </c>
      <c r="F88307" t="s">
        <v>104714</v>
      </c>
      <c r="G88307" t="s">
        <v>65266</v>
      </c>
      <c r="H88307" t="s">
        <v>64521</v>
      </c>
      <c r="I88307" t="s">
        <v>100134</v>
      </c>
      <c r="J88307" t="s">
        <v>7533</v>
      </c>
      <c r="K88307">
        <v>70.95</v>
      </c>
      <c r="L88307">
        <v>129</v>
      </c>
      <c r="M88307">
        <v>129</v>
      </c>
      <c r="N88307" t="s">
        <v>184</v>
      </c>
      <c r="O88307">
        <v>1</v>
      </c>
      <c r="P88307" t="s">
        <v>100522</v>
      </c>
      <c r="Q88307">
        <v>29</v>
      </c>
      <c r="R88307">
        <v>9.35</v>
      </c>
      <c r="S88307">
        <v>38.35</v>
      </c>
      <c r="T88307" t="s">
        <v>2875</v>
      </c>
    </row>
    <row r="88308" spans="1:20" x14ac:dyDescent="0.35">
      <c r="A88308" t="s">
        <v>27090</v>
      </c>
      <c r="B88308" t="s">
        <v>2907</v>
      </c>
      <c r="C88308" s="11">
        <v>45639.480856481481</v>
      </c>
      <c r="D88308" t="s">
        <v>104636</v>
      </c>
      <c r="E88308" t="s">
        <v>104637</v>
      </c>
      <c r="F88308" t="s">
        <v>104638</v>
      </c>
      <c r="G88308" t="s">
        <v>66748</v>
      </c>
      <c r="H88308" t="s">
        <v>7533</v>
      </c>
      <c r="I88308" t="s">
        <v>100134</v>
      </c>
      <c r="J88308" t="s">
        <v>7533</v>
      </c>
      <c r="K88308">
        <v>-76.12</v>
      </c>
      <c r="L88308">
        <v>169</v>
      </c>
      <c r="M88308">
        <v>-169</v>
      </c>
      <c r="N88308" t="s">
        <v>184</v>
      </c>
      <c r="O88308">
        <v>-1</v>
      </c>
      <c r="P88308" t="s">
        <v>67300</v>
      </c>
      <c r="Q88308">
        <v>-69</v>
      </c>
      <c r="R88308">
        <v>-12.25</v>
      </c>
      <c r="S88308">
        <v>-81.25</v>
      </c>
      <c r="T88308" t="s">
        <v>2875</v>
      </c>
    </row>
    <row r="88309" spans="1:20" x14ac:dyDescent="0.35">
      <c r="A88309" t="s">
        <v>27090</v>
      </c>
      <c r="B88309" t="s">
        <v>2907</v>
      </c>
      <c r="C88309" s="11">
        <v>45639.480856481481</v>
      </c>
      <c r="D88309" t="s">
        <v>67263</v>
      </c>
      <c r="E88309" t="s">
        <v>67264</v>
      </c>
      <c r="F88309" t="s">
        <v>67265</v>
      </c>
      <c r="G88309" t="s">
        <v>68</v>
      </c>
      <c r="H88309" t="s">
        <v>67266</v>
      </c>
      <c r="I88309" t="s">
        <v>68</v>
      </c>
      <c r="J88309" t="s">
        <v>67267</v>
      </c>
      <c r="K88309">
        <v>0</v>
      </c>
      <c r="L88309">
        <v>0</v>
      </c>
      <c r="M88309">
        <v>-12.25</v>
      </c>
      <c r="N88309" t="s">
        <v>184</v>
      </c>
      <c r="O88309">
        <v>-1</v>
      </c>
      <c r="P88309" t="s">
        <v>67300</v>
      </c>
      <c r="Q88309">
        <v>-69</v>
      </c>
      <c r="R88309">
        <v>-12.25</v>
      </c>
      <c r="S88309">
        <v>-81.25</v>
      </c>
      <c r="T88309" t="s">
        <v>2875</v>
      </c>
    </row>
    <row r="88310" spans="1:20" x14ac:dyDescent="0.35">
      <c r="A88310" t="s">
        <v>27090</v>
      </c>
      <c r="B88310" t="s">
        <v>2907</v>
      </c>
      <c r="C88310" s="11">
        <v>45639.480856481481</v>
      </c>
      <c r="D88310" t="s">
        <v>103688</v>
      </c>
      <c r="E88310" t="s">
        <v>100115</v>
      </c>
      <c r="F88310" t="s">
        <v>68</v>
      </c>
      <c r="G88310" t="s">
        <v>68</v>
      </c>
      <c r="H88310" t="s">
        <v>4131</v>
      </c>
      <c r="I88310" t="s">
        <v>100116</v>
      </c>
      <c r="J88310" t="s">
        <v>7533</v>
      </c>
      <c r="K88310">
        <v>0</v>
      </c>
      <c r="L88310">
        <v>-1</v>
      </c>
      <c r="M88310">
        <v>100</v>
      </c>
      <c r="N88310" t="s">
        <v>184</v>
      </c>
      <c r="O88310">
        <v>-1</v>
      </c>
      <c r="P88310" t="s">
        <v>67300</v>
      </c>
      <c r="Q88310">
        <v>-69</v>
      </c>
      <c r="R88310">
        <v>-12.25</v>
      </c>
      <c r="S88310">
        <v>-81.25</v>
      </c>
      <c r="T88310" t="s">
        <v>2875</v>
      </c>
    </row>
    <row r="88311" spans="1:20" x14ac:dyDescent="0.35">
      <c r="A88311" t="s">
        <v>57364</v>
      </c>
      <c r="B88311" t="s">
        <v>68</v>
      </c>
      <c r="C88311" s="11">
        <v>45639.478263888886</v>
      </c>
      <c r="D88311" t="s">
        <v>57730</v>
      </c>
      <c r="E88311" t="s">
        <v>57739</v>
      </c>
      <c r="F88311" t="s">
        <v>68</v>
      </c>
      <c r="G88311" t="s">
        <v>68</v>
      </c>
      <c r="H88311" t="s">
        <v>6611</v>
      </c>
      <c r="I88311" t="s">
        <v>56376</v>
      </c>
      <c r="J88311" t="s">
        <v>6611</v>
      </c>
      <c r="K88311">
        <v>0</v>
      </c>
      <c r="L88311">
        <v>55</v>
      </c>
      <c r="M88311">
        <v>54</v>
      </c>
      <c r="N88311" t="s">
        <v>184</v>
      </c>
      <c r="O88311">
        <v>1</v>
      </c>
      <c r="P88311" t="s">
        <v>57365</v>
      </c>
      <c r="Q88311">
        <v>119</v>
      </c>
      <c r="R88311">
        <v>8.6300000000000008</v>
      </c>
      <c r="S88311">
        <v>127.63</v>
      </c>
      <c r="T88311" t="s">
        <v>185</v>
      </c>
    </row>
    <row r="88312" spans="1:20" x14ac:dyDescent="0.35">
      <c r="A88312" t="s">
        <v>57364</v>
      </c>
      <c r="B88312" t="s">
        <v>68</v>
      </c>
      <c r="C88312" s="11">
        <v>45639.478263888886</v>
      </c>
      <c r="D88312" t="s">
        <v>56376</v>
      </c>
      <c r="E88312" t="s">
        <v>56797</v>
      </c>
      <c r="F88312" t="s">
        <v>68</v>
      </c>
      <c r="G88312" t="s">
        <v>68</v>
      </c>
      <c r="H88312" t="s">
        <v>6611</v>
      </c>
      <c r="I88312" t="s">
        <v>56376</v>
      </c>
      <c r="J88312" t="s">
        <v>6611</v>
      </c>
      <c r="K88312">
        <v>0</v>
      </c>
      <c r="L88312">
        <v>69</v>
      </c>
      <c r="M88312">
        <v>65</v>
      </c>
      <c r="N88312" t="s">
        <v>184</v>
      </c>
      <c r="O88312">
        <v>1</v>
      </c>
      <c r="P88312" t="s">
        <v>57365</v>
      </c>
      <c r="Q88312">
        <v>119</v>
      </c>
      <c r="R88312">
        <v>8.6300000000000008</v>
      </c>
      <c r="S88312">
        <v>127.63</v>
      </c>
      <c r="T88312" t="s">
        <v>185</v>
      </c>
    </row>
    <row r="88313" spans="1:20" x14ac:dyDescent="0.35">
      <c r="A88313" t="s">
        <v>4921</v>
      </c>
      <c r="B88313" t="s">
        <v>192</v>
      </c>
      <c r="C88313" s="11">
        <v>45639.478148148148</v>
      </c>
      <c r="D88313" t="s">
        <v>69380</v>
      </c>
      <c r="E88313" t="s">
        <v>79573</v>
      </c>
      <c r="F88313" t="s">
        <v>75355</v>
      </c>
      <c r="G88313" t="s">
        <v>65194</v>
      </c>
      <c r="H88313" t="s">
        <v>64406</v>
      </c>
      <c r="I88313" t="s">
        <v>64493</v>
      </c>
      <c r="J88313" t="s">
        <v>7533</v>
      </c>
      <c r="K88313">
        <v>54.37</v>
      </c>
      <c r="L88313">
        <v>145</v>
      </c>
      <c r="M88313">
        <v>145</v>
      </c>
      <c r="N88313" t="s">
        <v>184</v>
      </c>
      <c r="O88313">
        <v>1</v>
      </c>
      <c r="P88313" t="s">
        <v>79607</v>
      </c>
      <c r="Q88313">
        <v>145</v>
      </c>
      <c r="R88313">
        <v>10.51</v>
      </c>
      <c r="S88313">
        <v>155.51</v>
      </c>
      <c r="T88313" t="s">
        <v>185</v>
      </c>
    </row>
    <row r="88314" spans="1:20" x14ac:dyDescent="0.35">
      <c r="A88314" t="s">
        <v>9699</v>
      </c>
      <c r="B88314" t="s">
        <v>879</v>
      </c>
      <c r="C88314" s="11">
        <v>45639.472743055558</v>
      </c>
      <c r="D88314" t="s">
        <v>63606</v>
      </c>
      <c r="E88314" t="s">
        <v>52302</v>
      </c>
      <c r="F88314" t="s">
        <v>68</v>
      </c>
      <c r="G88314" t="s">
        <v>68</v>
      </c>
      <c r="H88314" t="s">
        <v>4126</v>
      </c>
      <c r="I88314" t="s">
        <v>68</v>
      </c>
      <c r="J88314" t="s">
        <v>4126</v>
      </c>
      <c r="K88314">
        <v>0</v>
      </c>
      <c r="L88314">
        <v>100</v>
      </c>
      <c r="M88314">
        <v>-40</v>
      </c>
      <c r="N88314" t="s">
        <v>184</v>
      </c>
      <c r="O88314">
        <v>-1</v>
      </c>
      <c r="P88314" t="s">
        <v>63607</v>
      </c>
      <c r="Q88314">
        <v>-40</v>
      </c>
      <c r="R88314">
        <v>-2.9</v>
      </c>
      <c r="S88314">
        <v>-42.9</v>
      </c>
      <c r="T88314" t="s">
        <v>185</v>
      </c>
    </row>
    <row r="88315" spans="1:20" x14ac:dyDescent="0.35">
      <c r="A88315" t="s">
        <v>1279</v>
      </c>
      <c r="B88315" t="s">
        <v>288</v>
      </c>
      <c r="C88315" s="11">
        <v>45639.471354166664</v>
      </c>
      <c r="D88315" t="s">
        <v>104790</v>
      </c>
      <c r="E88315" t="s">
        <v>107690</v>
      </c>
      <c r="F88315" t="s">
        <v>107691</v>
      </c>
      <c r="G88315" t="s">
        <v>65266</v>
      </c>
      <c r="H88315" t="s">
        <v>64521</v>
      </c>
      <c r="I88315" t="s">
        <v>100134</v>
      </c>
      <c r="J88315" t="s">
        <v>7533</v>
      </c>
      <c r="K88315">
        <v>87.45</v>
      </c>
      <c r="L88315">
        <v>159</v>
      </c>
      <c r="M88315">
        <v>159</v>
      </c>
      <c r="N88315" t="s">
        <v>184</v>
      </c>
      <c r="O88315">
        <v>1</v>
      </c>
      <c r="P88315" t="s">
        <v>63448</v>
      </c>
      <c r="Q88315">
        <v>87.45</v>
      </c>
      <c r="R88315">
        <v>6.34</v>
      </c>
      <c r="S88315">
        <v>93.79</v>
      </c>
      <c r="T88315" t="s">
        <v>185</v>
      </c>
    </row>
    <row r="88316" spans="1:20" x14ac:dyDescent="0.35">
      <c r="A88316" t="s">
        <v>1279</v>
      </c>
      <c r="B88316" t="s">
        <v>288</v>
      </c>
      <c r="C88316" s="11">
        <v>45639.471354166664</v>
      </c>
      <c r="D88316" t="s">
        <v>10573</v>
      </c>
      <c r="E88316" t="s">
        <v>10574</v>
      </c>
      <c r="F88316" t="s">
        <v>68</v>
      </c>
      <c r="G88316" t="s">
        <v>68</v>
      </c>
      <c r="H88316" t="s">
        <v>10575</v>
      </c>
      <c r="I88316" t="s">
        <v>10576</v>
      </c>
      <c r="J88316" t="s">
        <v>10575</v>
      </c>
      <c r="K88316">
        <v>0</v>
      </c>
      <c r="L88316">
        <v>0</v>
      </c>
      <c r="M88316">
        <v>-71.55</v>
      </c>
      <c r="N88316" t="s">
        <v>184</v>
      </c>
      <c r="O88316">
        <v>-1</v>
      </c>
      <c r="P88316" t="s">
        <v>63448</v>
      </c>
      <c r="Q88316">
        <v>87.45</v>
      </c>
      <c r="R88316">
        <v>6.34</v>
      </c>
      <c r="S88316">
        <v>93.79</v>
      </c>
      <c r="T88316" t="s">
        <v>185</v>
      </c>
    </row>
    <row r="88317" spans="1:20" x14ac:dyDescent="0.35">
      <c r="A88317" t="s">
        <v>53923</v>
      </c>
      <c r="B88317" t="s">
        <v>3006</v>
      </c>
      <c r="C88317" s="11">
        <v>45639.469421296293</v>
      </c>
      <c r="D88317" t="s">
        <v>66673</v>
      </c>
      <c r="E88317" t="s">
        <v>72124</v>
      </c>
      <c r="F88317" t="s">
        <v>66675</v>
      </c>
      <c r="G88317" t="s">
        <v>64326</v>
      </c>
      <c r="H88317" t="s">
        <v>64521</v>
      </c>
      <c r="I88317" t="s">
        <v>64812</v>
      </c>
      <c r="J88317" t="s">
        <v>7533</v>
      </c>
      <c r="K88317">
        <v>12.81</v>
      </c>
      <c r="L88317">
        <v>22.95</v>
      </c>
      <c r="M88317">
        <v>22.95</v>
      </c>
      <c r="N88317" t="s">
        <v>184</v>
      </c>
      <c r="O88317">
        <v>1</v>
      </c>
      <c r="P88317" t="s">
        <v>83010</v>
      </c>
      <c r="Q88317">
        <v>22.95</v>
      </c>
      <c r="R88317">
        <v>1.66</v>
      </c>
      <c r="S88317">
        <v>24.61</v>
      </c>
      <c r="T88317" t="s">
        <v>2875</v>
      </c>
    </row>
    <row r="88318" spans="1:20" x14ac:dyDescent="0.35">
      <c r="A88318" t="s">
        <v>53923</v>
      </c>
      <c r="B88318" t="s">
        <v>3006</v>
      </c>
      <c r="C88318" s="11">
        <v>45639.468784722223</v>
      </c>
      <c r="D88318" t="s">
        <v>67164</v>
      </c>
      <c r="E88318" t="s">
        <v>78559</v>
      </c>
      <c r="F88318" t="s">
        <v>78560</v>
      </c>
      <c r="G88318" t="s">
        <v>65379</v>
      </c>
      <c r="H88318" t="s">
        <v>64331</v>
      </c>
      <c r="I88318" t="s">
        <v>65380</v>
      </c>
      <c r="J88318" t="s">
        <v>7533</v>
      </c>
      <c r="K88318">
        <v>12</v>
      </c>
      <c r="L88318">
        <v>24</v>
      </c>
      <c r="M88318">
        <v>24</v>
      </c>
      <c r="N88318" t="s">
        <v>184</v>
      </c>
      <c r="O88318">
        <v>1</v>
      </c>
      <c r="P88318" t="s">
        <v>78591</v>
      </c>
      <c r="Q88318">
        <v>57.99</v>
      </c>
      <c r="R88318">
        <v>4.2</v>
      </c>
      <c r="S88318">
        <v>62.19</v>
      </c>
      <c r="T88318" t="s">
        <v>2875</v>
      </c>
    </row>
    <row r="88319" spans="1:20" x14ac:dyDescent="0.35">
      <c r="A88319" t="s">
        <v>53923</v>
      </c>
      <c r="B88319" t="s">
        <v>3006</v>
      </c>
      <c r="C88319" s="11">
        <v>45639.468784722223</v>
      </c>
      <c r="D88319" t="s">
        <v>67074</v>
      </c>
      <c r="E88319" t="s">
        <v>78664</v>
      </c>
      <c r="F88319" t="s">
        <v>76146</v>
      </c>
      <c r="G88319" t="s">
        <v>65379</v>
      </c>
      <c r="H88319" t="s">
        <v>64331</v>
      </c>
      <c r="I88319" t="s">
        <v>65380</v>
      </c>
      <c r="J88319" t="s">
        <v>7533</v>
      </c>
      <c r="K88319">
        <v>12.5</v>
      </c>
      <c r="L88319">
        <v>25</v>
      </c>
      <c r="M88319">
        <v>25</v>
      </c>
      <c r="N88319" t="s">
        <v>184</v>
      </c>
      <c r="O88319">
        <v>1</v>
      </c>
      <c r="P88319" t="s">
        <v>78591</v>
      </c>
      <c r="Q88319">
        <v>57.99</v>
      </c>
      <c r="R88319">
        <v>4.2</v>
      </c>
      <c r="S88319">
        <v>62.19</v>
      </c>
      <c r="T88319" t="s">
        <v>2875</v>
      </c>
    </row>
    <row r="88320" spans="1:20" x14ac:dyDescent="0.35">
      <c r="A88320" t="s">
        <v>53923</v>
      </c>
      <c r="B88320" t="s">
        <v>3006</v>
      </c>
      <c r="C88320" s="11">
        <v>45639.468784722223</v>
      </c>
      <c r="D88320" t="s">
        <v>68880</v>
      </c>
      <c r="E88320" t="s">
        <v>68915</v>
      </c>
      <c r="F88320" t="s">
        <v>68882</v>
      </c>
      <c r="G88320" t="s">
        <v>65186</v>
      </c>
      <c r="H88320" t="s">
        <v>64371</v>
      </c>
      <c r="I88320" t="s">
        <v>64859</v>
      </c>
      <c r="J88320" t="s">
        <v>7533</v>
      </c>
      <c r="K88320">
        <v>3.99</v>
      </c>
      <c r="L88320">
        <v>8.99</v>
      </c>
      <c r="M88320">
        <v>8.99</v>
      </c>
      <c r="N88320" t="s">
        <v>184</v>
      </c>
      <c r="O88320">
        <v>1</v>
      </c>
      <c r="P88320" t="s">
        <v>78591</v>
      </c>
      <c r="Q88320">
        <v>57.99</v>
      </c>
      <c r="R88320">
        <v>4.2</v>
      </c>
      <c r="S88320">
        <v>62.19</v>
      </c>
      <c r="T88320" t="s">
        <v>2875</v>
      </c>
    </row>
    <row r="88321" spans="1:20" x14ac:dyDescent="0.35">
      <c r="A88321" t="s">
        <v>2341</v>
      </c>
      <c r="B88321" t="s">
        <v>223</v>
      </c>
      <c r="C88321" s="11">
        <v>45639.466493055559</v>
      </c>
      <c r="D88321" t="s">
        <v>52098</v>
      </c>
      <c r="E88321" t="s">
        <v>52107</v>
      </c>
      <c r="F88321" t="s">
        <v>68</v>
      </c>
      <c r="G88321" t="s">
        <v>68</v>
      </c>
      <c r="H88321" t="s">
        <v>6611</v>
      </c>
      <c r="I88321" t="s">
        <v>52100</v>
      </c>
      <c r="J88321" t="s">
        <v>6611</v>
      </c>
      <c r="K88321">
        <v>0</v>
      </c>
      <c r="L88321">
        <v>69</v>
      </c>
      <c r="M88321">
        <v>69</v>
      </c>
      <c r="N88321" t="s">
        <v>184</v>
      </c>
      <c r="O88321">
        <v>1</v>
      </c>
      <c r="P88321" t="s">
        <v>58900</v>
      </c>
      <c r="Q88321">
        <v>167.45</v>
      </c>
      <c r="R88321">
        <v>12.14</v>
      </c>
      <c r="S88321">
        <v>179.59</v>
      </c>
      <c r="T88321" t="s">
        <v>185</v>
      </c>
    </row>
    <row r="88322" spans="1:20" x14ac:dyDescent="0.35">
      <c r="A88322" t="s">
        <v>2694</v>
      </c>
      <c r="B88322" t="s">
        <v>427</v>
      </c>
      <c r="C88322" s="11">
        <v>45639.463125000002</v>
      </c>
      <c r="D88322" t="s">
        <v>63583</v>
      </c>
      <c r="E88322" t="s">
        <v>6655</v>
      </c>
      <c r="F88322" t="s">
        <v>68</v>
      </c>
      <c r="G88322" t="s">
        <v>68</v>
      </c>
      <c r="H88322" t="s">
        <v>6611</v>
      </c>
      <c r="I88322" t="s">
        <v>6612</v>
      </c>
      <c r="J88322" t="s">
        <v>6611</v>
      </c>
      <c r="K88322">
        <v>0</v>
      </c>
      <c r="L88322">
        <v>0</v>
      </c>
      <c r="M88322">
        <v>-101.97</v>
      </c>
      <c r="N88322" t="s">
        <v>184</v>
      </c>
      <c r="O88322">
        <v>-1</v>
      </c>
      <c r="P88322" t="s">
        <v>63584</v>
      </c>
      <c r="Q88322">
        <v>-101.97</v>
      </c>
      <c r="R88322">
        <v>-7.9</v>
      </c>
      <c r="S88322">
        <v>-109.87</v>
      </c>
      <c r="T88322" t="s">
        <v>3442</v>
      </c>
    </row>
    <row r="88323" spans="1:20" x14ac:dyDescent="0.35">
      <c r="A88323" t="s">
        <v>2694</v>
      </c>
      <c r="B88323" t="s">
        <v>427</v>
      </c>
      <c r="C88323" s="11">
        <v>45639.463043981479</v>
      </c>
      <c r="D88323" t="s">
        <v>103689</v>
      </c>
      <c r="E88323" t="s">
        <v>4144</v>
      </c>
      <c r="F88323" t="s">
        <v>68</v>
      </c>
      <c r="G88323" t="s">
        <v>68</v>
      </c>
      <c r="H88323" t="s">
        <v>6611</v>
      </c>
      <c r="I88323" t="s">
        <v>100118</v>
      </c>
      <c r="J88323" t="s">
        <v>6611</v>
      </c>
      <c r="K88323">
        <v>0</v>
      </c>
      <c r="L88323">
        <v>0</v>
      </c>
      <c r="M88323">
        <v>-48</v>
      </c>
      <c r="N88323" t="s">
        <v>184</v>
      </c>
      <c r="O88323">
        <v>-1</v>
      </c>
      <c r="P88323" t="s">
        <v>104144</v>
      </c>
      <c r="Q88323">
        <v>-102.38</v>
      </c>
      <c r="R88323">
        <v>-7.93</v>
      </c>
      <c r="S88323">
        <v>-110.31</v>
      </c>
      <c r="T88323" t="s">
        <v>3442</v>
      </c>
    </row>
    <row r="88324" spans="1:20" x14ac:dyDescent="0.35">
      <c r="A88324" t="s">
        <v>2694</v>
      </c>
      <c r="B88324" t="s">
        <v>427</v>
      </c>
      <c r="C88324" s="11">
        <v>45639.463043981479</v>
      </c>
      <c r="D88324" t="s">
        <v>103689</v>
      </c>
      <c r="E88324" t="s">
        <v>4144</v>
      </c>
      <c r="F88324" t="s">
        <v>68</v>
      </c>
      <c r="G88324" t="s">
        <v>68</v>
      </c>
      <c r="H88324" t="s">
        <v>6611</v>
      </c>
      <c r="I88324" t="s">
        <v>100118</v>
      </c>
      <c r="J88324" t="s">
        <v>6611</v>
      </c>
      <c r="K88324">
        <v>0</v>
      </c>
      <c r="L88324">
        <v>0</v>
      </c>
      <c r="M88324">
        <v>-54.38</v>
      </c>
      <c r="N88324" t="s">
        <v>184</v>
      </c>
      <c r="O88324">
        <v>-1</v>
      </c>
      <c r="P88324" t="s">
        <v>104144</v>
      </c>
      <c r="Q88324">
        <v>-102.38</v>
      </c>
      <c r="R88324">
        <v>-7.93</v>
      </c>
      <c r="S88324">
        <v>-110.31</v>
      </c>
      <c r="T88324" t="s">
        <v>3442</v>
      </c>
    </row>
    <row r="88325" spans="1:20" x14ac:dyDescent="0.35">
      <c r="A88325" t="s">
        <v>3029</v>
      </c>
      <c r="B88325" t="s">
        <v>316</v>
      </c>
      <c r="C88325" s="11">
        <v>45639.462708333333</v>
      </c>
      <c r="D88325" t="s">
        <v>4103</v>
      </c>
      <c r="E88325" t="s">
        <v>4104</v>
      </c>
      <c r="F88325" t="s">
        <v>68</v>
      </c>
      <c r="G88325" t="s">
        <v>68</v>
      </c>
      <c r="H88325" t="s">
        <v>4105</v>
      </c>
      <c r="I88325" t="s">
        <v>68</v>
      </c>
      <c r="J88325" t="s">
        <v>68</v>
      </c>
      <c r="K88325">
        <v>0</v>
      </c>
      <c r="L88325">
        <v>0</v>
      </c>
      <c r="M88325">
        <v>92.58</v>
      </c>
      <c r="N88325" t="s">
        <v>184</v>
      </c>
      <c r="O88325">
        <v>1</v>
      </c>
      <c r="P88325" t="s">
        <v>6407</v>
      </c>
      <c r="Q88325">
        <v>92.58</v>
      </c>
      <c r="R88325">
        <v>0</v>
      </c>
      <c r="S88325">
        <v>92.58</v>
      </c>
      <c r="T88325" t="s">
        <v>3442</v>
      </c>
    </row>
    <row r="88326" spans="1:20" x14ac:dyDescent="0.35">
      <c r="A88326" t="s">
        <v>57336</v>
      </c>
      <c r="B88326" t="s">
        <v>316</v>
      </c>
      <c r="C88326" s="11">
        <v>45639.452326388891</v>
      </c>
      <c r="D88326" t="s">
        <v>66270</v>
      </c>
      <c r="E88326" t="s">
        <v>72408</v>
      </c>
      <c r="F88326" t="s">
        <v>67079</v>
      </c>
      <c r="G88326" t="s">
        <v>64326</v>
      </c>
      <c r="H88326" t="s">
        <v>64521</v>
      </c>
      <c r="I88326" t="s">
        <v>65281</v>
      </c>
      <c r="J88326" t="s">
        <v>7533</v>
      </c>
      <c r="K88326">
        <v>52.98</v>
      </c>
      <c r="L88326">
        <v>94.95</v>
      </c>
      <c r="M88326">
        <v>94.95</v>
      </c>
      <c r="N88326" t="s">
        <v>184</v>
      </c>
      <c r="O88326">
        <v>1</v>
      </c>
      <c r="P88326" t="s">
        <v>83178</v>
      </c>
      <c r="Q88326">
        <v>-5.05</v>
      </c>
      <c r="R88326">
        <v>7.36</v>
      </c>
      <c r="S88326">
        <v>2.31</v>
      </c>
      <c r="T88326" t="s">
        <v>3442</v>
      </c>
    </row>
    <row r="88327" spans="1:20" x14ac:dyDescent="0.35">
      <c r="A88327" t="s">
        <v>80362</v>
      </c>
      <c r="B88327" t="s">
        <v>298</v>
      </c>
      <c r="C88327" s="11">
        <v>45639.450312499997</v>
      </c>
      <c r="D88327" t="s">
        <v>71193</v>
      </c>
      <c r="E88327" t="s">
        <v>71181</v>
      </c>
      <c r="F88327" t="s">
        <v>71182</v>
      </c>
      <c r="G88327" t="s">
        <v>64386</v>
      </c>
      <c r="H88327" t="s">
        <v>64387</v>
      </c>
      <c r="I88327" t="s">
        <v>64394</v>
      </c>
      <c r="J88327" t="s">
        <v>7533</v>
      </c>
      <c r="K88327">
        <v>8.5</v>
      </c>
      <c r="L88327">
        <v>19.989999999999998</v>
      </c>
      <c r="M88327">
        <v>19.989999999999998</v>
      </c>
      <c r="N88327" t="s">
        <v>184</v>
      </c>
      <c r="O88327">
        <v>1</v>
      </c>
      <c r="P88327" t="s">
        <v>80363</v>
      </c>
      <c r="Q88327">
        <v>19.989999999999998</v>
      </c>
      <c r="R88327">
        <v>1.55</v>
      </c>
      <c r="S88327">
        <v>21.54</v>
      </c>
      <c r="T88327" t="s">
        <v>3442</v>
      </c>
    </row>
    <row r="88328" spans="1:20" x14ac:dyDescent="0.35">
      <c r="A88328" t="s">
        <v>2585</v>
      </c>
      <c r="B88328" t="s">
        <v>223</v>
      </c>
      <c r="C88328" s="11">
        <v>45639.447222222225</v>
      </c>
      <c r="D88328" t="s">
        <v>58230</v>
      </c>
      <c r="E88328" t="s">
        <v>52104</v>
      </c>
      <c r="F88328" t="s">
        <v>68</v>
      </c>
      <c r="G88328" t="s">
        <v>68</v>
      </c>
      <c r="H88328" t="s">
        <v>6611</v>
      </c>
      <c r="I88328" t="s">
        <v>52100</v>
      </c>
      <c r="J88328" t="s">
        <v>6611</v>
      </c>
      <c r="K88328">
        <v>0</v>
      </c>
      <c r="L88328">
        <v>40</v>
      </c>
      <c r="M88328">
        <v>0</v>
      </c>
      <c r="N88328" t="s">
        <v>184</v>
      </c>
      <c r="O88328">
        <v>1</v>
      </c>
      <c r="P88328" t="s">
        <v>58252</v>
      </c>
      <c r="Q88328">
        <v>0</v>
      </c>
      <c r="R88328">
        <v>0</v>
      </c>
      <c r="S88328">
        <v>0</v>
      </c>
      <c r="T88328" t="s">
        <v>185</v>
      </c>
    </row>
    <row r="88329" spans="1:20" x14ac:dyDescent="0.35">
      <c r="A88329" t="s">
        <v>46896</v>
      </c>
      <c r="B88329" t="s">
        <v>493</v>
      </c>
      <c r="C88329" s="11">
        <v>45639.43644675926</v>
      </c>
      <c r="D88329" t="s">
        <v>52098</v>
      </c>
      <c r="E88329" t="s">
        <v>52099</v>
      </c>
      <c r="F88329" t="s">
        <v>68</v>
      </c>
      <c r="G88329" t="s">
        <v>68</v>
      </c>
      <c r="H88329" t="s">
        <v>6611</v>
      </c>
      <c r="I88329" t="s">
        <v>52100</v>
      </c>
      <c r="J88329" t="s">
        <v>6611</v>
      </c>
      <c r="K88329">
        <v>0</v>
      </c>
      <c r="L88329">
        <v>69</v>
      </c>
      <c r="M88329">
        <v>69</v>
      </c>
      <c r="N88329" t="s">
        <v>184</v>
      </c>
      <c r="O88329">
        <v>1</v>
      </c>
      <c r="P88329" t="s">
        <v>59237</v>
      </c>
      <c r="Q88329">
        <v>168.35</v>
      </c>
      <c r="R88329">
        <v>12.98</v>
      </c>
      <c r="S88329">
        <v>181.33</v>
      </c>
      <c r="T88329" t="s">
        <v>3442</v>
      </c>
    </row>
    <row r="88330" spans="1:20" x14ac:dyDescent="0.35">
      <c r="A88330" t="s">
        <v>205</v>
      </c>
      <c r="B88330" t="s">
        <v>186</v>
      </c>
      <c r="C88330" s="11">
        <v>45639.435659722221</v>
      </c>
      <c r="D88330" t="s">
        <v>4103</v>
      </c>
      <c r="E88330" t="s">
        <v>4118</v>
      </c>
      <c r="F88330" t="s">
        <v>68</v>
      </c>
      <c r="G88330" t="s">
        <v>68</v>
      </c>
      <c r="H88330" t="s">
        <v>4105</v>
      </c>
      <c r="I88330" t="s">
        <v>68</v>
      </c>
      <c r="J88330" t="s">
        <v>68</v>
      </c>
      <c r="K88330">
        <v>0</v>
      </c>
      <c r="L88330">
        <v>0</v>
      </c>
      <c r="M88330">
        <v>-9.1199999999999992</v>
      </c>
      <c r="N88330" t="s">
        <v>184</v>
      </c>
      <c r="O88330">
        <v>1</v>
      </c>
      <c r="P88330" t="s">
        <v>6046</v>
      </c>
      <c r="Q88330">
        <v>-9.1199999999999992</v>
      </c>
      <c r="R88330">
        <v>0</v>
      </c>
      <c r="S88330">
        <v>-9.1199999999999992</v>
      </c>
      <c r="T88330" t="s">
        <v>185</v>
      </c>
    </row>
    <row r="88331" spans="1:20" x14ac:dyDescent="0.35">
      <c r="A88331" t="s">
        <v>205</v>
      </c>
      <c r="B88331" t="s">
        <v>186</v>
      </c>
      <c r="C88331" s="11">
        <v>45639.435659722221</v>
      </c>
      <c r="D88331" t="s">
        <v>104568</v>
      </c>
      <c r="E88331" t="s">
        <v>105009</v>
      </c>
      <c r="F88331" t="s">
        <v>105007</v>
      </c>
      <c r="G88331" t="s">
        <v>104557</v>
      </c>
      <c r="H88331" t="s">
        <v>52094</v>
      </c>
      <c r="I88331" t="s">
        <v>52094</v>
      </c>
      <c r="J88331" t="s">
        <v>52094</v>
      </c>
      <c r="K88331">
        <v>2.5</v>
      </c>
      <c r="L88331">
        <v>4.5</v>
      </c>
      <c r="M88331">
        <v>4.5</v>
      </c>
      <c r="N88331" t="s">
        <v>184</v>
      </c>
      <c r="O88331">
        <v>1</v>
      </c>
      <c r="P88331" t="s">
        <v>93781</v>
      </c>
      <c r="Q88331">
        <v>8.5</v>
      </c>
      <c r="R88331">
        <v>0.62</v>
      </c>
      <c r="S88331">
        <v>9.1199999999999992</v>
      </c>
      <c r="T88331" t="s">
        <v>185</v>
      </c>
    </row>
    <row r="88332" spans="1:20" x14ac:dyDescent="0.35">
      <c r="A88332" t="s">
        <v>3081</v>
      </c>
      <c r="B88332" t="s">
        <v>2907</v>
      </c>
      <c r="C88332" s="11">
        <v>45639.435393518521</v>
      </c>
      <c r="D88332" t="s">
        <v>88809</v>
      </c>
      <c r="E88332" t="s">
        <v>88814</v>
      </c>
      <c r="F88332" t="s">
        <v>88811</v>
      </c>
      <c r="G88332" t="s">
        <v>67582</v>
      </c>
      <c r="H88332" t="s">
        <v>52094</v>
      </c>
      <c r="I88332" t="s">
        <v>52095</v>
      </c>
      <c r="J88332" t="s">
        <v>52094</v>
      </c>
      <c r="K88332">
        <v>3.5</v>
      </c>
      <c r="L88332">
        <v>4.5</v>
      </c>
      <c r="M88332">
        <v>4.5</v>
      </c>
      <c r="N88332" t="s">
        <v>184</v>
      </c>
      <c r="O88332">
        <v>1</v>
      </c>
      <c r="P88332" t="s">
        <v>89066</v>
      </c>
      <c r="Q88332">
        <v>4.5</v>
      </c>
      <c r="R88332">
        <v>0.33</v>
      </c>
      <c r="S88332">
        <v>4.83</v>
      </c>
      <c r="T88332" t="s">
        <v>2875</v>
      </c>
    </row>
    <row r="88333" spans="1:20" x14ac:dyDescent="0.35">
      <c r="A88333" t="s">
        <v>21828</v>
      </c>
      <c r="B88333" t="s">
        <v>196</v>
      </c>
      <c r="C88333" s="11">
        <v>45639.423252314817</v>
      </c>
      <c r="D88333" t="s">
        <v>83789</v>
      </c>
      <c r="E88333" t="s">
        <v>83721</v>
      </c>
      <c r="F88333" t="s">
        <v>67642</v>
      </c>
      <c r="G88333" t="s">
        <v>64435</v>
      </c>
      <c r="H88333" t="s">
        <v>64371</v>
      </c>
      <c r="I88333" t="s">
        <v>64585</v>
      </c>
      <c r="J88333" t="s">
        <v>7533</v>
      </c>
      <c r="K88333">
        <v>2.93</v>
      </c>
      <c r="L88333">
        <v>5.99</v>
      </c>
      <c r="M88333">
        <v>5.99</v>
      </c>
      <c r="N88333" t="s">
        <v>184</v>
      </c>
      <c r="O88333">
        <v>1</v>
      </c>
      <c r="P88333" t="s">
        <v>83808</v>
      </c>
      <c r="Q88333">
        <v>5.99</v>
      </c>
      <c r="R88333">
        <v>0.43</v>
      </c>
      <c r="S88333">
        <v>6.42</v>
      </c>
      <c r="T88333" t="s">
        <v>185</v>
      </c>
    </row>
    <row r="88334" spans="1:20" x14ac:dyDescent="0.35">
      <c r="A88334" t="s">
        <v>21828</v>
      </c>
      <c r="B88334" t="s">
        <v>196</v>
      </c>
      <c r="C88334" s="11">
        <v>45639.419328703705</v>
      </c>
      <c r="D88334" t="s">
        <v>100128</v>
      </c>
      <c r="E88334" t="s">
        <v>100429</v>
      </c>
      <c r="F88334" t="s">
        <v>68</v>
      </c>
      <c r="G88334" t="s">
        <v>68</v>
      </c>
      <c r="H88334" t="s">
        <v>100125</v>
      </c>
      <c r="I88334" t="s">
        <v>100126</v>
      </c>
      <c r="J88334" t="s">
        <v>4128</v>
      </c>
      <c r="K88334">
        <v>0</v>
      </c>
      <c r="L88334">
        <v>0</v>
      </c>
      <c r="M88334">
        <v>-10</v>
      </c>
      <c r="N88334" t="s">
        <v>184</v>
      </c>
      <c r="O88334">
        <v>-1</v>
      </c>
      <c r="P88334" t="s">
        <v>104136</v>
      </c>
      <c r="Q88334">
        <v>-10</v>
      </c>
      <c r="R88334">
        <v>0</v>
      </c>
      <c r="S88334">
        <v>-10</v>
      </c>
      <c r="T88334" t="s">
        <v>185</v>
      </c>
    </row>
    <row r="88335" spans="1:20" x14ac:dyDescent="0.35">
      <c r="A88335" t="s">
        <v>57648</v>
      </c>
      <c r="B88335" t="s">
        <v>68</v>
      </c>
      <c r="C88335" s="11">
        <v>45639.417488425926</v>
      </c>
      <c r="D88335" t="s">
        <v>56376</v>
      </c>
      <c r="E88335" t="s">
        <v>57367</v>
      </c>
      <c r="F88335" t="s">
        <v>68</v>
      </c>
      <c r="G88335" t="s">
        <v>68</v>
      </c>
      <c r="H88335" t="s">
        <v>6611</v>
      </c>
      <c r="I88335" t="s">
        <v>56376</v>
      </c>
      <c r="J88335" t="s">
        <v>6611</v>
      </c>
      <c r="K88335">
        <v>0</v>
      </c>
      <c r="L88335">
        <v>69</v>
      </c>
      <c r="M88335">
        <v>59</v>
      </c>
      <c r="N88335" t="s">
        <v>184</v>
      </c>
      <c r="O88335">
        <v>1</v>
      </c>
      <c r="P88335" t="s">
        <v>57649</v>
      </c>
      <c r="Q88335">
        <v>59</v>
      </c>
      <c r="R88335">
        <v>4.28</v>
      </c>
      <c r="S88335">
        <v>63.28</v>
      </c>
      <c r="T88335" t="s">
        <v>2875</v>
      </c>
    </row>
    <row r="88336" spans="1:20" x14ac:dyDescent="0.35">
      <c r="A88336" t="s">
        <v>21828</v>
      </c>
      <c r="B88336" t="s">
        <v>196</v>
      </c>
      <c r="C88336" s="11">
        <v>45639.417071759257</v>
      </c>
      <c r="D88336" t="s">
        <v>66851</v>
      </c>
      <c r="E88336" t="s">
        <v>66852</v>
      </c>
      <c r="F88336" t="s">
        <v>66853</v>
      </c>
      <c r="G88336" t="s">
        <v>64326</v>
      </c>
      <c r="H88336" t="s">
        <v>64521</v>
      </c>
      <c r="I88336" t="s">
        <v>66620</v>
      </c>
      <c r="J88336" t="s">
        <v>7533</v>
      </c>
      <c r="K88336">
        <v>61.35</v>
      </c>
      <c r="L88336">
        <v>109.95</v>
      </c>
      <c r="M88336">
        <v>109.95</v>
      </c>
      <c r="N88336" t="s">
        <v>184</v>
      </c>
      <c r="O88336">
        <v>1</v>
      </c>
      <c r="P88336" t="s">
        <v>83580</v>
      </c>
      <c r="Q88336">
        <v>9.9499999999999993</v>
      </c>
      <c r="R88336">
        <v>7.97</v>
      </c>
      <c r="S88336">
        <v>17.920000000000002</v>
      </c>
      <c r="T88336" t="s">
        <v>185</v>
      </c>
    </row>
    <row r="88337" spans="1:20" x14ac:dyDescent="0.35">
      <c r="A88337" t="s">
        <v>21828</v>
      </c>
      <c r="B88337" t="s">
        <v>196</v>
      </c>
      <c r="C88337" s="11">
        <v>45639.415995370371</v>
      </c>
      <c r="D88337" t="s">
        <v>52098</v>
      </c>
      <c r="E88337" t="s">
        <v>52107</v>
      </c>
      <c r="F88337" t="s">
        <v>68</v>
      </c>
      <c r="G88337" t="s">
        <v>68</v>
      </c>
      <c r="H88337" t="s">
        <v>6611</v>
      </c>
      <c r="I88337" t="s">
        <v>52100</v>
      </c>
      <c r="J88337" t="s">
        <v>6611</v>
      </c>
      <c r="K88337">
        <v>0</v>
      </c>
      <c r="L88337">
        <v>69</v>
      </c>
      <c r="M88337">
        <v>-69</v>
      </c>
      <c r="N88337" t="s">
        <v>184</v>
      </c>
      <c r="O88337">
        <v>-1</v>
      </c>
      <c r="P88337" t="s">
        <v>64023</v>
      </c>
      <c r="Q88337">
        <v>-69</v>
      </c>
      <c r="R88337">
        <v>-5</v>
      </c>
      <c r="S88337">
        <v>-74</v>
      </c>
      <c r="T88337" t="s">
        <v>185</v>
      </c>
    </row>
    <row r="88338" spans="1:20" x14ac:dyDescent="0.35">
      <c r="A88338" t="s">
        <v>21828</v>
      </c>
      <c r="B88338" t="s">
        <v>196</v>
      </c>
      <c r="C88338" s="11">
        <v>45639.413738425923</v>
      </c>
      <c r="D88338" t="s">
        <v>52665</v>
      </c>
      <c r="E88338" t="s">
        <v>52681</v>
      </c>
      <c r="F88338" t="s">
        <v>68</v>
      </c>
      <c r="G88338" t="s">
        <v>68</v>
      </c>
      <c r="H88338" t="s">
        <v>6601</v>
      </c>
      <c r="I88338" t="s">
        <v>52667</v>
      </c>
      <c r="J88338" t="s">
        <v>6601</v>
      </c>
      <c r="K88338">
        <v>0</v>
      </c>
      <c r="L88338">
        <v>8</v>
      </c>
      <c r="M88338">
        <v>7.23</v>
      </c>
      <c r="N88338" t="s">
        <v>184</v>
      </c>
      <c r="O88338">
        <v>1</v>
      </c>
      <c r="P88338" t="s">
        <v>52717</v>
      </c>
      <c r="Q88338">
        <v>174.68</v>
      </c>
      <c r="R88338">
        <v>12.66</v>
      </c>
      <c r="S88338">
        <v>187.34</v>
      </c>
      <c r="T88338" t="s">
        <v>185</v>
      </c>
    </row>
    <row r="88339" spans="1:20" x14ac:dyDescent="0.35">
      <c r="A88339" t="s">
        <v>21828</v>
      </c>
      <c r="B88339" t="s">
        <v>196</v>
      </c>
      <c r="C88339" s="11">
        <v>45639.413738425923</v>
      </c>
      <c r="D88339" t="s">
        <v>52098</v>
      </c>
      <c r="E88339" t="s">
        <v>52107</v>
      </c>
      <c r="F88339" t="s">
        <v>68</v>
      </c>
      <c r="G88339" t="s">
        <v>68</v>
      </c>
      <c r="H88339" t="s">
        <v>6611</v>
      </c>
      <c r="I88339" t="s">
        <v>52100</v>
      </c>
      <c r="J88339" t="s">
        <v>6611</v>
      </c>
      <c r="K88339">
        <v>0</v>
      </c>
      <c r="L88339">
        <v>69</v>
      </c>
      <c r="M88339">
        <v>69</v>
      </c>
      <c r="N88339" t="s">
        <v>184</v>
      </c>
      <c r="O88339">
        <v>1</v>
      </c>
      <c r="P88339" t="s">
        <v>52717</v>
      </c>
      <c r="Q88339">
        <v>174.68</v>
      </c>
      <c r="R88339">
        <v>12.66</v>
      </c>
      <c r="S88339">
        <v>187.34</v>
      </c>
      <c r="T88339" t="s">
        <v>185</v>
      </c>
    </row>
    <row r="88340" spans="1:20" x14ac:dyDescent="0.35">
      <c r="A88340" t="s">
        <v>2911</v>
      </c>
      <c r="B88340" t="s">
        <v>3006</v>
      </c>
      <c r="C88340" s="11">
        <v>45639.41128472222</v>
      </c>
      <c r="D88340" t="s">
        <v>67263</v>
      </c>
      <c r="E88340" t="s">
        <v>67264</v>
      </c>
      <c r="F88340" t="s">
        <v>67265</v>
      </c>
      <c r="G88340" t="s">
        <v>68</v>
      </c>
      <c r="H88340" t="s">
        <v>67266</v>
      </c>
      <c r="I88340" t="s">
        <v>68</v>
      </c>
      <c r="J88340" t="s">
        <v>67267</v>
      </c>
      <c r="K88340">
        <v>0</v>
      </c>
      <c r="L88340">
        <v>0</v>
      </c>
      <c r="M88340">
        <v>-5.31</v>
      </c>
      <c r="N88340" t="s">
        <v>184</v>
      </c>
      <c r="O88340">
        <v>-1</v>
      </c>
      <c r="P88340" t="s">
        <v>63492</v>
      </c>
      <c r="Q88340">
        <v>-73.2</v>
      </c>
      <c r="R88340">
        <v>-5.31</v>
      </c>
      <c r="S88340">
        <v>-78.510000000000005</v>
      </c>
      <c r="T88340" t="s">
        <v>2875</v>
      </c>
    </row>
    <row r="88341" spans="1:20" x14ac:dyDescent="0.35">
      <c r="A88341" t="s">
        <v>2911</v>
      </c>
      <c r="B88341" t="s">
        <v>3006</v>
      </c>
      <c r="C88341" s="11">
        <v>45639.41128472222</v>
      </c>
      <c r="D88341" t="s">
        <v>63491</v>
      </c>
      <c r="E88341" t="s">
        <v>6619</v>
      </c>
      <c r="F88341" t="s">
        <v>68</v>
      </c>
      <c r="G88341" t="s">
        <v>68</v>
      </c>
      <c r="H88341" t="s">
        <v>6611</v>
      </c>
      <c r="I88341" t="s">
        <v>6612</v>
      </c>
      <c r="J88341" t="s">
        <v>6611</v>
      </c>
      <c r="K88341">
        <v>0</v>
      </c>
      <c r="L88341">
        <v>0</v>
      </c>
      <c r="M88341">
        <v>-73.2</v>
      </c>
      <c r="N88341" t="s">
        <v>184</v>
      </c>
      <c r="O88341">
        <v>-1</v>
      </c>
      <c r="P88341" t="s">
        <v>63492</v>
      </c>
      <c r="Q88341">
        <v>-73.2</v>
      </c>
      <c r="R88341">
        <v>-5.31</v>
      </c>
      <c r="S88341">
        <v>-78.510000000000005</v>
      </c>
      <c r="T88341" t="s">
        <v>2875</v>
      </c>
    </row>
    <row r="88342" spans="1:20" x14ac:dyDescent="0.35">
      <c r="A88342" t="s">
        <v>1254</v>
      </c>
      <c r="B88342" t="s">
        <v>427</v>
      </c>
      <c r="C88342" s="11">
        <v>45639.409895833334</v>
      </c>
      <c r="D88342" t="s">
        <v>16514</v>
      </c>
      <c r="E88342" t="s">
        <v>6619</v>
      </c>
      <c r="F88342" t="s">
        <v>68</v>
      </c>
      <c r="G88342" t="s">
        <v>68</v>
      </c>
      <c r="H88342" t="s">
        <v>6611</v>
      </c>
      <c r="I88342" t="s">
        <v>6713</v>
      </c>
      <c r="J88342" t="s">
        <v>6611</v>
      </c>
      <c r="K88342">
        <v>0</v>
      </c>
      <c r="L88342">
        <v>12</v>
      </c>
      <c r="M88342">
        <v>12</v>
      </c>
      <c r="N88342" t="s">
        <v>184</v>
      </c>
      <c r="O88342">
        <v>1</v>
      </c>
      <c r="P88342" t="s">
        <v>57717</v>
      </c>
      <c r="Q88342">
        <v>-84.58</v>
      </c>
      <c r="R88342">
        <v>-6.48</v>
      </c>
      <c r="S88342">
        <v>-91.06</v>
      </c>
      <c r="T88342" t="s">
        <v>3442</v>
      </c>
    </row>
    <row r="88343" spans="1:20" x14ac:dyDescent="0.35">
      <c r="A88343" t="s">
        <v>1254</v>
      </c>
      <c r="B88343" t="s">
        <v>427</v>
      </c>
      <c r="C88343" s="11">
        <v>45639.409895833334</v>
      </c>
      <c r="D88343" t="s">
        <v>6530</v>
      </c>
      <c r="E88343" t="s">
        <v>6531</v>
      </c>
      <c r="F88343" t="s">
        <v>68</v>
      </c>
      <c r="G88343" t="s">
        <v>68</v>
      </c>
      <c r="H88343" t="s">
        <v>4131</v>
      </c>
      <c r="I88343" t="s">
        <v>6530</v>
      </c>
      <c r="J88343" t="s">
        <v>4131</v>
      </c>
      <c r="K88343">
        <v>0</v>
      </c>
      <c r="L88343">
        <v>0</v>
      </c>
      <c r="M88343">
        <v>-95.58</v>
      </c>
      <c r="N88343" t="s">
        <v>184</v>
      </c>
      <c r="O88343">
        <v>-1</v>
      </c>
      <c r="P88343" t="s">
        <v>57717</v>
      </c>
      <c r="Q88343">
        <v>-84.58</v>
      </c>
      <c r="R88343">
        <v>-6.48</v>
      </c>
      <c r="S88343">
        <v>-91.06</v>
      </c>
      <c r="T88343" t="s">
        <v>3442</v>
      </c>
    </row>
    <row r="88344" spans="1:20" x14ac:dyDescent="0.35">
      <c r="A88344" t="s">
        <v>53810</v>
      </c>
      <c r="B88344" t="s">
        <v>2907</v>
      </c>
      <c r="C88344" s="11">
        <v>45639.395104166666</v>
      </c>
      <c r="D88344" t="s">
        <v>56376</v>
      </c>
      <c r="E88344" t="s">
        <v>57367</v>
      </c>
      <c r="F88344" t="s">
        <v>68</v>
      </c>
      <c r="G88344" t="s">
        <v>68</v>
      </c>
      <c r="H88344" t="s">
        <v>6611</v>
      </c>
      <c r="I88344" t="s">
        <v>56376</v>
      </c>
      <c r="J88344" t="s">
        <v>6611</v>
      </c>
      <c r="K88344">
        <v>0</v>
      </c>
      <c r="L88344">
        <v>69</v>
      </c>
      <c r="M88344">
        <v>59</v>
      </c>
      <c r="N88344" t="s">
        <v>184</v>
      </c>
      <c r="O88344">
        <v>1</v>
      </c>
      <c r="P88344" t="s">
        <v>57650</v>
      </c>
      <c r="Q88344">
        <v>59</v>
      </c>
      <c r="R88344">
        <v>4.28</v>
      </c>
      <c r="S88344">
        <v>63.28</v>
      </c>
      <c r="T88344" t="s">
        <v>2875</v>
      </c>
    </row>
    <row r="88345" spans="1:20" x14ac:dyDescent="0.35">
      <c r="A88345" t="s">
        <v>53923</v>
      </c>
      <c r="B88345" t="s">
        <v>3006</v>
      </c>
      <c r="C88345" s="11">
        <v>45639.388194444444</v>
      </c>
      <c r="D88345" t="s">
        <v>53850</v>
      </c>
      <c r="E88345" t="s">
        <v>53851</v>
      </c>
      <c r="F88345" t="s">
        <v>68</v>
      </c>
      <c r="G88345" t="s">
        <v>68</v>
      </c>
      <c r="H88345" t="s">
        <v>3446</v>
      </c>
      <c r="I88345" t="s">
        <v>53778</v>
      </c>
      <c r="J88345" t="s">
        <v>3446</v>
      </c>
      <c r="K88345">
        <v>0</v>
      </c>
      <c r="L88345">
        <v>125</v>
      </c>
      <c r="M88345">
        <v>125</v>
      </c>
      <c r="N88345" t="s">
        <v>184</v>
      </c>
      <c r="O88345">
        <v>1</v>
      </c>
      <c r="P88345" t="s">
        <v>53924</v>
      </c>
      <c r="Q88345">
        <v>67</v>
      </c>
      <c r="R88345">
        <v>4.8600000000000003</v>
      </c>
      <c r="S88345">
        <v>71.86</v>
      </c>
      <c r="T88345" t="s">
        <v>2875</v>
      </c>
    </row>
    <row r="88346" spans="1:20" x14ac:dyDescent="0.35">
      <c r="A88346" t="s">
        <v>53923</v>
      </c>
      <c r="B88346" t="s">
        <v>3006</v>
      </c>
      <c r="C88346" s="11">
        <v>45639.387129629627</v>
      </c>
      <c r="D88346" t="s">
        <v>66673</v>
      </c>
      <c r="E88346" t="s">
        <v>72124</v>
      </c>
      <c r="F88346" t="s">
        <v>66675</v>
      </c>
      <c r="G88346" t="s">
        <v>64326</v>
      </c>
      <c r="H88346" t="s">
        <v>64521</v>
      </c>
      <c r="I88346" t="s">
        <v>64812</v>
      </c>
      <c r="J88346" t="s">
        <v>7533</v>
      </c>
      <c r="K88346">
        <v>12.81</v>
      </c>
      <c r="L88346">
        <v>22.95</v>
      </c>
      <c r="M88346">
        <v>22.95</v>
      </c>
      <c r="N88346" t="s">
        <v>184</v>
      </c>
      <c r="O88346">
        <v>1</v>
      </c>
      <c r="P88346" t="s">
        <v>62786</v>
      </c>
      <c r="Q88346">
        <v>80.95</v>
      </c>
      <c r="R88346">
        <v>5.86</v>
      </c>
      <c r="S88346">
        <v>86.81</v>
      </c>
      <c r="T88346" t="s">
        <v>2875</v>
      </c>
    </row>
    <row r="88347" spans="1:20" x14ac:dyDescent="0.35">
      <c r="A88347" t="s">
        <v>54720</v>
      </c>
      <c r="B88347" t="s">
        <v>476</v>
      </c>
      <c r="C88347" s="11">
        <v>45639.384363425925</v>
      </c>
      <c r="D88347" t="s">
        <v>54322</v>
      </c>
      <c r="E88347" t="s">
        <v>52106</v>
      </c>
      <c r="F88347" t="s">
        <v>68</v>
      </c>
      <c r="G88347" t="s">
        <v>68</v>
      </c>
      <c r="H88347" t="s">
        <v>3446</v>
      </c>
      <c r="I88347" t="s">
        <v>53778</v>
      </c>
      <c r="J88347" t="s">
        <v>3446</v>
      </c>
      <c r="K88347">
        <v>0</v>
      </c>
      <c r="L88347">
        <v>265</v>
      </c>
      <c r="M88347">
        <v>249</v>
      </c>
      <c r="N88347" t="s">
        <v>184</v>
      </c>
      <c r="O88347">
        <v>1</v>
      </c>
      <c r="P88347" t="s">
        <v>54721</v>
      </c>
      <c r="Q88347">
        <v>249</v>
      </c>
      <c r="R88347">
        <v>19.3</v>
      </c>
      <c r="S88347">
        <v>268.3</v>
      </c>
      <c r="T88347" t="s">
        <v>3442</v>
      </c>
    </row>
    <row r="88348" spans="1:20" x14ac:dyDescent="0.35">
      <c r="A88348" t="s">
        <v>27632</v>
      </c>
      <c r="B88348" t="s">
        <v>2907</v>
      </c>
      <c r="C88348" s="11">
        <v>45639.376122685186</v>
      </c>
      <c r="D88348" t="s">
        <v>66355</v>
      </c>
      <c r="E88348" t="s">
        <v>76994</v>
      </c>
      <c r="F88348" t="s">
        <v>67145</v>
      </c>
      <c r="G88348" t="s">
        <v>66348</v>
      </c>
      <c r="H88348" t="s">
        <v>64521</v>
      </c>
      <c r="I88348" t="s">
        <v>64522</v>
      </c>
      <c r="J88348" t="s">
        <v>7533</v>
      </c>
      <c r="K88348">
        <v>119.97</v>
      </c>
      <c r="L88348">
        <v>189.95</v>
      </c>
      <c r="M88348">
        <v>189.95</v>
      </c>
      <c r="N88348" t="s">
        <v>184</v>
      </c>
      <c r="O88348">
        <v>1</v>
      </c>
      <c r="P88348" t="s">
        <v>82197</v>
      </c>
      <c r="Q88348">
        <v>302.77999999999997</v>
      </c>
      <c r="R88348">
        <v>24.93</v>
      </c>
      <c r="S88348">
        <v>327.71</v>
      </c>
      <c r="T88348" t="s">
        <v>2875</v>
      </c>
    </row>
    <row r="88349" spans="1:20" x14ac:dyDescent="0.35">
      <c r="A88349" t="s">
        <v>27632</v>
      </c>
      <c r="B88349" t="s">
        <v>2907</v>
      </c>
      <c r="C88349" s="11">
        <v>45639.376122685186</v>
      </c>
      <c r="D88349" t="s">
        <v>77376</v>
      </c>
      <c r="E88349" t="s">
        <v>82262</v>
      </c>
      <c r="F88349" t="s">
        <v>77378</v>
      </c>
      <c r="G88349" t="s">
        <v>64405</v>
      </c>
      <c r="H88349" t="s">
        <v>64521</v>
      </c>
      <c r="I88349" t="s">
        <v>65243</v>
      </c>
      <c r="J88349" t="s">
        <v>7533</v>
      </c>
      <c r="K88349">
        <v>65.97</v>
      </c>
      <c r="L88349">
        <v>119.95</v>
      </c>
      <c r="M88349">
        <v>119.95</v>
      </c>
      <c r="N88349" t="s">
        <v>184</v>
      </c>
      <c r="O88349">
        <v>1</v>
      </c>
      <c r="P88349" t="s">
        <v>82197</v>
      </c>
      <c r="Q88349">
        <v>302.77999999999997</v>
      </c>
      <c r="R88349">
        <v>24.93</v>
      </c>
      <c r="S88349">
        <v>327.71</v>
      </c>
      <c r="T88349" t="s">
        <v>2875</v>
      </c>
    </row>
    <row r="88350" spans="1:20" x14ac:dyDescent="0.35">
      <c r="A88350" t="s">
        <v>27632</v>
      </c>
      <c r="B88350" t="s">
        <v>2907</v>
      </c>
      <c r="C88350" s="11">
        <v>45639.376122685186</v>
      </c>
      <c r="D88350" t="s">
        <v>74672</v>
      </c>
      <c r="E88350" t="s">
        <v>77341</v>
      </c>
      <c r="F88350" t="s">
        <v>74673</v>
      </c>
      <c r="G88350" t="s">
        <v>64405</v>
      </c>
      <c r="H88350" t="s">
        <v>64521</v>
      </c>
      <c r="I88350" t="s">
        <v>64812</v>
      </c>
      <c r="J88350" t="s">
        <v>7533</v>
      </c>
      <c r="K88350">
        <v>8.9700000000000006</v>
      </c>
      <c r="L88350">
        <v>16.95</v>
      </c>
      <c r="M88350">
        <v>16.95</v>
      </c>
      <c r="N88350" t="s">
        <v>184</v>
      </c>
      <c r="O88350">
        <v>1</v>
      </c>
      <c r="P88350" t="s">
        <v>82197</v>
      </c>
      <c r="Q88350">
        <v>302.77999999999997</v>
      </c>
      <c r="R88350">
        <v>24.93</v>
      </c>
      <c r="S88350">
        <v>327.71</v>
      </c>
      <c r="T88350" t="s">
        <v>2875</v>
      </c>
    </row>
    <row r="88351" spans="1:20" x14ac:dyDescent="0.35">
      <c r="A88351" t="s">
        <v>27632</v>
      </c>
      <c r="B88351" t="s">
        <v>2907</v>
      </c>
      <c r="C88351" s="11">
        <v>45639.376122685186</v>
      </c>
      <c r="D88351" t="s">
        <v>74672</v>
      </c>
      <c r="E88351" t="s">
        <v>77341</v>
      </c>
      <c r="F88351" t="s">
        <v>74673</v>
      </c>
      <c r="G88351" t="s">
        <v>64405</v>
      </c>
      <c r="H88351" t="s">
        <v>64521</v>
      </c>
      <c r="I88351" t="s">
        <v>64812</v>
      </c>
      <c r="J88351" t="s">
        <v>7533</v>
      </c>
      <c r="K88351">
        <v>8.9700000000000006</v>
      </c>
      <c r="L88351">
        <v>16.95</v>
      </c>
      <c r="M88351">
        <v>16.95</v>
      </c>
      <c r="N88351" t="s">
        <v>184</v>
      </c>
      <c r="O88351">
        <v>1</v>
      </c>
      <c r="P88351" t="s">
        <v>82197</v>
      </c>
      <c r="Q88351">
        <v>302.77999999999997</v>
      </c>
      <c r="R88351">
        <v>24.93</v>
      </c>
      <c r="S88351">
        <v>327.71</v>
      </c>
      <c r="T88351" t="s">
        <v>2875</v>
      </c>
    </row>
    <row r="88352" spans="1:20" x14ac:dyDescent="0.35">
      <c r="A88352" t="s">
        <v>1986</v>
      </c>
      <c r="B88352" t="s">
        <v>207</v>
      </c>
      <c r="C88352" s="11">
        <v>45639.373703703706</v>
      </c>
      <c r="D88352" t="s">
        <v>67096</v>
      </c>
      <c r="E88352" t="s">
        <v>67115</v>
      </c>
      <c r="F88352" t="s">
        <v>67116</v>
      </c>
      <c r="G88352" t="s">
        <v>64429</v>
      </c>
      <c r="H88352" t="s">
        <v>64331</v>
      </c>
      <c r="I88352" t="s">
        <v>64430</v>
      </c>
      <c r="J88352" t="s">
        <v>7533</v>
      </c>
      <c r="K88352">
        <v>10.25</v>
      </c>
      <c r="L88352">
        <v>20.5</v>
      </c>
      <c r="M88352">
        <v>20.5</v>
      </c>
      <c r="N88352" t="s">
        <v>184</v>
      </c>
      <c r="O88352">
        <v>1</v>
      </c>
      <c r="P88352" t="s">
        <v>78289</v>
      </c>
      <c r="Q88352">
        <v>20.5</v>
      </c>
      <c r="R88352">
        <v>1.59</v>
      </c>
      <c r="S88352">
        <v>22.09</v>
      </c>
      <c r="T88352" t="s">
        <v>3442</v>
      </c>
    </row>
    <row r="88353" spans="1:20" x14ac:dyDescent="0.35">
      <c r="A88353" t="s">
        <v>2901</v>
      </c>
      <c r="B88353" t="s">
        <v>207</v>
      </c>
      <c r="C88353" s="11">
        <v>45639.373425925929</v>
      </c>
      <c r="D88353" t="s">
        <v>4103</v>
      </c>
      <c r="E88353" t="s">
        <v>4104</v>
      </c>
      <c r="F88353" t="s">
        <v>68</v>
      </c>
      <c r="G88353" t="s">
        <v>68</v>
      </c>
      <c r="H88353" t="s">
        <v>4105</v>
      </c>
      <c r="I88353" t="s">
        <v>68</v>
      </c>
      <c r="J88353" t="s">
        <v>68</v>
      </c>
      <c r="K88353">
        <v>0</v>
      </c>
      <c r="L88353">
        <v>0</v>
      </c>
      <c r="M88353">
        <v>-8.61</v>
      </c>
      <c r="N88353" t="s">
        <v>184</v>
      </c>
      <c r="O88353">
        <v>1</v>
      </c>
      <c r="P88353" t="s">
        <v>6408</v>
      </c>
      <c r="Q88353">
        <v>-8.61</v>
      </c>
      <c r="R88353">
        <v>0</v>
      </c>
      <c r="S88353">
        <v>-8.61</v>
      </c>
      <c r="T88353" t="s">
        <v>3442</v>
      </c>
    </row>
    <row r="88354" spans="1:20" x14ac:dyDescent="0.35">
      <c r="A88354" t="s">
        <v>62639</v>
      </c>
      <c r="B88354" t="s">
        <v>62639</v>
      </c>
      <c r="C88354" s="11">
        <v>45639.367280092592</v>
      </c>
      <c r="D88354" t="s">
        <v>68532</v>
      </c>
      <c r="E88354" t="s">
        <v>76155</v>
      </c>
      <c r="F88354" t="s">
        <v>76156</v>
      </c>
      <c r="G88354" t="s">
        <v>64429</v>
      </c>
      <c r="H88354" t="s">
        <v>64331</v>
      </c>
      <c r="I88354" t="s">
        <v>64430</v>
      </c>
      <c r="J88354" t="s">
        <v>7533</v>
      </c>
      <c r="K88354">
        <v>12.25</v>
      </c>
      <c r="L88354">
        <v>24.5</v>
      </c>
      <c r="M88354">
        <v>19.600000000000001</v>
      </c>
      <c r="N88354" t="s">
        <v>52097</v>
      </c>
      <c r="O88354">
        <v>1</v>
      </c>
      <c r="P88354" t="s">
        <v>75606</v>
      </c>
      <c r="Q88354">
        <v>61.6</v>
      </c>
      <c r="R88354">
        <v>4.46</v>
      </c>
      <c r="S88354">
        <v>66.06</v>
      </c>
      <c r="T88354" t="s">
        <v>2875</v>
      </c>
    </row>
    <row r="88355" spans="1:20" x14ac:dyDescent="0.35">
      <c r="A88355" t="s">
        <v>62639</v>
      </c>
      <c r="B88355" t="s">
        <v>62639</v>
      </c>
      <c r="C88355" s="11">
        <v>45639.367280092592</v>
      </c>
      <c r="D88355" t="s">
        <v>72842</v>
      </c>
      <c r="E88355" t="s">
        <v>75601</v>
      </c>
      <c r="F88355" t="s">
        <v>75602</v>
      </c>
      <c r="G88355" t="s">
        <v>64492</v>
      </c>
      <c r="H88355" t="s">
        <v>64393</v>
      </c>
      <c r="I88355" t="s">
        <v>66227</v>
      </c>
      <c r="J88355" t="s">
        <v>7533</v>
      </c>
      <c r="K88355">
        <v>24.5</v>
      </c>
      <c r="L88355">
        <v>49</v>
      </c>
      <c r="M88355">
        <v>39.200000000000003</v>
      </c>
      <c r="N88355" t="s">
        <v>52097</v>
      </c>
      <c r="O88355">
        <v>1</v>
      </c>
      <c r="P88355" t="s">
        <v>75606</v>
      </c>
      <c r="Q88355">
        <v>61.6</v>
      </c>
      <c r="R88355">
        <v>4.46</v>
      </c>
      <c r="S88355">
        <v>66.06</v>
      </c>
      <c r="T88355" t="s">
        <v>2875</v>
      </c>
    </row>
    <row r="88356" spans="1:20" x14ac:dyDescent="0.35">
      <c r="A88356" t="s">
        <v>62639</v>
      </c>
      <c r="B88356" t="s">
        <v>62639</v>
      </c>
      <c r="C88356" s="11">
        <v>45639.364687499998</v>
      </c>
      <c r="D88356" t="s">
        <v>68532</v>
      </c>
      <c r="E88356" t="s">
        <v>76155</v>
      </c>
      <c r="F88356" t="s">
        <v>76156</v>
      </c>
      <c r="G88356" t="s">
        <v>64429</v>
      </c>
      <c r="H88356" t="s">
        <v>64331</v>
      </c>
      <c r="I88356" t="s">
        <v>64430</v>
      </c>
      <c r="J88356" t="s">
        <v>7533</v>
      </c>
      <c r="K88356">
        <v>12.25</v>
      </c>
      <c r="L88356">
        <v>24.5</v>
      </c>
      <c r="M88356">
        <v>19.600000000000001</v>
      </c>
      <c r="N88356" t="s">
        <v>52097</v>
      </c>
      <c r="O88356">
        <v>1</v>
      </c>
      <c r="P88356" t="s">
        <v>75607</v>
      </c>
      <c r="Q88356">
        <v>61.6</v>
      </c>
      <c r="R88356">
        <v>4.46</v>
      </c>
      <c r="S88356">
        <v>66.06</v>
      </c>
      <c r="T88356" t="s">
        <v>2875</v>
      </c>
    </row>
    <row r="88357" spans="1:20" x14ac:dyDescent="0.35">
      <c r="A88357" t="s">
        <v>62639</v>
      </c>
      <c r="B88357" t="s">
        <v>62639</v>
      </c>
      <c r="C88357" s="11">
        <v>45639.364687499998</v>
      </c>
      <c r="D88357" t="s">
        <v>72842</v>
      </c>
      <c r="E88357" t="s">
        <v>75601</v>
      </c>
      <c r="F88357" t="s">
        <v>75602</v>
      </c>
      <c r="G88357" t="s">
        <v>64492</v>
      </c>
      <c r="H88357" t="s">
        <v>64393</v>
      </c>
      <c r="I88357" t="s">
        <v>66227</v>
      </c>
      <c r="J88357" t="s">
        <v>7533</v>
      </c>
      <c r="K88357">
        <v>24.5</v>
      </c>
      <c r="L88357">
        <v>49</v>
      </c>
      <c r="M88357">
        <v>39.200000000000003</v>
      </c>
      <c r="N88357" t="s">
        <v>52097</v>
      </c>
      <c r="O88357">
        <v>1</v>
      </c>
      <c r="P88357" t="s">
        <v>75607</v>
      </c>
      <c r="Q88357">
        <v>61.6</v>
      </c>
      <c r="R88357">
        <v>4.46</v>
      </c>
      <c r="S88357">
        <v>66.06</v>
      </c>
      <c r="T88357" t="s">
        <v>2875</v>
      </c>
    </row>
    <row r="88358" spans="1:20" x14ac:dyDescent="0.35">
      <c r="A88358" t="s">
        <v>469</v>
      </c>
      <c r="B88358" t="s">
        <v>469</v>
      </c>
      <c r="C88358" s="11">
        <v>45639.339398148149</v>
      </c>
      <c r="D88358" t="s">
        <v>105204</v>
      </c>
      <c r="E88358" t="s">
        <v>105205</v>
      </c>
      <c r="F88358" t="s">
        <v>105206</v>
      </c>
      <c r="G88358" t="s">
        <v>105207</v>
      </c>
      <c r="H88358" t="s">
        <v>52094</v>
      </c>
      <c r="I88358" t="s">
        <v>52094</v>
      </c>
      <c r="J88358" t="s">
        <v>52094</v>
      </c>
      <c r="K88358">
        <v>3.57</v>
      </c>
      <c r="L88358">
        <v>5.5</v>
      </c>
      <c r="M88358">
        <v>3.85</v>
      </c>
      <c r="N88358" t="s">
        <v>52072</v>
      </c>
      <c r="O88358">
        <v>1</v>
      </c>
      <c r="P88358" t="s">
        <v>108351</v>
      </c>
      <c r="Q88358">
        <v>5.39</v>
      </c>
      <c r="R88358">
        <v>0.42</v>
      </c>
      <c r="S88358">
        <v>5.81</v>
      </c>
      <c r="T88358" t="s">
        <v>3442</v>
      </c>
    </row>
    <row r="88359" spans="1:20" x14ac:dyDescent="0.35">
      <c r="A88359" t="s">
        <v>469</v>
      </c>
      <c r="B88359" t="s">
        <v>469</v>
      </c>
      <c r="C88359" s="11">
        <v>45639.339398148149</v>
      </c>
      <c r="D88359" t="s">
        <v>104567</v>
      </c>
      <c r="E88359" t="s">
        <v>105202</v>
      </c>
      <c r="F88359" t="s">
        <v>105092</v>
      </c>
      <c r="G88359" t="s">
        <v>64377</v>
      </c>
      <c r="H88359" t="s">
        <v>52094</v>
      </c>
      <c r="I88359" t="s">
        <v>52094</v>
      </c>
      <c r="J88359" t="s">
        <v>52094</v>
      </c>
      <c r="K88359">
        <v>0.33</v>
      </c>
      <c r="L88359">
        <v>2.2000000000000002</v>
      </c>
      <c r="M88359">
        <v>1.54</v>
      </c>
      <c r="N88359" t="s">
        <v>52072</v>
      </c>
      <c r="O88359">
        <v>1</v>
      </c>
      <c r="P88359" t="s">
        <v>108351</v>
      </c>
      <c r="Q88359">
        <v>5.39</v>
      </c>
      <c r="R88359">
        <v>0.42</v>
      </c>
      <c r="S88359">
        <v>5.81</v>
      </c>
      <c r="T88359" t="s">
        <v>3442</v>
      </c>
    </row>
    <row r="88360" spans="1:20" x14ac:dyDescent="0.35">
      <c r="A88360" t="s">
        <v>2066</v>
      </c>
      <c r="B88360" t="s">
        <v>207</v>
      </c>
      <c r="C88360" s="11">
        <v>45639.337893518517</v>
      </c>
      <c r="D88360" t="s">
        <v>66904</v>
      </c>
      <c r="E88360" t="s">
        <v>66905</v>
      </c>
      <c r="F88360" t="s">
        <v>66884</v>
      </c>
      <c r="G88360" t="s">
        <v>65186</v>
      </c>
      <c r="H88360" t="s">
        <v>64371</v>
      </c>
      <c r="I88360" t="s">
        <v>64372</v>
      </c>
      <c r="J88360" t="s">
        <v>7533</v>
      </c>
      <c r="K88360">
        <v>7.5</v>
      </c>
      <c r="L88360">
        <v>14.99</v>
      </c>
      <c r="M88360">
        <v>14.99</v>
      </c>
      <c r="N88360" t="s">
        <v>184</v>
      </c>
      <c r="O88360">
        <v>1</v>
      </c>
      <c r="P88360" t="s">
        <v>85544</v>
      </c>
      <c r="Q88360">
        <v>14.99</v>
      </c>
      <c r="R88360">
        <v>1.1599999999999999</v>
      </c>
      <c r="S88360">
        <v>16.149999999999999</v>
      </c>
      <c r="T88360" t="s">
        <v>3442</v>
      </c>
    </row>
    <row r="88361" spans="1:20" x14ac:dyDescent="0.35">
      <c r="A88361" t="s">
        <v>1461</v>
      </c>
      <c r="B88361" t="s">
        <v>207</v>
      </c>
      <c r="C88361" s="11">
        <v>45639.334953703707</v>
      </c>
      <c r="D88361" t="s">
        <v>100119</v>
      </c>
      <c r="E88361" t="s">
        <v>57891</v>
      </c>
      <c r="F88361" t="s">
        <v>68</v>
      </c>
      <c r="G88361" t="s">
        <v>68</v>
      </c>
      <c r="H88361" t="s">
        <v>6611</v>
      </c>
      <c r="I88361" t="s">
        <v>100118</v>
      </c>
      <c r="J88361" t="s">
        <v>6611</v>
      </c>
      <c r="K88361">
        <v>0</v>
      </c>
      <c r="L88361">
        <v>0</v>
      </c>
      <c r="M88361">
        <v>91</v>
      </c>
      <c r="N88361" t="s">
        <v>184</v>
      </c>
      <c r="O88361">
        <v>1</v>
      </c>
      <c r="P88361" t="s">
        <v>100248</v>
      </c>
      <c r="Q88361">
        <v>91</v>
      </c>
      <c r="R88361">
        <v>6.6</v>
      </c>
      <c r="S88361">
        <v>97.6</v>
      </c>
      <c r="T88361" t="s">
        <v>185</v>
      </c>
    </row>
    <row r="88362" spans="1:20" x14ac:dyDescent="0.35">
      <c r="A88362" t="s">
        <v>706</v>
      </c>
      <c r="B88362" t="s">
        <v>68</v>
      </c>
      <c r="C88362" s="11">
        <v>45639.326574074075</v>
      </c>
      <c r="D88362" t="s">
        <v>56376</v>
      </c>
      <c r="E88362" t="s">
        <v>56377</v>
      </c>
      <c r="F88362" t="s">
        <v>68</v>
      </c>
      <c r="G88362" t="s">
        <v>68</v>
      </c>
      <c r="H88362" t="s">
        <v>6611</v>
      </c>
      <c r="I88362" t="s">
        <v>56376</v>
      </c>
      <c r="J88362" t="s">
        <v>6611</v>
      </c>
      <c r="K88362">
        <v>0</v>
      </c>
      <c r="L88362">
        <v>69</v>
      </c>
      <c r="M88362">
        <v>65</v>
      </c>
      <c r="N88362" t="s">
        <v>184</v>
      </c>
      <c r="O88362">
        <v>1</v>
      </c>
      <c r="P88362" t="s">
        <v>56795</v>
      </c>
      <c r="Q88362">
        <v>65</v>
      </c>
      <c r="R88362">
        <v>5.04</v>
      </c>
      <c r="S88362">
        <v>70.040000000000006</v>
      </c>
      <c r="T88362" t="s">
        <v>3442</v>
      </c>
    </row>
    <row r="88363" spans="1:20" x14ac:dyDescent="0.35">
      <c r="A88363" t="s">
        <v>27632</v>
      </c>
      <c r="B88363" t="s">
        <v>3006</v>
      </c>
      <c r="C88363" s="11">
        <v>45639.32104166667</v>
      </c>
      <c r="D88363" t="s">
        <v>64443</v>
      </c>
      <c r="E88363" t="s">
        <v>66889</v>
      </c>
      <c r="F88363" t="s">
        <v>66890</v>
      </c>
      <c r="G88363" t="s">
        <v>64444</v>
      </c>
      <c r="H88363" t="s">
        <v>64371</v>
      </c>
      <c r="I88363" t="s">
        <v>64372</v>
      </c>
      <c r="J88363" t="s">
        <v>7533</v>
      </c>
      <c r="K88363">
        <v>5.5</v>
      </c>
      <c r="L88363">
        <v>9.99</v>
      </c>
      <c r="M88363">
        <v>9.99</v>
      </c>
      <c r="N88363" t="s">
        <v>184</v>
      </c>
      <c r="O88363">
        <v>1</v>
      </c>
      <c r="P88363" t="s">
        <v>87328</v>
      </c>
      <c r="Q88363">
        <v>9.99</v>
      </c>
      <c r="R88363">
        <v>0.72</v>
      </c>
      <c r="S88363">
        <v>10.71</v>
      </c>
      <c r="T88363" t="s">
        <v>2875</v>
      </c>
    </row>
    <row r="88364" spans="1:20" x14ac:dyDescent="0.35">
      <c r="A88364" t="s">
        <v>8278</v>
      </c>
      <c r="B88364" t="s">
        <v>207</v>
      </c>
      <c r="C88364" s="11">
        <v>45639.286550925928</v>
      </c>
      <c r="D88364" t="s">
        <v>7852</v>
      </c>
      <c r="E88364" t="s">
        <v>8089</v>
      </c>
      <c r="F88364" t="s">
        <v>68</v>
      </c>
      <c r="G88364" t="s">
        <v>68</v>
      </c>
      <c r="H88364" t="s">
        <v>3446</v>
      </c>
      <c r="I88364" t="s">
        <v>6555</v>
      </c>
      <c r="J88364" t="s">
        <v>3446</v>
      </c>
      <c r="K88364">
        <v>0</v>
      </c>
      <c r="L88364">
        <v>0</v>
      </c>
      <c r="M88364">
        <v>0</v>
      </c>
      <c r="N88364" t="s">
        <v>184</v>
      </c>
      <c r="O88364">
        <v>1</v>
      </c>
      <c r="P88364" t="s">
        <v>8279</v>
      </c>
      <c r="Q88364">
        <v>0</v>
      </c>
      <c r="R88364">
        <v>0</v>
      </c>
      <c r="S88364">
        <v>0</v>
      </c>
      <c r="T88364" t="s">
        <v>3442</v>
      </c>
    </row>
    <row r="88365" spans="1:20" x14ac:dyDescent="0.35">
      <c r="A88365" t="s">
        <v>3124</v>
      </c>
      <c r="B88365" t="s">
        <v>196</v>
      </c>
      <c r="C88365" s="11">
        <v>45639.276319444441</v>
      </c>
      <c r="D88365" t="s">
        <v>4103</v>
      </c>
      <c r="E88365" t="s">
        <v>4118</v>
      </c>
      <c r="F88365" t="s">
        <v>68</v>
      </c>
      <c r="G88365" t="s">
        <v>68</v>
      </c>
      <c r="H88365" t="s">
        <v>4105</v>
      </c>
      <c r="I88365" t="s">
        <v>68</v>
      </c>
      <c r="J88365" t="s">
        <v>68</v>
      </c>
      <c r="K88365">
        <v>0</v>
      </c>
      <c r="L88365">
        <v>0</v>
      </c>
      <c r="M88365">
        <v>-4.29</v>
      </c>
      <c r="N88365" t="s">
        <v>184</v>
      </c>
      <c r="O88365">
        <v>1</v>
      </c>
      <c r="P88365" t="s">
        <v>6099</v>
      </c>
      <c r="Q88365">
        <v>-4.29</v>
      </c>
      <c r="R88365">
        <v>0</v>
      </c>
      <c r="S88365">
        <v>-4.29</v>
      </c>
      <c r="T88365" t="s">
        <v>185</v>
      </c>
    </row>
    <row r="88366" spans="1:20" x14ac:dyDescent="0.35">
      <c r="A88366" t="s">
        <v>4138</v>
      </c>
      <c r="B88366" t="s">
        <v>186</v>
      </c>
      <c r="C88366" s="11">
        <v>45639.26599537037</v>
      </c>
      <c r="D88366" t="s">
        <v>64443</v>
      </c>
      <c r="E88366" t="s">
        <v>87158</v>
      </c>
      <c r="F88366" t="s">
        <v>76714</v>
      </c>
      <c r="G88366" t="s">
        <v>64444</v>
      </c>
      <c r="H88366" t="s">
        <v>64371</v>
      </c>
      <c r="I88366" t="s">
        <v>64372</v>
      </c>
      <c r="J88366" t="s">
        <v>7533</v>
      </c>
      <c r="K88366">
        <v>5.5</v>
      </c>
      <c r="L88366">
        <v>9.99</v>
      </c>
      <c r="M88366">
        <v>9.99</v>
      </c>
      <c r="N88366" t="s">
        <v>184</v>
      </c>
      <c r="O88366">
        <v>1</v>
      </c>
      <c r="P88366" t="s">
        <v>87185</v>
      </c>
      <c r="Q88366">
        <v>-0.72</v>
      </c>
      <c r="R88366">
        <v>0.72</v>
      </c>
      <c r="S88366">
        <v>0</v>
      </c>
      <c r="T88366" t="s">
        <v>185</v>
      </c>
    </row>
    <row r="88367" spans="1:20" x14ac:dyDescent="0.35">
      <c r="A88367" t="s">
        <v>2042</v>
      </c>
      <c r="B88367" t="s">
        <v>197</v>
      </c>
      <c r="C88367" s="11">
        <v>45638.939050925925</v>
      </c>
      <c r="D88367" t="s">
        <v>104165</v>
      </c>
      <c r="E88367" t="s">
        <v>109195</v>
      </c>
      <c r="F88367" t="s">
        <v>105144</v>
      </c>
      <c r="G88367" t="s">
        <v>104167</v>
      </c>
      <c r="H88367" t="s">
        <v>52094</v>
      </c>
      <c r="I88367" t="s">
        <v>52094</v>
      </c>
      <c r="J88367" t="s">
        <v>52094</v>
      </c>
      <c r="K88367">
        <v>1.97</v>
      </c>
      <c r="L88367">
        <v>4</v>
      </c>
      <c r="M88367">
        <v>4</v>
      </c>
      <c r="N88367" t="s">
        <v>184</v>
      </c>
      <c r="O88367">
        <v>1</v>
      </c>
      <c r="P88367" t="s">
        <v>113401</v>
      </c>
      <c r="Q88367">
        <v>4</v>
      </c>
      <c r="R88367">
        <v>0.31</v>
      </c>
      <c r="S88367">
        <v>4.3099999999999996</v>
      </c>
      <c r="T88367" t="s">
        <v>3442</v>
      </c>
    </row>
    <row r="88368" spans="1:20" x14ac:dyDescent="0.35">
      <c r="A88368" t="s">
        <v>2906</v>
      </c>
      <c r="B88368" t="s">
        <v>2906</v>
      </c>
      <c r="C88368" s="11">
        <v>45638.92386574074</v>
      </c>
      <c r="D88368" t="s">
        <v>64473</v>
      </c>
      <c r="E88368" t="s">
        <v>65549</v>
      </c>
      <c r="F88368" t="s">
        <v>68</v>
      </c>
      <c r="G88368" t="s">
        <v>64377</v>
      </c>
      <c r="H88368" t="s">
        <v>52094</v>
      </c>
      <c r="I88368" t="s">
        <v>52095</v>
      </c>
      <c r="J88368" t="s">
        <v>52094</v>
      </c>
      <c r="K88368">
        <v>1.04</v>
      </c>
      <c r="L88368">
        <v>2</v>
      </c>
      <c r="M88368">
        <v>1.4</v>
      </c>
      <c r="N88368" t="s">
        <v>52072</v>
      </c>
      <c r="O88368">
        <v>1</v>
      </c>
      <c r="P88368" t="s">
        <v>65565</v>
      </c>
      <c r="Q88368">
        <v>1.4</v>
      </c>
      <c r="R88368">
        <v>0.1</v>
      </c>
      <c r="S88368">
        <v>1.5</v>
      </c>
      <c r="T88368" t="s">
        <v>2875</v>
      </c>
    </row>
    <row r="88369" spans="1:20" x14ac:dyDescent="0.35">
      <c r="A88369" t="s">
        <v>13917</v>
      </c>
      <c r="B88369" t="s">
        <v>2906</v>
      </c>
      <c r="C88369" s="11">
        <v>45638.91988425926</v>
      </c>
      <c r="D88369" t="s">
        <v>68532</v>
      </c>
      <c r="E88369" t="s">
        <v>76166</v>
      </c>
      <c r="F88369" t="s">
        <v>68533</v>
      </c>
      <c r="G88369" t="s">
        <v>64429</v>
      </c>
      <c r="H88369" t="s">
        <v>64331</v>
      </c>
      <c r="I88369" t="s">
        <v>64430</v>
      </c>
      <c r="J88369" t="s">
        <v>7533</v>
      </c>
      <c r="K88369">
        <v>12.25</v>
      </c>
      <c r="L88369">
        <v>24.5</v>
      </c>
      <c r="M88369">
        <v>24.5</v>
      </c>
      <c r="N88369" t="s">
        <v>184</v>
      </c>
      <c r="O88369">
        <v>1</v>
      </c>
      <c r="P88369" t="s">
        <v>78290</v>
      </c>
      <c r="Q88369">
        <v>24.5</v>
      </c>
      <c r="R88369">
        <v>1.78</v>
      </c>
      <c r="S88369">
        <v>26.28</v>
      </c>
      <c r="T88369" t="s">
        <v>2875</v>
      </c>
    </row>
    <row r="88370" spans="1:20" x14ac:dyDescent="0.35">
      <c r="A88370" t="s">
        <v>978</v>
      </c>
      <c r="B88370" t="s">
        <v>1086</v>
      </c>
      <c r="C88370" s="11">
        <v>45638.9143287037</v>
      </c>
      <c r="D88370" t="s">
        <v>52333</v>
      </c>
      <c r="E88370" t="s">
        <v>52334</v>
      </c>
      <c r="F88370" t="s">
        <v>68</v>
      </c>
      <c r="G88370" t="s">
        <v>68</v>
      </c>
      <c r="H88370" t="s">
        <v>6555</v>
      </c>
      <c r="I88370" t="s">
        <v>52335</v>
      </c>
      <c r="J88370" t="s">
        <v>6555</v>
      </c>
      <c r="K88370">
        <v>0</v>
      </c>
      <c r="L88370">
        <v>5</v>
      </c>
      <c r="M88370">
        <v>5</v>
      </c>
      <c r="N88370" t="s">
        <v>184</v>
      </c>
      <c r="O88370">
        <v>1</v>
      </c>
      <c r="P88370" t="s">
        <v>59920</v>
      </c>
      <c r="Q88370">
        <v>5</v>
      </c>
      <c r="R88370">
        <v>0</v>
      </c>
      <c r="S88370">
        <v>5</v>
      </c>
      <c r="T88370" t="s">
        <v>185</v>
      </c>
    </row>
    <row r="88371" spans="1:20" x14ac:dyDescent="0.35">
      <c r="A88371" t="s">
        <v>1089</v>
      </c>
      <c r="B88371" t="s">
        <v>1086</v>
      </c>
      <c r="C88371" s="11">
        <v>45638.913240740738</v>
      </c>
      <c r="D88371" t="s">
        <v>52333</v>
      </c>
      <c r="E88371" t="s">
        <v>52334</v>
      </c>
      <c r="F88371" t="s">
        <v>68</v>
      </c>
      <c r="G88371" t="s">
        <v>68</v>
      </c>
      <c r="H88371" t="s">
        <v>6555</v>
      </c>
      <c r="I88371" t="s">
        <v>52335</v>
      </c>
      <c r="J88371" t="s">
        <v>6555</v>
      </c>
      <c r="K88371">
        <v>0</v>
      </c>
      <c r="L88371">
        <v>5</v>
      </c>
      <c r="M88371">
        <v>5</v>
      </c>
      <c r="N88371" t="s">
        <v>184</v>
      </c>
      <c r="O88371">
        <v>1</v>
      </c>
      <c r="P88371" t="s">
        <v>59921</v>
      </c>
      <c r="Q88371">
        <v>5</v>
      </c>
      <c r="R88371">
        <v>0</v>
      </c>
      <c r="S88371">
        <v>5</v>
      </c>
      <c r="T88371" t="s">
        <v>185</v>
      </c>
    </row>
    <row r="88372" spans="1:20" x14ac:dyDescent="0.35">
      <c r="A88372" t="s">
        <v>2906</v>
      </c>
      <c r="B88372" t="s">
        <v>2906</v>
      </c>
      <c r="C88372" s="11">
        <v>45638.912256944444</v>
      </c>
      <c r="D88372" t="s">
        <v>104554</v>
      </c>
      <c r="E88372" t="s">
        <v>110851</v>
      </c>
      <c r="F88372" t="s">
        <v>110833</v>
      </c>
      <c r="G88372" t="s">
        <v>64377</v>
      </c>
      <c r="H88372" t="s">
        <v>52094</v>
      </c>
      <c r="I88372" t="s">
        <v>52094</v>
      </c>
      <c r="J88372" t="s">
        <v>52094</v>
      </c>
      <c r="K88372">
        <v>0.54</v>
      </c>
      <c r="L88372">
        <v>1.5</v>
      </c>
      <c r="M88372">
        <v>1.05</v>
      </c>
      <c r="N88372" t="s">
        <v>52072</v>
      </c>
      <c r="O88372">
        <v>1</v>
      </c>
      <c r="P88372" t="s">
        <v>110869</v>
      </c>
      <c r="Q88372">
        <v>1.05</v>
      </c>
      <c r="R88372">
        <v>0.08</v>
      </c>
      <c r="S88372">
        <v>1.1299999999999999</v>
      </c>
      <c r="T88372" t="s">
        <v>2875</v>
      </c>
    </row>
    <row r="88373" spans="1:20" x14ac:dyDescent="0.35">
      <c r="A88373" t="s">
        <v>2920</v>
      </c>
      <c r="B88373" t="s">
        <v>2906</v>
      </c>
      <c r="C88373" s="11">
        <v>45638.908831018518</v>
      </c>
      <c r="D88373" t="s">
        <v>70073</v>
      </c>
      <c r="E88373" t="s">
        <v>70204</v>
      </c>
      <c r="F88373" t="s">
        <v>70205</v>
      </c>
      <c r="G88373" t="s">
        <v>64807</v>
      </c>
      <c r="H88373" t="s">
        <v>64393</v>
      </c>
      <c r="I88373" t="s">
        <v>66235</v>
      </c>
      <c r="J88373" t="s">
        <v>7533</v>
      </c>
      <c r="K88373">
        <v>24.5</v>
      </c>
      <c r="L88373">
        <v>49</v>
      </c>
      <c r="M88373">
        <v>29.4</v>
      </c>
      <c r="N88373" t="s">
        <v>52103</v>
      </c>
      <c r="O88373">
        <v>1</v>
      </c>
      <c r="P88373" t="s">
        <v>70206</v>
      </c>
      <c r="Q88373">
        <v>29.4</v>
      </c>
      <c r="R88373">
        <v>2.13</v>
      </c>
      <c r="S88373">
        <v>31.53</v>
      </c>
      <c r="T88373" t="s">
        <v>2875</v>
      </c>
    </row>
    <row r="88374" spans="1:20" x14ac:dyDescent="0.35">
      <c r="A88374" t="s">
        <v>2906</v>
      </c>
      <c r="B88374" t="s">
        <v>2906</v>
      </c>
      <c r="C88374" s="11">
        <v>45638.907638888886</v>
      </c>
      <c r="D88374" t="s">
        <v>66080</v>
      </c>
      <c r="E88374" t="s">
        <v>109762</v>
      </c>
      <c r="F88374" t="s">
        <v>104576</v>
      </c>
      <c r="G88374" t="s">
        <v>66083</v>
      </c>
      <c r="H88374" t="s">
        <v>52094</v>
      </c>
      <c r="I88374" t="s">
        <v>52094</v>
      </c>
      <c r="J88374" t="s">
        <v>52094</v>
      </c>
      <c r="K88374">
        <v>1.54</v>
      </c>
      <c r="L88374">
        <v>2.99</v>
      </c>
      <c r="M88374">
        <v>2.09</v>
      </c>
      <c r="N88374" t="s">
        <v>52072</v>
      </c>
      <c r="O88374">
        <v>1</v>
      </c>
      <c r="P88374" t="s">
        <v>98831</v>
      </c>
      <c r="Q88374">
        <v>4.8899999999999997</v>
      </c>
      <c r="R88374">
        <v>0.35</v>
      </c>
      <c r="S88374">
        <v>5.24</v>
      </c>
      <c r="T88374" t="s">
        <v>2875</v>
      </c>
    </row>
    <row r="88375" spans="1:20" x14ac:dyDescent="0.35">
      <c r="A88375" t="s">
        <v>1954</v>
      </c>
      <c r="B88375" t="s">
        <v>682</v>
      </c>
      <c r="C88375" s="11">
        <v>45638.893761574072</v>
      </c>
      <c r="D88375" t="s">
        <v>104462</v>
      </c>
      <c r="E88375" t="s">
        <v>105378</v>
      </c>
      <c r="F88375" t="s">
        <v>105356</v>
      </c>
      <c r="G88375" t="s">
        <v>66748</v>
      </c>
      <c r="H88375" t="s">
        <v>7533</v>
      </c>
      <c r="I88375" t="s">
        <v>100134</v>
      </c>
      <c r="J88375" t="s">
        <v>7533</v>
      </c>
      <c r="K88375">
        <v>114.95</v>
      </c>
      <c r="L88375">
        <v>209</v>
      </c>
      <c r="M88375">
        <v>167.2</v>
      </c>
      <c r="N88375" t="s">
        <v>52097</v>
      </c>
      <c r="O88375">
        <v>1</v>
      </c>
      <c r="P88375" t="s">
        <v>105379</v>
      </c>
      <c r="Q88375">
        <v>167.2</v>
      </c>
      <c r="R88375">
        <v>12.96</v>
      </c>
      <c r="S88375">
        <v>180.16</v>
      </c>
      <c r="T88375" t="s">
        <v>3442</v>
      </c>
    </row>
    <row r="88376" spans="1:20" x14ac:dyDescent="0.35">
      <c r="A88376" t="s">
        <v>62629</v>
      </c>
      <c r="B88376" t="s">
        <v>687</v>
      </c>
      <c r="C88376" s="11">
        <v>45638.89334490741</v>
      </c>
      <c r="D88376" t="s">
        <v>67578</v>
      </c>
      <c r="E88376" t="s">
        <v>88359</v>
      </c>
      <c r="F88376" t="s">
        <v>67580</v>
      </c>
      <c r="G88376" t="s">
        <v>64435</v>
      </c>
      <c r="H88376" t="s">
        <v>52094</v>
      </c>
      <c r="I88376" t="s">
        <v>52095</v>
      </c>
      <c r="J88376" t="s">
        <v>52094</v>
      </c>
      <c r="K88376">
        <v>1.94</v>
      </c>
      <c r="L88376">
        <v>4</v>
      </c>
      <c r="M88376">
        <v>2.8</v>
      </c>
      <c r="N88376" t="s">
        <v>52072</v>
      </c>
      <c r="O88376">
        <v>1</v>
      </c>
      <c r="P88376" t="s">
        <v>88453</v>
      </c>
      <c r="Q88376">
        <v>5.6</v>
      </c>
      <c r="R88376">
        <v>0.44</v>
      </c>
      <c r="S88376">
        <v>6.04</v>
      </c>
      <c r="T88376" t="s">
        <v>3442</v>
      </c>
    </row>
    <row r="88377" spans="1:20" x14ac:dyDescent="0.35">
      <c r="A88377" t="s">
        <v>62629</v>
      </c>
      <c r="B88377" t="s">
        <v>687</v>
      </c>
      <c r="C88377" s="11">
        <v>45638.89334490741</v>
      </c>
      <c r="D88377" t="s">
        <v>67578</v>
      </c>
      <c r="E88377" t="s">
        <v>88359</v>
      </c>
      <c r="F88377" t="s">
        <v>67580</v>
      </c>
      <c r="G88377" t="s">
        <v>64435</v>
      </c>
      <c r="H88377" t="s">
        <v>52094</v>
      </c>
      <c r="I88377" t="s">
        <v>52095</v>
      </c>
      <c r="J88377" t="s">
        <v>52094</v>
      </c>
      <c r="K88377">
        <v>1.94</v>
      </c>
      <c r="L88377">
        <v>4</v>
      </c>
      <c r="M88377">
        <v>2.8</v>
      </c>
      <c r="N88377" t="s">
        <v>52072</v>
      </c>
      <c r="O88377">
        <v>1</v>
      </c>
      <c r="P88377" t="s">
        <v>88453</v>
      </c>
      <c r="Q88377">
        <v>5.6</v>
      </c>
      <c r="R88377">
        <v>0.44</v>
      </c>
      <c r="S88377">
        <v>6.04</v>
      </c>
      <c r="T88377" t="s">
        <v>3442</v>
      </c>
    </row>
    <row r="88378" spans="1:20" x14ac:dyDescent="0.35">
      <c r="A88378" t="s">
        <v>2927</v>
      </c>
      <c r="B88378" t="s">
        <v>476</v>
      </c>
      <c r="C88378" s="11">
        <v>45638.89261574074</v>
      </c>
      <c r="D88378" t="s">
        <v>4103</v>
      </c>
      <c r="E88378" t="s">
        <v>4104</v>
      </c>
      <c r="F88378" t="s">
        <v>68</v>
      </c>
      <c r="G88378" t="s">
        <v>68</v>
      </c>
      <c r="H88378" t="s">
        <v>4105</v>
      </c>
      <c r="I88378" t="s">
        <v>68</v>
      </c>
      <c r="J88378" t="s">
        <v>68</v>
      </c>
      <c r="K88378">
        <v>0</v>
      </c>
      <c r="L88378">
        <v>0</v>
      </c>
      <c r="M88378">
        <v>-4.3099999999999996</v>
      </c>
      <c r="N88378" t="s">
        <v>184</v>
      </c>
      <c r="O88378">
        <v>1</v>
      </c>
      <c r="P88378" t="s">
        <v>6453</v>
      </c>
      <c r="Q88378">
        <v>-4.3099999999999996</v>
      </c>
      <c r="R88378">
        <v>0</v>
      </c>
      <c r="S88378">
        <v>-4.3099999999999996</v>
      </c>
      <c r="T88378" t="s">
        <v>3442</v>
      </c>
    </row>
    <row r="88379" spans="1:20" x14ac:dyDescent="0.35">
      <c r="A88379" t="s">
        <v>40261</v>
      </c>
      <c r="B88379" t="s">
        <v>288</v>
      </c>
      <c r="C88379" s="11">
        <v>45638.888553240744</v>
      </c>
      <c r="D88379" t="s">
        <v>76666</v>
      </c>
      <c r="E88379" t="s">
        <v>76667</v>
      </c>
      <c r="F88379" t="s">
        <v>76668</v>
      </c>
      <c r="G88379" t="s">
        <v>66378</v>
      </c>
      <c r="H88379" t="s">
        <v>64371</v>
      </c>
      <c r="I88379" t="s">
        <v>64372</v>
      </c>
      <c r="J88379" t="s">
        <v>7533</v>
      </c>
      <c r="K88379">
        <v>11</v>
      </c>
      <c r="L88379">
        <v>20</v>
      </c>
      <c r="M88379">
        <v>20</v>
      </c>
      <c r="N88379" t="s">
        <v>184</v>
      </c>
      <c r="O88379">
        <v>1</v>
      </c>
      <c r="P88379" t="s">
        <v>85685</v>
      </c>
      <c r="Q88379">
        <v>20</v>
      </c>
      <c r="R88379">
        <v>1.45</v>
      </c>
      <c r="S88379">
        <v>21.45</v>
      </c>
      <c r="T88379" t="s">
        <v>185</v>
      </c>
    </row>
    <row r="88380" spans="1:20" x14ac:dyDescent="0.35">
      <c r="A88380" t="s">
        <v>7248</v>
      </c>
      <c r="B88380" t="s">
        <v>682</v>
      </c>
      <c r="C88380" s="11">
        <v>45638.869976851849</v>
      </c>
      <c r="D88380" t="s">
        <v>66334</v>
      </c>
      <c r="E88380" t="s">
        <v>66335</v>
      </c>
      <c r="F88380" t="s">
        <v>66336</v>
      </c>
      <c r="G88380" t="s">
        <v>65015</v>
      </c>
      <c r="H88380" t="s">
        <v>52278</v>
      </c>
      <c r="I88380" t="s">
        <v>66337</v>
      </c>
      <c r="J88380" t="s">
        <v>7533</v>
      </c>
      <c r="K88380">
        <v>38.97</v>
      </c>
      <c r="L88380">
        <v>64.95</v>
      </c>
      <c r="M88380">
        <v>64.95</v>
      </c>
      <c r="N88380" t="s">
        <v>184</v>
      </c>
      <c r="O88380">
        <v>1</v>
      </c>
      <c r="P88380" t="s">
        <v>81332</v>
      </c>
      <c r="Q88380">
        <v>110.94</v>
      </c>
      <c r="R88380">
        <v>8.59</v>
      </c>
      <c r="S88380">
        <v>119.53</v>
      </c>
      <c r="T88380" t="s">
        <v>3442</v>
      </c>
    </row>
    <row r="88381" spans="1:20" x14ac:dyDescent="0.35">
      <c r="A88381" t="s">
        <v>7248</v>
      </c>
      <c r="B88381" t="s">
        <v>682</v>
      </c>
      <c r="C88381" s="11">
        <v>45638.869976851849</v>
      </c>
      <c r="D88381" t="s">
        <v>68569</v>
      </c>
      <c r="E88381" t="s">
        <v>67231</v>
      </c>
      <c r="F88381" t="s">
        <v>67232</v>
      </c>
      <c r="G88381" t="s">
        <v>65158</v>
      </c>
      <c r="H88381" t="s">
        <v>64371</v>
      </c>
      <c r="I88381" t="s">
        <v>66409</v>
      </c>
      <c r="J88381" t="s">
        <v>7533</v>
      </c>
      <c r="K88381">
        <v>10.56</v>
      </c>
      <c r="L88381">
        <v>16</v>
      </c>
      <c r="M88381">
        <v>16</v>
      </c>
      <c r="N88381" t="s">
        <v>184</v>
      </c>
      <c r="O88381">
        <v>1</v>
      </c>
      <c r="P88381" t="s">
        <v>81332</v>
      </c>
      <c r="Q88381">
        <v>110.94</v>
      </c>
      <c r="R88381">
        <v>8.59</v>
      </c>
      <c r="S88381">
        <v>119.53</v>
      </c>
      <c r="T88381" t="s">
        <v>3442</v>
      </c>
    </row>
    <row r="88382" spans="1:20" x14ac:dyDescent="0.35">
      <c r="A88382" t="s">
        <v>7248</v>
      </c>
      <c r="B88382" t="s">
        <v>682</v>
      </c>
      <c r="C88382" s="11">
        <v>45638.869976851849</v>
      </c>
      <c r="D88382" t="s">
        <v>66912</v>
      </c>
      <c r="E88382" t="s">
        <v>66910</v>
      </c>
      <c r="F88382" t="s">
        <v>66911</v>
      </c>
      <c r="G88382" t="s">
        <v>64444</v>
      </c>
      <c r="H88382" t="s">
        <v>64371</v>
      </c>
      <c r="I88382" t="s">
        <v>64372</v>
      </c>
      <c r="J88382" t="s">
        <v>7533</v>
      </c>
      <c r="K88382">
        <v>15</v>
      </c>
      <c r="L88382">
        <v>29.99</v>
      </c>
      <c r="M88382">
        <v>29.99</v>
      </c>
      <c r="N88382" t="s">
        <v>184</v>
      </c>
      <c r="O88382">
        <v>1</v>
      </c>
      <c r="P88382" t="s">
        <v>81332</v>
      </c>
      <c r="Q88382">
        <v>110.94</v>
      </c>
      <c r="R88382">
        <v>8.59</v>
      </c>
      <c r="S88382">
        <v>119.53</v>
      </c>
      <c r="T88382" t="s">
        <v>3442</v>
      </c>
    </row>
    <row r="88383" spans="1:20" x14ac:dyDescent="0.35">
      <c r="A88383" t="s">
        <v>9949</v>
      </c>
      <c r="B88383" t="s">
        <v>2964</v>
      </c>
      <c r="C88383" s="11">
        <v>45638.863680555558</v>
      </c>
      <c r="D88383" t="s">
        <v>54167</v>
      </c>
      <c r="E88383" t="s">
        <v>54168</v>
      </c>
      <c r="F88383" t="s">
        <v>68</v>
      </c>
      <c r="G88383" t="s">
        <v>68</v>
      </c>
      <c r="H88383" t="s">
        <v>3446</v>
      </c>
      <c r="I88383" t="s">
        <v>53778</v>
      </c>
      <c r="J88383" t="s">
        <v>3446</v>
      </c>
      <c r="K88383">
        <v>0</v>
      </c>
      <c r="L88383">
        <v>235</v>
      </c>
      <c r="M88383">
        <v>220</v>
      </c>
      <c r="N88383" t="s">
        <v>184</v>
      </c>
      <c r="O88383">
        <v>1</v>
      </c>
      <c r="P88383" t="s">
        <v>54301</v>
      </c>
      <c r="Q88383">
        <v>220</v>
      </c>
      <c r="R88383">
        <v>15.95</v>
      </c>
      <c r="S88383">
        <v>235.95</v>
      </c>
      <c r="T88383" t="s">
        <v>2875</v>
      </c>
    </row>
    <row r="88384" spans="1:20" x14ac:dyDescent="0.35">
      <c r="A88384" t="s">
        <v>3034</v>
      </c>
      <c r="B88384" t="s">
        <v>2906</v>
      </c>
      <c r="C88384" s="11">
        <v>45638.857708333337</v>
      </c>
      <c r="D88384" t="s">
        <v>64817</v>
      </c>
      <c r="E88384" t="s">
        <v>64900</v>
      </c>
      <c r="F88384" t="s">
        <v>68</v>
      </c>
      <c r="G88384" t="s">
        <v>64797</v>
      </c>
      <c r="H88384" t="s">
        <v>64521</v>
      </c>
      <c r="I88384" t="s">
        <v>64798</v>
      </c>
      <c r="J88384" t="s">
        <v>7533</v>
      </c>
      <c r="K88384">
        <v>4.4800000000000004</v>
      </c>
      <c r="L88384">
        <v>0.47</v>
      </c>
      <c r="M88384">
        <v>7.52</v>
      </c>
      <c r="N88384" t="s">
        <v>184</v>
      </c>
      <c r="O88384">
        <v>16</v>
      </c>
      <c r="P88384" t="s">
        <v>837</v>
      </c>
      <c r="Q88384">
        <v>7.52</v>
      </c>
      <c r="R88384">
        <v>0.55000000000000004</v>
      </c>
      <c r="S88384">
        <v>8.07</v>
      </c>
      <c r="T88384" t="s">
        <v>2875</v>
      </c>
    </row>
    <row r="88385" spans="1:20" x14ac:dyDescent="0.35">
      <c r="A88385" t="s">
        <v>3274</v>
      </c>
      <c r="B88385" t="s">
        <v>189</v>
      </c>
      <c r="C88385" s="11">
        <v>45638.855983796297</v>
      </c>
      <c r="D88385" t="s">
        <v>64472</v>
      </c>
      <c r="E88385" t="s">
        <v>91002</v>
      </c>
      <c r="F88385" t="s">
        <v>91003</v>
      </c>
      <c r="G88385" t="s">
        <v>64447</v>
      </c>
      <c r="H88385" t="s">
        <v>52094</v>
      </c>
      <c r="I88385" t="s">
        <v>52095</v>
      </c>
      <c r="J88385" t="s">
        <v>52094</v>
      </c>
      <c r="K88385">
        <v>1.41</v>
      </c>
      <c r="L88385">
        <v>2.5</v>
      </c>
      <c r="M88385">
        <v>2.5</v>
      </c>
      <c r="N88385" t="s">
        <v>184</v>
      </c>
      <c r="O88385">
        <v>1</v>
      </c>
      <c r="P88385" t="s">
        <v>91786</v>
      </c>
      <c r="Q88385">
        <v>7.09</v>
      </c>
      <c r="R88385">
        <v>0.52</v>
      </c>
      <c r="S88385">
        <v>7.61</v>
      </c>
      <c r="T88385" t="s">
        <v>185</v>
      </c>
    </row>
    <row r="88386" spans="1:20" x14ac:dyDescent="0.35">
      <c r="A88386" t="s">
        <v>3274</v>
      </c>
      <c r="B88386" t="s">
        <v>189</v>
      </c>
      <c r="C88386" s="11">
        <v>45638.855983796297</v>
      </c>
      <c r="D88386" t="s">
        <v>105130</v>
      </c>
      <c r="E88386" t="s">
        <v>112782</v>
      </c>
      <c r="F88386" t="s">
        <v>105247</v>
      </c>
      <c r="G88386" t="s">
        <v>64377</v>
      </c>
      <c r="H88386" t="s">
        <v>52094</v>
      </c>
      <c r="I88386" t="s">
        <v>52094</v>
      </c>
      <c r="J88386" t="s">
        <v>52094</v>
      </c>
      <c r="K88386">
        <v>1.87</v>
      </c>
      <c r="L88386">
        <v>2.59</v>
      </c>
      <c r="M88386">
        <v>2.59</v>
      </c>
      <c r="N88386" t="s">
        <v>184</v>
      </c>
      <c r="O88386">
        <v>1</v>
      </c>
      <c r="P88386" t="s">
        <v>91786</v>
      </c>
      <c r="Q88386">
        <v>7.09</v>
      </c>
      <c r="R88386">
        <v>0.52</v>
      </c>
      <c r="S88386">
        <v>7.61</v>
      </c>
      <c r="T88386" t="s">
        <v>185</v>
      </c>
    </row>
    <row r="88387" spans="1:20" x14ac:dyDescent="0.35">
      <c r="A88387" t="s">
        <v>3274</v>
      </c>
      <c r="B88387" t="s">
        <v>189</v>
      </c>
      <c r="C88387" s="11">
        <v>45638.855983796297</v>
      </c>
      <c r="D88387" t="s">
        <v>105114</v>
      </c>
      <c r="E88387" t="s">
        <v>105217</v>
      </c>
      <c r="F88387" t="s">
        <v>104995</v>
      </c>
      <c r="G88387" t="s">
        <v>64377</v>
      </c>
      <c r="H88387" t="s">
        <v>52094</v>
      </c>
      <c r="I88387" t="s">
        <v>52094</v>
      </c>
      <c r="J88387" t="s">
        <v>52094</v>
      </c>
      <c r="K88387">
        <v>1.02</v>
      </c>
      <c r="L88387">
        <v>2.5</v>
      </c>
      <c r="M88387">
        <v>2</v>
      </c>
      <c r="N88387" t="s">
        <v>184</v>
      </c>
      <c r="O88387">
        <v>1</v>
      </c>
      <c r="P88387" t="s">
        <v>91786</v>
      </c>
      <c r="Q88387">
        <v>7.09</v>
      </c>
      <c r="R88387">
        <v>0.52</v>
      </c>
      <c r="S88387">
        <v>7.61</v>
      </c>
      <c r="T88387" t="s">
        <v>185</v>
      </c>
    </row>
    <row r="88388" spans="1:20" x14ac:dyDescent="0.35">
      <c r="A88388" t="s">
        <v>9228</v>
      </c>
      <c r="B88388" t="s">
        <v>671</v>
      </c>
      <c r="C88388" s="11">
        <v>45638.854837962965</v>
      </c>
      <c r="D88388" t="s">
        <v>66912</v>
      </c>
      <c r="E88388" t="s">
        <v>69009</v>
      </c>
      <c r="F88388" t="s">
        <v>69010</v>
      </c>
      <c r="G88388" t="s">
        <v>64444</v>
      </c>
      <c r="H88388" t="s">
        <v>64371</v>
      </c>
      <c r="I88388" t="s">
        <v>64372</v>
      </c>
      <c r="J88388" t="s">
        <v>7533</v>
      </c>
      <c r="K88388">
        <v>15</v>
      </c>
      <c r="L88388">
        <v>29.99</v>
      </c>
      <c r="M88388">
        <v>29.99</v>
      </c>
      <c r="N88388" t="s">
        <v>184</v>
      </c>
      <c r="O88388">
        <v>1</v>
      </c>
      <c r="P88388" t="s">
        <v>86949</v>
      </c>
      <c r="Q88388">
        <v>29.99</v>
      </c>
      <c r="R88388">
        <v>2.3199999999999998</v>
      </c>
      <c r="S88388">
        <v>32.31</v>
      </c>
      <c r="T88388" t="s">
        <v>3442</v>
      </c>
    </row>
    <row r="88389" spans="1:20" x14ac:dyDescent="0.35">
      <c r="A88389" t="s">
        <v>41903</v>
      </c>
      <c r="B88389" t="s">
        <v>189</v>
      </c>
      <c r="C88389" s="11">
        <v>45638.853263888886</v>
      </c>
      <c r="D88389" t="s">
        <v>100119</v>
      </c>
      <c r="E88389" t="s">
        <v>4144</v>
      </c>
      <c r="F88389" t="s">
        <v>68</v>
      </c>
      <c r="G88389" t="s">
        <v>68</v>
      </c>
      <c r="H88389" t="s">
        <v>6611</v>
      </c>
      <c r="I88389" t="s">
        <v>100118</v>
      </c>
      <c r="J88389" t="s">
        <v>6611</v>
      </c>
      <c r="K88389">
        <v>0</v>
      </c>
      <c r="L88389">
        <v>0</v>
      </c>
      <c r="M88389">
        <v>84.19</v>
      </c>
      <c r="N88389" t="s">
        <v>184</v>
      </c>
      <c r="O88389">
        <v>1</v>
      </c>
      <c r="P88389" t="s">
        <v>100343</v>
      </c>
      <c r="Q88389">
        <v>84.19</v>
      </c>
      <c r="R88389">
        <v>6.52</v>
      </c>
      <c r="S88389">
        <v>90.71</v>
      </c>
      <c r="T88389" t="s">
        <v>3442</v>
      </c>
    </row>
    <row r="88390" spans="1:20" x14ac:dyDescent="0.35">
      <c r="A88390" t="s">
        <v>1646</v>
      </c>
      <c r="B88390" t="s">
        <v>682</v>
      </c>
      <c r="C88390" s="11">
        <v>45638.852430555555</v>
      </c>
      <c r="D88390" t="s">
        <v>105204</v>
      </c>
      <c r="E88390" t="s">
        <v>108320</v>
      </c>
      <c r="F88390" t="s">
        <v>108321</v>
      </c>
      <c r="G88390" t="s">
        <v>105207</v>
      </c>
      <c r="H88390" t="s">
        <v>52094</v>
      </c>
      <c r="I88390" t="s">
        <v>52094</v>
      </c>
      <c r="J88390" t="s">
        <v>52094</v>
      </c>
      <c r="K88390">
        <v>3.57</v>
      </c>
      <c r="L88390">
        <v>5.5</v>
      </c>
      <c r="M88390">
        <v>5.5</v>
      </c>
      <c r="N88390" t="s">
        <v>184</v>
      </c>
      <c r="O88390">
        <v>1</v>
      </c>
      <c r="P88390" t="s">
        <v>89610</v>
      </c>
      <c r="Q88390">
        <v>9.49</v>
      </c>
      <c r="R88390">
        <v>0.74</v>
      </c>
      <c r="S88390">
        <v>10.23</v>
      </c>
      <c r="T88390" t="s">
        <v>3442</v>
      </c>
    </row>
    <row r="88391" spans="1:20" x14ac:dyDescent="0.35">
      <c r="A88391" t="s">
        <v>187</v>
      </c>
      <c r="B88391" t="s">
        <v>189</v>
      </c>
      <c r="C88391" s="11">
        <v>45638.852314814816</v>
      </c>
      <c r="D88391" t="s">
        <v>105054</v>
      </c>
      <c r="E88391" t="s">
        <v>105025</v>
      </c>
      <c r="F88391" t="s">
        <v>105026</v>
      </c>
      <c r="G88391" t="s">
        <v>64377</v>
      </c>
      <c r="H88391" t="s">
        <v>52094</v>
      </c>
      <c r="I88391" t="s">
        <v>52094</v>
      </c>
      <c r="J88391" t="s">
        <v>52094</v>
      </c>
      <c r="K88391">
        <v>0.18</v>
      </c>
      <c r="L88391">
        <v>0.49</v>
      </c>
      <c r="M88391">
        <v>0.34</v>
      </c>
      <c r="N88391" t="s">
        <v>52072</v>
      </c>
      <c r="O88391">
        <v>1</v>
      </c>
      <c r="P88391" t="s">
        <v>112496</v>
      </c>
      <c r="Q88391">
        <v>0.68</v>
      </c>
      <c r="R88391">
        <v>0.04</v>
      </c>
      <c r="S88391">
        <v>0.72</v>
      </c>
      <c r="T88391" t="s">
        <v>185</v>
      </c>
    </row>
    <row r="88392" spans="1:20" x14ac:dyDescent="0.35">
      <c r="A88392" t="s">
        <v>187</v>
      </c>
      <c r="B88392" t="s">
        <v>189</v>
      </c>
      <c r="C88392" s="11">
        <v>45638.852314814816</v>
      </c>
      <c r="D88392" t="s">
        <v>105054</v>
      </c>
      <c r="E88392" t="s">
        <v>105025</v>
      </c>
      <c r="F88392" t="s">
        <v>105026</v>
      </c>
      <c r="G88392" t="s">
        <v>64377</v>
      </c>
      <c r="H88392" t="s">
        <v>52094</v>
      </c>
      <c r="I88392" t="s">
        <v>52094</v>
      </c>
      <c r="J88392" t="s">
        <v>52094</v>
      </c>
      <c r="K88392">
        <v>0.18</v>
      </c>
      <c r="L88392">
        <v>0.49</v>
      </c>
      <c r="M88392">
        <v>0.34</v>
      </c>
      <c r="N88392" t="s">
        <v>52072</v>
      </c>
      <c r="O88392">
        <v>1</v>
      </c>
      <c r="P88392" t="s">
        <v>112496</v>
      </c>
      <c r="Q88392">
        <v>0.68</v>
      </c>
      <c r="R88392">
        <v>0.04</v>
      </c>
      <c r="S88392">
        <v>0.72</v>
      </c>
      <c r="T88392" t="s">
        <v>185</v>
      </c>
    </row>
    <row r="88393" spans="1:20" x14ac:dyDescent="0.35">
      <c r="A88393" t="s">
        <v>3191</v>
      </c>
      <c r="B88393" t="s">
        <v>2906</v>
      </c>
      <c r="C88393" s="11">
        <v>45638.852118055554</v>
      </c>
      <c r="D88393" t="s">
        <v>64591</v>
      </c>
      <c r="E88393" t="s">
        <v>64884</v>
      </c>
      <c r="F88393" t="s">
        <v>68</v>
      </c>
      <c r="G88393" t="s">
        <v>64435</v>
      </c>
      <c r="H88393" t="s">
        <v>52094</v>
      </c>
      <c r="I88393" t="s">
        <v>68</v>
      </c>
      <c r="J88393" t="s">
        <v>52094</v>
      </c>
      <c r="K88393">
        <v>1.49</v>
      </c>
      <c r="L88393">
        <v>2.5</v>
      </c>
      <c r="M88393">
        <v>2.5</v>
      </c>
      <c r="N88393" t="s">
        <v>184</v>
      </c>
      <c r="O88393">
        <v>1</v>
      </c>
      <c r="P88393" t="s">
        <v>66058</v>
      </c>
      <c r="Q88393">
        <v>2.5</v>
      </c>
      <c r="R88393">
        <v>0.18</v>
      </c>
      <c r="S88393">
        <v>2.68</v>
      </c>
      <c r="T88393" t="s">
        <v>2875</v>
      </c>
    </row>
    <row r="88394" spans="1:20" x14ac:dyDescent="0.35">
      <c r="A88394" t="s">
        <v>99919</v>
      </c>
      <c r="B88394" t="s">
        <v>682</v>
      </c>
      <c r="C88394" s="11">
        <v>45638.838483796295</v>
      </c>
      <c r="D88394" t="s">
        <v>100442</v>
      </c>
      <c r="E88394" t="s">
        <v>101552</v>
      </c>
      <c r="F88394" t="s">
        <v>68</v>
      </c>
      <c r="G88394" t="s">
        <v>68</v>
      </c>
      <c r="H88394" t="s">
        <v>3446</v>
      </c>
      <c r="I88394" t="s">
        <v>99739</v>
      </c>
      <c r="J88394" t="s">
        <v>3446</v>
      </c>
      <c r="K88394">
        <v>0</v>
      </c>
      <c r="L88394">
        <v>0</v>
      </c>
      <c r="M88394">
        <v>0</v>
      </c>
      <c r="N88394" t="s">
        <v>184</v>
      </c>
      <c r="O88394">
        <v>1</v>
      </c>
      <c r="P88394" t="s">
        <v>101584</v>
      </c>
      <c r="Q88394">
        <v>0</v>
      </c>
      <c r="R88394">
        <v>0</v>
      </c>
      <c r="S88394">
        <v>0</v>
      </c>
      <c r="T88394" t="s">
        <v>3442</v>
      </c>
    </row>
    <row r="88395" spans="1:20" x14ac:dyDescent="0.35">
      <c r="A88395" t="s">
        <v>54836</v>
      </c>
      <c r="B88395" t="s">
        <v>191</v>
      </c>
      <c r="C88395" s="11">
        <v>45638.837893518517</v>
      </c>
      <c r="D88395" t="s">
        <v>54733</v>
      </c>
      <c r="E88395" t="s">
        <v>53681</v>
      </c>
      <c r="F88395" t="s">
        <v>68</v>
      </c>
      <c r="G88395" t="s">
        <v>68</v>
      </c>
      <c r="H88395" t="s">
        <v>3446</v>
      </c>
      <c r="I88395" t="s">
        <v>52110</v>
      </c>
      <c r="J88395" t="s">
        <v>3446</v>
      </c>
      <c r="K88395">
        <v>0</v>
      </c>
      <c r="L88395">
        <v>25</v>
      </c>
      <c r="M88395">
        <v>24</v>
      </c>
      <c r="N88395" t="s">
        <v>184</v>
      </c>
      <c r="O88395">
        <v>1</v>
      </c>
      <c r="P88395" t="s">
        <v>54837</v>
      </c>
      <c r="Q88395">
        <v>24</v>
      </c>
      <c r="R88395">
        <v>1.74</v>
      </c>
      <c r="S88395">
        <v>25.74</v>
      </c>
      <c r="T88395" t="s">
        <v>185</v>
      </c>
    </row>
    <row r="88396" spans="1:20" x14ac:dyDescent="0.35">
      <c r="A88396" t="s">
        <v>704</v>
      </c>
      <c r="B88396" t="s">
        <v>189</v>
      </c>
      <c r="C88396" s="11">
        <v>45638.837083333332</v>
      </c>
      <c r="D88396" t="s">
        <v>105114</v>
      </c>
      <c r="E88396" t="s">
        <v>112243</v>
      </c>
      <c r="F88396" t="s">
        <v>105232</v>
      </c>
      <c r="G88396" t="s">
        <v>64377</v>
      </c>
      <c r="H88396" t="s">
        <v>52094</v>
      </c>
      <c r="I88396" t="s">
        <v>52094</v>
      </c>
      <c r="J88396" t="s">
        <v>52094</v>
      </c>
      <c r="K88396">
        <v>1.83</v>
      </c>
      <c r="L88396">
        <v>3</v>
      </c>
      <c r="M88396">
        <v>3</v>
      </c>
      <c r="N88396" t="s">
        <v>184</v>
      </c>
      <c r="O88396">
        <v>1</v>
      </c>
      <c r="P88396" t="s">
        <v>115484</v>
      </c>
      <c r="Q88396">
        <v>3</v>
      </c>
      <c r="R88396">
        <v>0.22</v>
      </c>
      <c r="S88396">
        <v>3.22</v>
      </c>
      <c r="T88396" t="s">
        <v>185</v>
      </c>
    </row>
    <row r="88397" spans="1:20" x14ac:dyDescent="0.35">
      <c r="A88397" t="s">
        <v>2453</v>
      </c>
      <c r="B88397" t="s">
        <v>1117</v>
      </c>
      <c r="C88397" s="11">
        <v>45638.835625</v>
      </c>
      <c r="D88397" t="s">
        <v>52333</v>
      </c>
      <c r="E88397" t="s">
        <v>52340</v>
      </c>
      <c r="F88397" t="s">
        <v>68</v>
      </c>
      <c r="G88397" t="s">
        <v>68</v>
      </c>
      <c r="H88397" t="s">
        <v>6555</v>
      </c>
      <c r="I88397" t="s">
        <v>52335</v>
      </c>
      <c r="J88397" t="s">
        <v>6555</v>
      </c>
      <c r="K88397">
        <v>0</v>
      </c>
      <c r="L88397">
        <v>5</v>
      </c>
      <c r="M88397">
        <v>5</v>
      </c>
      <c r="N88397" t="s">
        <v>184</v>
      </c>
      <c r="O88397">
        <v>1</v>
      </c>
      <c r="P88397" t="s">
        <v>55187</v>
      </c>
      <c r="Q88397">
        <v>10</v>
      </c>
      <c r="R88397">
        <v>0</v>
      </c>
      <c r="S88397">
        <v>10</v>
      </c>
      <c r="T88397" t="s">
        <v>3442</v>
      </c>
    </row>
    <row r="88398" spans="1:20" x14ac:dyDescent="0.35">
      <c r="A88398" t="s">
        <v>2453</v>
      </c>
      <c r="B88398" t="s">
        <v>1117</v>
      </c>
      <c r="C88398" s="11">
        <v>45638.835625</v>
      </c>
      <c r="D88398" t="s">
        <v>52333</v>
      </c>
      <c r="E88398" t="s">
        <v>52340</v>
      </c>
      <c r="F88398" t="s">
        <v>68</v>
      </c>
      <c r="G88398" t="s">
        <v>68</v>
      </c>
      <c r="H88398" t="s">
        <v>6555</v>
      </c>
      <c r="I88398" t="s">
        <v>52335</v>
      </c>
      <c r="J88398" t="s">
        <v>6555</v>
      </c>
      <c r="K88398">
        <v>0</v>
      </c>
      <c r="L88398">
        <v>5</v>
      </c>
      <c r="M88398">
        <v>5</v>
      </c>
      <c r="N88398" t="s">
        <v>184</v>
      </c>
      <c r="O88398">
        <v>1</v>
      </c>
      <c r="P88398" t="s">
        <v>55187</v>
      </c>
      <c r="Q88398">
        <v>10</v>
      </c>
      <c r="R88398">
        <v>0</v>
      </c>
      <c r="S88398">
        <v>10</v>
      </c>
      <c r="T88398" t="s">
        <v>3442</v>
      </c>
    </row>
    <row r="88399" spans="1:20" x14ac:dyDescent="0.35">
      <c r="A88399" t="s">
        <v>54181</v>
      </c>
      <c r="B88399" t="s">
        <v>2964</v>
      </c>
      <c r="C88399" s="11">
        <v>45638.829317129632</v>
      </c>
      <c r="D88399" t="s">
        <v>72215</v>
      </c>
      <c r="E88399" t="s">
        <v>77129</v>
      </c>
      <c r="F88399" t="s">
        <v>66623</v>
      </c>
      <c r="G88399" t="s">
        <v>64326</v>
      </c>
      <c r="H88399" t="s">
        <v>64521</v>
      </c>
      <c r="I88399" t="s">
        <v>65281</v>
      </c>
      <c r="J88399" t="s">
        <v>7533</v>
      </c>
      <c r="K88399">
        <v>44.61</v>
      </c>
      <c r="L88399">
        <v>79.95</v>
      </c>
      <c r="M88399">
        <v>63.96</v>
      </c>
      <c r="N88399" t="s">
        <v>52097</v>
      </c>
      <c r="O88399">
        <v>1</v>
      </c>
      <c r="P88399" t="s">
        <v>77130</v>
      </c>
      <c r="Q88399">
        <v>63.96</v>
      </c>
      <c r="R88399">
        <v>4.6399999999999997</v>
      </c>
      <c r="S88399">
        <v>68.599999999999994</v>
      </c>
      <c r="T88399" t="s">
        <v>2875</v>
      </c>
    </row>
    <row r="88400" spans="1:20" x14ac:dyDescent="0.35">
      <c r="A88400" t="s">
        <v>23204</v>
      </c>
      <c r="B88400" t="s">
        <v>493</v>
      </c>
      <c r="C88400" s="11">
        <v>45638.827233796299</v>
      </c>
      <c r="D88400" t="s">
        <v>56376</v>
      </c>
      <c r="E88400" t="s">
        <v>56377</v>
      </c>
      <c r="F88400" t="s">
        <v>68</v>
      </c>
      <c r="G88400" t="s">
        <v>68</v>
      </c>
      <c r="H88400" t="s">
        <v>6611</v>
      </c>
      <c r="I88400" t="s">
        <v>56376</v>
      </c>
      <c r="J88400" t="s">
        <v>6611</v>
      </c>
      <c r="K88400">
        <v>0</v>
      </c>
      <c r="L88400">
        <v>69</v>
      </c>
      <c r="M88400">
        <v>65</v>
      </c>
      <c r="N88400" t="s">
        <v>184</v>
      </c>
      <c r="O88400">
        <v>1</v>
      </c>
      <c r="P88400" t="s">
        <v>56659</v>
      </c>
      <c r="Q88400">
        <v>65</v>
      </c>
      <c r="R88400">
        <v>5.04</v>
      </c>
      <c r="S88400">
        <v>70.040000000000006</v>
      </c>
      <c r="T88400" t="s">
        <v>3442</v>
      </c>
    </row>
    <row r="88401" spans="1:20" x14ac:dyDescent="0.35">
      <c r="A88401" t="s">
        <v>682</v>
      </c>
      <c r="B88401" t="s">
        <v>493</v>
      </c>
      <c r="C88401" s="11">
        <v>45638.825752314813</v>
      </c>
      <c r="D88401" t="s">
        <v>68702</v>
      </c>
      <c r="E88401" t="s">
        <v>79070</v>
      </c>
      <c r="F88401" t="s">
        <v>79071</v>
      </c>
      <c r="G88401" t="s">
        <v>64807</v>
      </c>
      <c r="H88401" t="s">
        <v>7533</v>
      </c>
      <c r="I88401" t="s">
        <v>68600</v>
      </c>
      <c r="J88401" t="s">
        <v>7533</v>
      </c>
      <c r="K88401">
        <v>99.5</v>
      </c>
      <c r="L88401">
        <v>199</v>
      </c>
      <c r="M88401">
        <v>199</v>
      </c>
      <c r="N88401" t="s">
        <v>184</v>
      </c>
      <c r="O88401">
        <v>1</v>
      </c>
      <c r="P88401" t="s">
        <v>63449</v>
      </c>
      <c r="Q88401">
        <v>49.5</v>
      </c>
      <c r="R88401">
        <v>7.71</v>
      </c>
      <c r="S88401">
        <v>57.21</v>
      </c>
      <c r="T88401" t="s">
        <v>3442</v>
      </c>
    </row>
    <row r="88402" spans="1:20" x14ac:dyDescent="0.35">
      <c r="A88402" t="s">
        <v>682</v>
      </c>
      <c r="B88402" t="s">
        <v>493</v>
      </c>
      <c r="C88402" s="11">
        <v>45638.825752314813</v>
      </c>
      <c r="D88402" t="s">
        <v>7279</v>
      </c>
      <c r="E88402" t="s">
        <v>10565</v>
      </c>
      <c r="F88402" t="s">
        <v>68</v>
      </c>
      <c r="G88402" t="s">
        <v>68</v>
      </c>
      <c r="H88402" t="s">
        <v>4131</v>
      </c>
      <c r="I88402" t="s">
        <v>7279</v>
      </c>
      <c r="J88402" t="s">
        <v>4131</v>
      </c>
      <c r="K88402">
        <v>0</v>
      </c>
      <c r="L88402">
        <v>0</v>
      </c>
      <c r="M88402">
        <v>-99.5</v>
      </c>
      <c r="N88402" t="s">
        <v>184</v>
      </c>
      <c r="O88402">
        <v>-1</v>
      </c>
      <c r="P88402" t="s">
        <v>63449</v>
      </c>
      <c r="Q88402">
        <v>49.5</v>
      </c>
      <c r="R88402">
        <v>7.71</v>
      </c>
      <c r="S88402">
        <v>57.21</v>
      </c>
      <c r="T88402" t="s">
        <v>3442</v>
      </c>
    </row>
    <row r="88403" spans="1:20" x14ac:dyDescent="0.35">
      <c r="A88403" t="s">
        <v>682</v>
      </c>
      <c r="B88403" t="s">
        <v>493</v>
      </c>
      <c r="C88403" s="11">
        <v>45638.822685185187</v>
      </c>
      <c r="D88403" t="s">
        <v>64472</v>
      </c>
      <c r="E88403" t="s">
        <v>66152</v>
      </c>
      <c r="F88403" t="s">
        <v>66153</v>
      </c>
      <c r="G88403" t="s">
        <v>64447</v>
      </c>
      <c r="H88403" t="s">
        <v>52094</v>
      </c>
      <c r="I88403" t="s">
        <v>52095</v>
      </c>
      <c r="J88403" t="s">
        <v>52094</v>
      </c>
      <c r="K88403">
        <v>1.41</v>
      </c>
      <c r="L88403">
        <v>2.5</v>
      </c>
      <c r="M88403">
        <v>1.75</v>
      </c>
      <c r="N88403" t="s">
        <v>52072</v>
      </c>
      <c r="O88403">
        <v>1</v>
      </c>
      <c r="P88403" t="s">
        <v>91704</v>
      </c>
      <c r="Q88403">
        <v>1.75</v>
      </c>
      <c r="R88403">
        <v>0.14000000000000001</v>
      </c>
      <c r="S88403">
        <v>1.89</v>
      </c>
      <c r="T88403" t="s">
        <v>3442</v>
      </c>
    </row>
    <row r="88404" spans="1:20" x14ac:dyDescent="0.35">
      <c r="A88404" t="s">
        <v>8901</v>
      </c>
      <c r="B88404" t="s">
        <v>487</v>
      </c>
      <c r="C88404" s="11">
        <v>45638.821284722224</v>
      </c>
      <c r="D88404" t="s">
        <v>104240</v>
      </c>
      <c r="E88404" t="s">
        <v>110976</v>
      </c>
      <c r="F88404" t="s">
        <v>110977</v>
      </c>
      <c r="G88404" t="s">
        <v>64377</v>
      </c>
      <c r="H88404" t="s">
        <v>52094</v>
      </c>
      <c r="I88404" t="s">
        <v>52094</v>
      </c>
      <c r="J88404" t="s">
        <v>52094</v>
      </c>
      <c r="K88404">
        <v>0.57999999999999996</v>
      </c>
      <c r="L88404">
        <v>1.5</v>
      </c>
      <c r="M88404">
        <v>1.05</v>
      </c>
      <c r="N88404" t="s">
        <v>52072</v>
      </c>
      <c r="O88404">
        <v>1</v>
      </c>
      <c r="P88404" t="s">
        <v>93268</v>
      </c>
      <c r="Q88404">
        <v>4.54</v>
      </c>
      <c r="R88404">
        <v>0.35</v>
      </c>
      <c r="S88404">
        <v>4.8899999999999997</v>
      </c>
      <c r="T88404" t="s">
        <v>3442</v>
      </c>
    </row>
    <row r="88405" spans="1:20" x14ac:dyDescent="0.35">
      <c r="A88405" t="s">
        <v>8901</v>
      </c>
      <c r="B88405" t="s">
        <v>487</v>
      </c>
      <c r="C88405" s="11">
        <v>45638.821284722224</v>
      </c>
      <c r="D88405" t="s">
        <v>105059</v>
      </c>
      <c r="E88405" t="s">
        <v>105060</v>
      </c>
      <c r="F88405" t="s">
        <v>105061</v>
      </c>
      <c r="G88405" t="s">
        <v>64377</v>
      </c>
      <c r="H88405" t="s">
        <v>52094</v>
      </c>
      <c r="I88405" t="s">
        <v>52094</v>
      </c>
      <c r="J88405" t="s">
        <v>52094</v>
      </c>
      <c r="K88405">
        <v>0.51</v>
      </c>
      <c r="L88405">
        <v>0.99</v>
      </c>
      <c r="M88405">
        <v>0.69</v>
      </c>
      <c r="N88405" t="s">
        <v>52072</v>
      </c>
      <c r="O88405">
        <v>1</v>
      </c>
      <c r="P88405" t="s">
        <v>93268</v>
      </c>
      <c r="Q88405">
        <v>4.54</v>
      </c>
      <c r="R88405">
        <v>0.35</v>
      </c>
      <c r="S88405">
        <v>4.8899999999999997</v>
      </c>
      <c r="T88405" t="s">
        <v>3442</v>
      </c>
    </row>
    <row r="88406" spans="1:20" x14ac:dyDescent="0.35">
      <c r="A88406" t="s">
        <v>4751</v>
      </c>
      <c r="B88406" t="s">
        <v>493</v>
      </c>
      <c r="C88406" s="11">
        <v>45638.820011574076</v>
      </c>
      <c r="D88406" t="s">
        <v>4752</v>
      </c>
      <c r="E88406" t="s">
        <v>4147</v>
      </c>
      <c r="F88406" t="s">
        <v>68</v>
      </c>
      <c r="G88406" t="s">
        <v>68</v>
      </c>
      <c r="H88406" t="s">
        <v>4136</v>
      </c>
      <c r="I88406" t="s">
        <v>68</v>
      </c>
      <c r="J88406" t="s">
        <v>4128</v>
      </c>
      <c r="K88406">
        <v>0</v>
      </c>
      <c r="L88406">
        <v>0</v>
      </c>
      <c r="M88406">
        <v>50</v>
      </c>
      <c r="N88406" t="s">
        <v>184</v>
      </c>
      <c r="O88406">
        <v>1</v>
      </c>
      <c r="P88406" t="s">
        <v>4753</v>
      </c>
      <c r="Q88406">
        <v>50</v>
      </c>
      <c r="R88406">
        <v>0</v>
      </c>
      <c r="S88406">
        <v>50</v>
      </c>
      <c r="T88406" t="s">
        <v>3442</v>
      </c>
    </row>
    <row r="88407" spans="1:20" x14ac:dyDescent="0.35">
      <c r="A88407" t="s">
        <v>315</v>
      </c>
      <c r="B88407" t="s">
        <v>197</v>
      </c>
      <c r="C88407" s="11">
        <v>45638.819768518515</v>
      </c>
      <c r="D88407" t="s">
        <v>105175</v>
      </c>
      <c r="E88407" t="s">
        <v>105176</v>
      </c>
      <c r="F88407" t="s">
        <v>105177</v>
      </c>
      <c r="G88407" t="s">
        <v>64377</v>
      </c>
      <c r="H88407" t="s">
        <v>52094</v>
      </c>
      <c r="I88407" t="s">
        <v>52094</v>
      </c>
      <c r="J88407" t="s">
        <v>52094</v>
      </c>
      <c r="K88407">
        <v>1.04</v>
      </c>
      <c r="L88407">
        <v>2</v>
      </c>
      <c r="M88407">
        <v>2</v>
      </c>
      <c r="N88407" t="s">
        <v>184</v>
      </c>
      <c r="O88407">
        <v>1</v>
      </c>
      <c r="P88407" t="s">
        <v>99153</v>
      </c>
      <c r="Q88407">
        <v>6</v>
      </c>
      <c r="R88407">
        <v>0.47</v>
      </c>
      <c r="S88407">
        <v>6.47</v>
      </c>
      <c r="T88407" t="s">
        <v>3442</v>
      </c>
    </row>
    <row r="88408" spans="1:20" x14ac:dyDescent="0.35">
      <c r="A88408" t="s">
        <v>748</v>
      </c>
      <c r="B88408" t="s">
        <v>191</v>
      </c>
      <c r="C88408" s="11">
        <v>45638.818692129629</v>
      </c>
      <c r="D88408" t="s">
        <v>67578</v>
      </c>
      <c r="E88408" t="s">
        <v>67579</v>
      </c>
      <c r="F88408" t="s">
        <v>67580</v>
      </c>
      <c r="G88408" t="s">
        <v>64435</v>
      </c>
      <c r="H88408" t="s">
        <v>52094</v>
      </c>
      <c r="I88408" t="s">
        <v>52095</v>
      </c>
      <c r="J88408" t="s">
        <v>52094</v>
      </c>
      <c r="K88408">
        <v>1.94</v>
      </c>
      <c r="L88408">
        <v>4</v>
      </c>
      <c r="M88408">
        <v>4</v>
      </c>
      <c r="N88408" t="s">
        <v>184</v>
      </c>
      <c r="O88408">
        <v>1</v>
      </c>
      <c r="P88408" t="s">
        <v>88436</v>
      </c>
      <c r="Q88408">
        <v>14.5</v>
      </c>
      <c r="R88408">
        <v>1.05</v>
      </c>
      <c r="S88408">
        <v>15.55</v>
      </c>
      <c r="T88408" t="s">
        <v>185</v>
      </c>
    </row>
    <row r="88409" spans="1:20" x14ac:dyDescent="0.35">
      <c r="A88409" t="s">
        <v>748</v>
      </c>
      <c r="B88409" t="s">
        <v>191</v>
      </c>
      <c r="C88409" s="11">
        <v>45638.818692129629</v>
      </c>
      <c r="D88409" t="s">
        <v>64472</v>
      </c>
      <c r="E88409" t="s">
        <v>91158</v>
      </c>
      <c r="F88409" t="s">
        <v>66153</v>
      </c>
      <c r="G88409" t="s">
        <v>64447</v>
      </c>
      <c r="H88409" t="s">
        <v>52094</v>
      </c>
      <c r="I88409" t="s">
        <v>52095</v>
      </c>
      <c r="J88409" t="s">
        <v>52094</v>
      </c>
      <c r="K88409">
        <v>1.41</v>
      </c>
      <c r="L88409">
        <v>2.5</v>
      </c>
      <c r="M88409">
        <v>2.5</v>
      </c>
      <c r="N88409" t="s">
        <v>184</v>
      </c>
      <c r="O88409">
        <v>1</v>
      </c>
      <c r="P88409" t="s">
        <v>88436</v>
      </c>
      <c r="Q88409">
        <v>14.5</v>
      </c>
      <c r="R88409">
        <v>1.05</v>
      </c>
      <c r="S88409">
        <v>15.55</v>
      </c>
      <c r="T88409" t="s">
        <v>185</v>
      </c>
    </row>
    <row r="88410" spans="1:20" x14ac:dyDescent="0.35">
      <c r="A88410" t="s">
        <v>748</v>
      </c>
      <c r="B88410" t="s">
        <v>191</v>
      </c>
      <c r="C88410" s="11">
        <v>45638.818692129629</v>
      </c>
      <c r="D88410" t="s">
        <v>104165</v>
      </c>
      <c r="E88410" t="s">
        <v>109188</v>
      </c>
      <c r="F88410" t="s">
        <v>105144</v>
      </c>
      <c r="G88410" t="s">
        <v>104167</v>
      </c>
      <c r="H88410" t="s">
        <v>52094</v>
      </c>
      <c r="I88410" t="s">
        <v>52094</v>
      </c>
      <c r="J88410" t="s">
        <v>52094</v>
      </c>
      <c r="K88410">
        <v>1.97</v>
      </c>
      <c r="L88410">
        <v>4</v>
      </c>
      <c r="M88410">
        <v>4</v>
      </c>
      <c r="N88410" t="s">
        <v>184</v>
      </c>
      <c r="O88410">
        <v>1</v>
      </c>
      <c r="P88410" t="s">
        <v>88436</v>
      </c>
      <c r="Q88410">
        <v>14.5</v>
      </c>
      <c r="R88410">
        <v>1.05</v>
      </c>
      <c r="S88410">
        <v>15.55</v>
      </c>
      <c r="T88410" t="s">
        <v>185</v>
      </c>
    </row>
    <row r="88411" spans="1:20" x14ac:dyDescent="0.35">
      <c r="A88411" t="s">
        <v>748</v>
      </c>
      <c r="B88411" t="s">
        <v>191</v>
      </c>
      <c r="C88411" s="11">
        <v>45638.818692129629</v>
      </c>
      <c r="D88411" t="s">
        <v>104165</v>
      </c>
      <c r="E88411" t="s">
        <v>109188</v>
      </c>
      <c r="F88411" t="s">
        <v>105144</v>
      </c>
      <c r="G88411" t="s">
        <v>104167</v>
      </c>
      <c r="H88411" t="s">
        <v>52094</v>
      </c>
      <c r="I88411" t="s">
        <v>52094</v>
      </c>
      <c r="J88411" t="s">
        <v>52094</v>
      </c>
      <c r="K88411">
        <v>1.97</v>
      </c>
      <c r="L88411">
        <v>4</v>
      </c>
      <c r="M88411">
        <v>4</v>
      </c>
      <c r="N88411" t="s">
        <v>184</v>
      </c>
      <c r="O88411">
        <v>1</v>
      </c>
      <c r="P88411" t="s">
        <v>88436</v>
      </c>
      <c r="Q88411">
        <v>14.5</v>
      </c>
      <c r="R88411">
        <v>1.05</v>
      </c>
      <c r="S88411">
        <v>15.55</v>
      </c>
      <c r="T88411" t="s">
        <v>185</v>
      </c>
    </row>
    <row r="88412" spans="1:20" x14ac:dyDescent="0.35">
      <c r="A88412" t="s">
        <v>487</v>
      </c>
      <c r="B88412" t="s">
        <v>197</v>
      </c>
      <c r="C88412" s="11">
        <v>45638.809861111113</v>
      </c>
      <c r="D88412" t="s">
        <v>69505</v>
      </c>
      <c r="E88412" t="s">
        <v>79709</v>
      </c>
      <c r="F88412" t="s">
        <v>79710</v>
      </c>
      <c r="G88412" t="s">
        <v>64416</v>
      </c>
      <c r="H88412" t="s">
        <v>64406</v>
      </c>
      <c r="I88412" t="s">
        <v>64407</v>
      </c>
      <c r="J88412" t="s">
        <v>7533</v>
      </c>
      <c r="K88412">
        <v>87.5</v>
      </c>
      <c r="L88412">
        <v>200</v>
      </c>
      <c r="M88412">
        <v>200</v>
      </c>
      <c r="N88412" t="s">
        <v>184</v>
      </c>
      <c r="O88412">
        <v>1</v>
      </c>
      <c r="P88412" t="s">
        <v>64091</v>
      </c>
      <c r="Q88412">
        <v>0</v>
      </c>
      <c r="R88412">
        <v>7.75</v>
      </c>
      <c r="S88412">
        <v>7.75</v>
      </c>
      <c r="T88412" t="s">
        <v>3442</v>
      </c>
    </row>
    <row r="88413" spans="1:20" x14ac:dyDescent="0.35">
      <c r="A88413" t="s">
        <v>487</v>
      </c>
      <c r="B88413" t="s">
        <v>197</v>
      </c>
      <c r="C88413" s="11">
        <v>45638.809861111113</v>
      </c>
      <c r="D88413" t="s">
        <v>7279</v>
      </c>
      <c r="E88413" t="s">
        <v>10565</v>
      </c>
      <c r="F88413" t="s">
        <v>68</v>
      </c>
      <c r="G88413" t="s">
        <v>68</v>
      </c>
      <c r="H88413" t="s">
        <v>4131</v>
      </c>
      <c r="I88413" t="s">
        <v>7279</v>
      </c>
      <c r="J88413" t="s">
        <v>4131</v>
      </c>
      <c r="K88413">
        <v>0</v>
      </c>
      <c r="L88413">
        <v>0</v>
      </c>
      <c r="M88413">
        <v>-100</v>
      </c>
      <c r="N88413" t="s">
        <v>11399</v>
      </c>
      <c r="O88413">
        <v>-1</v>
      </c>
      <c r="P88413" t="s">
        <v>64091</v>
      </c>
      <c r="Q88413">
        <v>0</v>
      </c>
      <c r="R88413">
        <v>7.75</v>
      </c>
      <c r="S88413">
        <v>7.75</v>
      </c>
      <c r="T88413" t="s">
        <v>3442</v>
      </c>
    </row>
    <row r="88414" spans="1:20" x14ac:dyDescent="0.35">
      <c r="A88414" t="s">
        <v>631</v>
      </c>
      <c r="B88414" t="s">
        <v>487</v>
      </c>
      <c r="C88414" s="11">
        <v>45638.808182870373</v>
      </c>
      <c r="D88414" t="s">
        <v>104653</v>
      </c>
      <c r="E88414" t="s">
        <v>107511</v>
      </c>
      <c r="F88414" t="s">
        <v>107512</v>
      </c>
      <c r="G88414" t="s">
        <v>65266</v>
      </c>
      <c r="H88414" t="s">
        <v>64521</v>
      </c>
      <c r="I88414" t="s">
        <v>100134</v>
      </c>
      <c r="J88414" t="s">
        <v>7533</v>
      </c>
      <c r="K88414">
        <v>114.95</v>
      </c>
      <c r="L88414">
        <v>209</v>
      </c>
      <c r="M88414">
        <v>209</v>
      </c>
      <c r="N88414" t="s">
        <v>184</v>
      </c>
      <c r="O88414">
        <v>1</v>
      </c>
      <c r="P88414" t="s">
        <v>63450</v>
      </c>
      <c r="Q88414">
        <v>114.95</v>
      </c>
      <c r="R88414">
        <v>8.91</v>
      </c>
      <c r="S88414">
        <v>123.86</v>
      </c>
      <c r="T88414" t="s">
        <v>3442</v>
      </c>
    </row>
    <row r="88415" spans="1:20" x14ac:dyDescent="0.35">
      <c r="A88415" t="s">
        <v>631</v>
      </c>
      <c r="B88415" t="s">
        <v>487</v>
      </c>
      <c r="C88415" s="11">
        <v>45638.808182870373</v>
      </c>
      <c r="D88415" t="s">
        <v>10573</v>
      </c>
      <c r="E88415" t="s">
        <v>10585</v>
      </c>
      <c r="F88415" t="s">
        <v>68</v>
      </c>
      <c r="G88415" t="s">
        <v>68</v>
      </c>
      <c r="H88415" t="s">
        <v>10575</v>
      </c>
      <c r="I88415" t="s">
        <v>10576</v>
      </c>
      <c r="J88415" t="s">
        <v>10575</v>
      </c>
      <c r="K88415">
        <v>0</v>
      </c>
      <c r="L88415">
        <v>0</v>
      </c>
      <c r="M88415">
        <v>-94.05</v>
      </c>
      <c r="N88415" t="s">
        <v>184</v>
      </c>
      <c r="O88415">
        <v>-1</v>
      </c>
      <c r="P88415" t="s">
        <v>63450</v>
      </c>
      <c r="Q88415">
        <v>114.95</v>
      </c>
      <c r="R88415">
        <v>8.91</v>
      </c>
      <c r="S88415">
        <v>123.86</v>
      </c>
      <c r="T88415" t="s">
        <v>3442</v>
      </c>
    </row>
    <row r="88416" spans="1:20" x14ac:dyDescent="0.35">
      <c r="A88416" t="s">
        <v>223</v>
      </c>
      <c r="B88416" t="s">
        <v>223</v>
      </c>
      <c r="C88416" s="11">
        <v>45638.802708333336</v>
      </c>
      <c r="D88416" t="s">
        <v>105123</v>
      </c>
      <c r="E88416" t="s">
        <v>108218</v>
      </c>
      <c r="F88416" t="s">
        <v>105125</v>
      </c>
      <c r="G88416" t="s">
        <v>64377</v>
      </c>
      <c r="H88416" t="s">
        <v>52094</v>
      </c>
      <c r="I88416" t="s">
        <v>52094</v>
      </c>
      <c r="J88416" t="s">
        <v>52094</v>
      </c>
      <c r="K88416">
        <v>0.99</v>
      </c>
      <c r="L88416">
        <v>2</v>
      </c>
      <c r="M88416">
        <v>1.4</v>
      </c>
      <c r="N88416" t="s">
        <v>52072</v>
      </c>
      <c r="O88416">
        <v>1</v>
      </c>
      <c r="P88416" t="s">
        <v>110632</v>
      </c>
      <c r="Q88416">
        <v>1.4</v>
      </c>
      <c r="R88416">
        <v>0.1</v>
      </c>
      <c r="S88416">
        <v>1.5</v>
      </c>
      <c r="T88416" t="s">
        <v>185</v>
      </c>
    </row>
    <row r="88417" spans="1:20" x14ac:dyDescent="0.35">
      <c r="A88417" t="s">
        <v>476</v>
      </c>
      <c r="B88417" t="s">
        <v>687</v>
      </c>
      <c r="C88417" s="11">
        <v>45638.79892361111</v>
      </c>
      <c r="D88417" t="s">
        <v>105080</v>
      </c>
      <c r="E88417" t="s">
        <v>105081</v>
      </c>
      <c r="F88417" t="s">
        <v>104553</v>
      </c>
      <c r="G88417" t="s">
        <v>64377</v>
      </c>
      <c r="H88417" t="s">
        <v>52094</v>
      </c>
      <c r="I88417" t="s">
        <v>52094</v>
      </c>
      <c r="J88417" t="s">
        <v>52094</v>
      </c>
      <c r="K88417">
        <v>0.57999999999999996</v>
      </c>
      <c r="L88417">
        <v>1.5</v>
      </c>
      <c r="M88417">
        <v>1.05</v>
      </c>
      <c r="N88417" t="s">
        <v>52072</v>
      </c>
      <c r="O88417">
        <v>1</v>
      </c>
      <c r="P88417" t="s">
        <v>110973</v>
      </c>
      <c r="Q88417">
        <v>1.05</v>
      </c>
      <c r="R88417">
        <v>0.08</v>
      </c>
      <c r="S88417">
        <v>1.1299999999999999</v>
      </c>
      <c r="T88417" t="s">
        <v>3442</v>
      </c>
    </row>
    <row r="88418" spans="1:20" x14ac:dyDescent="0.35">
      <c r="A88418" t="s">
        <v>3274</v>
      </c>
      <c r="B88418" t="s">
        <v>288</v>
      </c>
      <c r="C88418" s="11">
        <v>45638.797986111109</v>
      </c>
      <c r="D88418" t="s">
        <v>4103</v>
      </c>
      <c r="E88418" t="s">
        <v>4118</v>
      </c>
      <c r="F88418" t="s">
        <v>68</v>
      </c>
      <c r="G88418" t="s">
        <v>68</v>
      </c>
      <c r="H88418" t="s">
        <v>4105</v>
      </c>
      <c r="I88418" t="s">
        <v>68</v>
      </c>
      <c r="J88418" t="s">
        <v>68</v>
      </c>
      <c r="K88418">
        <v>0</v>
      </c>
      <c r="L88418">
        <v>0</v>
      </c>
      <c r="M88418">
        <v>109.36</v>
      </c>
      <c r="N88418" t="s">
        <v>184</v>
      </c>
      <c r="O88418">
        <v>1</v>
      </c>
      <c r="P88418" t="s">
        <v>6047</v>
      </c>
      <c r="Q88418">
        <v>109.36</v>
      </c>
      <c r="R88418">
        <v>0</v>
      </c>
      <c r="S88418">
        <v>109.36</v>
      </c>
      <c r="T88418" t="s">
        <v>185</v>
      </c>
    </row>
    <row r="88419" spans="1:20" x14ac:dyDescent="0.35">
      <c r="A88419" t="s">
        <v>348</v>
      </c>
      <c r="B88419" t="s">
        <v>197</v>
      </c>
      <c r="C88419" s="11">
        <v>45638.797569444447</v>
      </c>
      <c r="D88419" t="s">
        <v>67503</v>
      </c>
      <c r="E88419" t="s">
        <v>67606</v>
      </c>
      <c r="F88419" t="s">
        <v>67537</v>
      </c>
      <c r="G88419" t="s">
        <v>64377</v>
      </c>
      <c r="H88419" t="s">
        <v>52094</v>
      </c>
      <c r="I88419" t="s">
        <v>52095</v>
      </c>
      <c r="J88419" t="s">
        <v>52094</v>
      </c>
      <c r="K88419">
        <v>0.68</v>
      </c>
      <c r="L88419">
        <v>2</v>
      </c>
      <c r="M88419">
        <v>2</v>
      </c>
      <c r="N88419" t="s">
        <v>184</v>
      </c>
      <c r="O88419">
        <v>1</v>
      </c>
      <c r="P88419" t="s">
        <v>94723</v>
      </c>
      <c r="Q88419">
        <v>4</v>
      </c>
      <c r="R88419">
        <v>0.32</v>
      </c>
      <c r="S88419">
        <v>4.32</v>
      </c>
      <c r="T88419" t="s">
        <v>3442</v>
      </c>
    </row>
    <row r="88420" spans="1:20" x14ac:dyDescent="0.35">
      <c r="A88420" t="s">
        <v>348</v>
      </c>
      <c r="B88420" t="s">
        <v>197</v>
      </c>
      <c r="C88420" s="11">
        <v>45638.797569444447</v>
      </c>
      <c r="D88420" t="s">
        <v>67503</v>
      </c>
      <c r="E88420" t="s">
        <v>67606</v>
      </c>
      <c r="F88420" t="s">
        <v>67537</v>
      </c>
      <c r="G88420" t="s">
        <v>64377</v>
      </c>
      <c r="H88420" t="s">
        <v>52094</v>
      </c>
      <c r="I88420" t="s">
        <v>52095</v>
      </c>
      <c r="J88420" t="s">
        <v>52094</v>
      </c>
      <c r="K88420">
        <v>0.68</v>
      </c>
      <c r="L88420">
        <v>2</v>
      </c>
      <c r="M88420">
        <v>2</v>
      </c>
      <c r="N88420" t="s">
        <v>184</v>
      </c>
      <c r="O88420">
        <v>1</v>
      </c>
      <c r="P88420" t="s">
        <v>94723</v>
      </c>
      <c r="Q88420">
        <v>4</v>
      </c>
      <c r="R88420">
        <v>0.32</v>
      </c>
      <c r="S88420">
        <v>4.32</v>
      </c>
      <c r="T88420" t="s">
        <v>3442</v>
      </c>
    </row>
    <row r="88421" spans="1:20" x14ac:dyDescent="0.35">
      <c r="A88421" t="s">
        <v>9987</v>
      </c>
      <c r="B88421" t="s">
        <v>288</v>
      </c>
      <c r="C88421" s="11">
        <v>45638.795127314814</v>
      </c>
      <c r="D88421" t="s">
        <v>100119</v>
      </c>
      <c r="E88421" t="s">
        <v>57891</v>
      </c>
      <c r="F88421" t="s">
        <v>68</v>
      </c>
      <c r="G88421" t="s">
        <v>68</v>
      </c>
      <c r="H88421" t="s">
        <v>6611</v>
      </c>
      <c r="I88421" t="s">
        <v>100118</v>
      </c>
      <c r="J88421" t="s">
        <v>6611</v>
      </c>
      <c r="K88421">
        <v>0</v>
      </c>
      <c r="L88421">
        <v>0</v>
      </c>
      <c r="M88421">
        <v>95.39</v>
      </c>
      <c r="N88421" t="s">
        <v>184</v>
      </c>
      <c r="O88421">
        <v>1</v>
      </c>
      <c r="P88421" t="s">
        <v>100249</v>
      </c>
      <c r="Q88421">
        <v>95.39</v>
      </c>
      <c r="R88421">
        <v>6.92</v>
      </c>
      <c r="S88421">
        <v>102.31</v>
      </c>
      <c r="T88421" t="s">
        <v>185</v>
      </c>
    </row>
    <row r="88422" spans="1:20" x14ac:dyDescent="0.35">
      <c r="A88422" t="s">
        <v>186</v>
      </c>
      <c r="B88422" t="s">
        <v>187</v>
      </c>
      <c r="C88422" s="11">
        <v>45638.790914351855</v>
      </c>
      <c r="D88422" t="s">
        <v>105130</v>
      </c>
      <c r="E88422" t="s">
        <v>112782</v>
      </c>
      <c r="F88422" t="s">
        <v>105247</v>
      </c>
      <c r="G88422" t="s">
        <v>64377</v>
      </c>
      <c r="H88422" t="s">
        <v>52094</v>
      </c>
      <c r="I88422" t="s">
        <v>52094</v>
      </c>
      <c r="J88422" t="s">
        <v>52094</v>
      </c>
      <c r="K88422">
        <v>1.87</v>
      </c>
      <c r="L88422">
        <v>2.59</v>
      </c>
      <c r="M88422">
        <v>1.81</v>
      </c>
      <c r="N88422" t="s">
        <v>52072</v>
      </c>
      <c r="O88422">
        <v>1</v>
      </c>
      <c r="P88422" t="s">
        <v>112916</v>
      </c>
      <c r="Q88422">
        <v>1.81</v>
      </c>
      <c r="R88422">
        <v>0.13</v>
      </c>
      <c r="S88422">
        <v>1.94</v>
      </c>
      <c r="T88422" t="s">
        <v>185</v>
      </c>
    </row>
    <row r="88423" spans="1:20" x14ac:dyDescent="0.35">
      <c r="A88423" t="s">
        <v>1029</v>
      </c>
      <c r="B88423" t="s">
        <v>187</v>
      </c>
      <c r="C88423" s="11">
        <v>45638.787916666668</v>
      </c>
      <c r="D88423" t="s">
        <v>105130</v>
      </c>
      <c r="E88423" t="s">
        <v>112782</v>
      </c>
      <c r="F88423" t="s">
        <v>105247</v>
      </c>
      <c r="G88423" t="s">
        <v>64377</v>
      </c>
      <c r="H88423" t="s">
        <v>52094</v>
      </c>
      <c r="I88423" t="s">
        <v>52094</v>
      </c>
      <c r="J88423" t="s">
        <v>52094</v>
      </c>
      <c r="K88423">
        <v>1.87</v>
      </c>
      <c r="L88423">
        <v>2.59</v>
      </c>
      <c r="M88423">
        <v>1.81</v>
      </c>
      <c r="N88423" t="s">
        <v>52072</v>
      </c>
      <c r="O88423">
        <v>1</v>
      </c>
      <c r="P88423" t="s">
        <v>112917</v>
      </c>
      <c r="Q88423">
        <v>1.81</v>
      </c>
      <c r="R88423">
        <v>0.13</v>
      </c>
      <c r="S88423">
        <v>1.94</v>
      </c>
      <c r="T88423" t="s">
        <v>185</v>
      </c>
    </row>
    <row r="88424" spans="1:20" x14ac:dyDescent="0.35">
      <c r="A88424" t="s">
        <v>2906</v>
      </c>
      <c r="B88424" t="s">
        <v>2906</v>
      </c>
      <c r="C88424" s="11">
        <v>45638.787673611114</v>
      </c>
      <c r="D88424" t="s">
        <v>64591</v>
      </c>
      <c r="E88424" t="s">
        <v>64832</v>
      </c>
      <c r="F88424" t="s">
        <v>68</v>
      </c>
      <c r="G88424" t="s">
        <v>64435</v>
      </c>
      <c r="H88424" t="s">
        <v>52094</v>
      </c>
      <c r="I88424" t="s">
        <v>68</v>
      </c>
      <c r="J88424" t="s">
        <v>52094</v>
      </c>
      <c r="K88424">
        <v>1.49</v>
      </c>
      <c r="L88424">
        <v>2.5</v>
      </c>
      <c r="M88424">
        <v>1.75</v>
      </c>
      <c r="N88424" t="s">
        <v>52072</v>
      </c>
      <c r="O88424">
        <v>1</v>
      </c>
      <c r="P88424" t="s">
        <v>65090</v>
      </c>
      <c r="Q88424">
        <v>1.75</v>
      </c>
      <c r="R88424">
        <v>0.13</v>
      </c>
      <c r="S88424">
        <v>1.88</v>
      </c>
      <c r="T88424" t="s">
        <v>2875</v>
      </c>
    </row>
    <row r="88425" spans="1:20" x14ac:dyDescent="0.35">
      <c r="A88425" t="s">
        <v>476</v>
      </c>
      <c r="B88425" t="s">
        <v>671</v>
      </c>
      <c r="C88425" s="11">
        <v>45638.785381944443</v>
      </c>
      <c r="D88425" t="s">
        <v>65192</v>
      </c>
      <c r="E88425" t="s">
        <v>65198</v>
      </c>
      <c r="F88425" t="s">
        <v>68</v>
      </c>
      <c r="G88425" t="s">
        <v>65194</v>
      </c>
      <c r="H88425" t="s">
        <v>64393</v>
      </c>
      <c r="I88425" t="s">
        <v>64394</v>
      </c>
      <c r="J88425" t="s">
        <v>7533</v>
      </c>
      <c r="K88425">
        <v>25</v>
      </c>
      <c r="L88425">
        <v>50</v>
      </c>
      <c r="M88425">
        <v>35</v>
      </c>
      <c r="N88425" t="s">
        <v>52072</v>
      </c>
      <c r="O88425">
        <v>1</v>
      </c>
      <c r="P88425" t="s">
        <v>65199</v>
      </c>
      <c r="Q88425">
        <v>35</v>
      </c>
      <c r="R88425">
        <v>2.71</v>
      </c>
      <c r="S88425">
        <v>37.71</v>
      </c>
      <c r="T88425" t="s">
        <v>3442</v>
      </c>
    </row>
    <row r="88426" spans="1:20" x14ac:dyDescent="0.35">
      <c r="A88426" t="s">
        <v>494</v>
      </c>
      <c r="B88426" t="s">
        <v>333</v>
      </c>
      <c r="C88426" s="11">
        <v>45638.785324074073</v>
      </c>
      <c r="D88426" t="s">
        <v>104568</v>
      </c>
      <c r="E88426" t="s">
        <v>109040</v>
      </c>
      <c r="F88426" t="s">
        <v>105262</v>
      </c>
      <c r="G88426" t="s">
        <v>104557</v>
      </c>
      <c r="H88426" t="s">
        <v>52094</v>
      </c>
      <c r="I88426" t="s">
        <v>52094</v>
      </c>
      <c r="J88426" t="s">
        <v>52094</v>
      </c>
      <c r="K88426">
        <v>2.5</v>
      </c>
      <c r="L88426">
        <v>4.5</v>
      </c>
      <c r="M88426">
        <v>4.5</v>
      </c>
      <c r="N88426" t="s">
        <v>184</v>
      </c>
      <c r="O88426">
        <v>1</v>
      </c>
      <c r="P88426" t="s">
        <v>114522</v>
      </c>
      <c r="Q88426">
        <v>6.49</v>
      </c>
      <c r="R88426">
        <v>0.5</v>
      </c>
      <c r="S88426">
        <v>6.99</v>
      </c>
      <c r="T88426" t="s">
        <v>3442</v>
      </c>
    </row>
    <row r="88427" spans="1:20" x14ac:dyDescent="0.35">
      <c r="A88427" t="s">
        <v>379</v>
      </c>
      <c r="B88427" t="s">
        <v>288</v>
      </c>
      <c r="C88427" s="11">
        <v>45638.783807870372</v>
      </c>
      <c r="D88427" t="s">
        <v>104259</v>
      </c>
      <c r="E88427" t="s">
        <v>105259</v>
      </c>
      <c r="F88427" t="s">
        <v>105260</v>
      </c>
      <c r="G88427" t="s">
        <v>104260</v>
      </c>
      <c r="H88427" t="s">
        <v>52094</v>
      </c>
      <c r="I88427" t="s">
        <v>52094</v>
      </c>
      <c r="J88427" t="s">
        <v>52094</v>
      </c>
      <c r="K88427">
        <v>2.25</v>
      </c>
      <c r="L88427">
        <v>4</v>
      </c>
      <c r="M88427">
        <v>4</v>
      </c>
      <c r="N88427" t="s">
        <v>184</v>
      </c>
      <c r="O88427">
        <v>1</v>
      </c>
      <c r="P88427" t="s">
        <v>93788</v>
      </c>
      <c r="Q88427">
        <v>12</v>
      </c>
      <c r="R88427">
        <v>0.87</v>
      </c>
      <c r="S88427">
        <v>12.87</v>
      </c>
      <c r="T88427" t="s">
        <v>185</v>
      </c>
    </row>
    <row r="88428" spans="1:20" x14ac:dyDescent="0.35">
      <c r="A88428" t="s">
        <v>3706</v>
      </c>
      <c r="B88428" t="s">
        <v>68</v>
      </c>
      <c r="C88428" s="11">
        <v>45638.782280092593</v>
      </c>
      <c r="D88428" t="s">
        <v>56376</v>
      </c>
      <c r="E88428" t="s">
        <v>56377</v>
      </c>
      <c r="F88428" t="s">
        <v>68</v>
      </c>
      <c r="G88428" t="s">
        <v>68</v>
      </c>
      <c r="H88428" t="s">
        <v>6611</v>
      </c>
      <c r="I88428" t="s">
        <v>56376</v>
      </c>
      <c r="J88428" t="s">
        <v>6611</v>
      </c>
      <c r="K88428">
        <v>0</v>
      </c>
      <c r="L88428">
        <v>69</v>
      </c>
      <c r="M88428">
        <v>65</v>
      </c>
      <c r="N88428" t="s">
        <v>184</v>
      </c>
      <c r="O88428">
        <v>1</v>
      </c>
      <c r="P88428" t="s">
        <v>57335</v>
      </c>
      <c r="Q88428">
        <v>66</v>
      </c>
      <c r="R88428">
        <v>5.04</v>
      </c>
      <c r="S88428">
        <v>71.040000000000006</v>
      </c>
      <c r="T88428" t="s">
        <v>3442</v>
      </c>
    </row>
    <row r="88429" spans="1:20" x14ac:dyDescent="0.35">
      <c r="A88429" t="s">
        <v>101585</v>
      </c>
      <c r="B88429" t="s">
        <v>586</v>
      </c>
      <c r="C88429" s="11">
        <v>45638.780949074076</v>
      </c>
      <c r="D88429" t="s">
        <v>100442</v>
      </c>
      <c r="E88429" t="s">
        <v>10821</v>
      </c>
      <c r="F88429" t="s">
        <v>68</v>
      </c>
      <c r="G88429" t="s">
        <v>68</v>
      </c>
      <c r="H88429" t="s">
        <v>3446</v>
      </c>
      <c r="I88429" t="s">
        <v>99739</v>
      </c>
      <c r="J88429" t="s">
        <v>3446</v>
      </c>
      <c r="K88429">
        <v>0</v>
      </c>
      <c r="L88429">
        <v>0</v>
      </c>
      <c r="M88429">
        <v>0</v>
      </c>
      <c r="N88429" t="s">
        <v>184</v>
      </c>
      <c r="O88429">
        <v>1</v>
      </c>
      <c r="P88429" t="s">
        <v>101586</v>
      </c>
      <c r="Q88429">
        <v>0</v>
      </c>
      <c r="R88429">
        <v>0</v>
      </c>
      <c r="S88429">
        <v>0</v>
      </c>
      <c r="T88429" t="s">
        <v>2875</v>
      </c>
    </row>
    <row r="88430" spans="1:20" x14ac:dyDescent="0.35">
      <c r="A88430" t="s">
        <v>201</v>
      </c>
      <c r="B88430" t="s">
        <v>197</v>
      </c>
      <c r="C88430" s="11">
        <v>45638.778854166667</v>
      </c>
      <c r="D88430" t="s">
        <v>64472</v>
      </c>
      <c r="E88430" t="s">
        <v>66140</v>
      </c>
      <c r="F88430" t="s">
        <v>66141</v>
      </c>
      <c r="G88430" t="s">
        <v>64447</v>
      </c>
      <c r="H88430" t="s">
        <v>52094</v>
      </c>
      <c r="I88430" t="s">
        <v>52095</v>
      </c>
      <c r="J88430" t="s">
        <v>52094</v>
      </c>
      <c r="K88430">
        <v>1.33</v>
      </c>
      <c r="L88430">
        <v>2.5</v>
      </c>
      <c r="M88430">
        <v>1.75</v>
      </c>
      <c r="N88430" t="s">
        <v>52072</v>
      </c>
      <c r="O88430">
        <v>1</v>
      </c>
      <c r="P88430" t="s">
        <v>91689</v>
      </c>
      <c r="Q88430">
        <v>1.75</v>
      </c>
      <c r="R88430">
        <v>0.14000000000000001</v>
      </c>
      <c r="S88430">
        <v>1.89</v>
      </c>
      <c r="T88430" t="s">
        <v>3442</v>
      </c>
    </row>
    <row r="88431" spans="1:20" x14ac:dyDescent="0.35">
      <c r="A88431" t="s">
        <v>46547</v>
      </c>
      <c r="B88431" t="s">
        <v>493</v>
      </c>
      <c r="C88431" s="11">
        <v>45638.778599537036</v>
      </c>
      <c r="D88431" t="s">
        <v>66862</v>
      </c>
      <c r="E88431" t="s">
        <v>68578</v>
      </c>
      <c r="F88431" t="s">
        <v>66864</v>
      </c>
      <c r="G88431" t="s">
        <v>65015</v>
      </c>
      <c r="H88431" t="s">
        <v>64371</v>
      </c>
      <c r="I88431" t="s">
        <v>64372</v>
      </c>
      <c r="J88431" t="s">
        <v>7533</v>
      </c>
      <c r="K88431">
        <v>2.71</v>
      </c>
      <c r="L88431">
        <v>4.95</v>
      </c>
      <c r="M88431">
        <v>4.95</v>
      </c>
      <c r="N88431" t="s">
        <v>184</v>
      </c>
      <c r="O88431">
        <v>1</v>
      </c>
      <c r="P88431" t="s">
        <v>85873</v>
      </c>
      <c r="Q88431">
        <v>4.95</v>
      </c>
      <c r="R88431">
        <v>0.38</v>
      </c>
      <c r="S88431">
        <v>5.33</v>
      </c>
      <c r="T88431" t="s">
        <v>3442</v>
      </c>
    </row>
    <row r="88432" spans="1:20" x14ac:dyDescent="0.35">
      <c r="A88432" t="s">
        <v>3223</v>
      </c>
      <c r="B88432" t="s">
        <v>2906</v>
      </c>
      <c r="C88432" s="11">
        <v>45638.778587962966</v>
      </c>
      <c r="D88432" t="s">
        <v>111537</v>
      </c>
      <c r="E88432" t="s">
        <v>111538</v>
      </c>
      <c r="F88432" t="s">
        <v>111539</v>
      </c>
      <c r="G88432" t="s">
        <v>64377</v>
      </c>
      <c r="H88432" t="s">
        <v>52094</v>
      </c>
      <c r="I88432" t="s">
        <v>52094</v>
      </c>
      <c r="J88432" t="s">
        <v>52094</v>
      </c>
      <c r="K88432">
        <v>0.66</v>
      </c>
      <c r="L88432">
        <v>2.5</v>
      </c>
      <c r="M88432">
        <v>1.75</v>
      </c>
      <c r="N88432" t="s">
        <v>52072</v>
      </c>
      <c r="O88432">
        <v>1</v>
      </c>
      <c r="P88432" t="s">
        <v>111565</v>
      </c>
      <c r="Q88432">
        <v>2.79</v>
      </c>
      <c r="R88432">
        <v>0.21</v>
      </c>
      <c r="S88432">
        <v>3</v>
      </c>
      <c r="T88432" t="s">
        <v>2875</v>
      </c>
    </row>
    <row r="88433" spans="1:20" x14ac:dyDescent="0.35">
      <c r="A88433" t="s">
        <v>3223</v>
      </c>
      <c r="B88433" t="s">
        <v>2906</v>
      </c>
      <c r="C88433" s="11">
        <v>45638.778587962966</v>
      </c>
      <c r="D88433" t="s">
        <v>104147</v>
      </c>
      <c r="E88433" t="s">
        <v>105140</v>
      </c>
      <c r="F88433" t="s">
        <v>105141</v>
      </c>
      <c r="G88433" t="s">
        <v>64377</v>
      </c>
      <c r="H88433" t="s">
        <v>52094</v>
      </c>
      <c r="I88433" t="s">
        <v>52094</v>
      </c>
      <c r="J88433" t="s">
        <v>52094</v>
      </c>
      <c r="K88433">
        <v>0.75</v>
      </c>
      <c r="L88433">
        <v>1.49</v>
      </c>
      <c r="M88433">
        <v>1.04</v>
      </c>
      <c r="N88433" t="s">
        <v>52072</v>
      </c>
      <c r="O88433">
        <v>1</v>
      </c>
      <c r="P88433" t="s">
        <v>111565</v>
      </c>
      <c r="Q88433">
        <v>2.79</v>
      </c>
      <c r="R88433">
        <v>0.21</v>
      </c>
      <c r="S88433">
        <v>3</v>
      </c>
      <c r="T88433" t="s">
        <v>2875</v>
      </c>
    </row>
    <row r="88434" spans="1:20" x14ac:dyDescent="0.35">
      <c r="A88434" t="s">
        <v>10103</v>
      </c>
      <c r="B88434" t="s">
        <v>493</v>
      </c>
      <c r="C88434" s="11">
        <v>45638.776053240741</v>
      </c>
      <c r="D88434" t="s">
        <v>64472</v>
      </c>
      <c r="E88434" t="s">
        <v>91007</v>
      </c>
      <c r="F88434" t="s">
        <v>67568</v>
      </c>
      <c r="G88434" t="s">
        <v>64447</v>
      </c>
      <c r="H88434" t="s">
        <v>52094</v>
      </c>
      <c r="I88434" t="s">
        <v>52095</v>
      </c>
      <c r="J88434" t="s">
        <v>52094</v>
      </c>
      <c r="K88434">
        <v>1.61</v>
      </c>
      <c r="L88434">
        <v>2.5</v>
      </c>
      <c r="M88434">
        <v>2.5</v>
      </c>
      <c r="N88434" t="s">
        <v>184</v>
      </c>
      <c r="O88434">
        <v>1</v>
      </c>
      <c r="P88434" t="s">
        <v>91771</v>
      </c>
      <c r="Q88434">
        <v>5</v>
      </c>
      <c r="R88434">
        <v>0.38</v>
      </c>
      <c r="S88434">
        <v>5.38</v>
      </c>
      <c r="T88434" t="s">
        <v>3442</v>
      </c>
    </row>
    <row r="88435" spans="1:20" x14ac:dyDescent="0.35">
      <c r="A88435" t="s">
        <v>10103</v>
      </c>
      <c r="B88435" t="s">
        <v>493</v>
      </c>
      <c r="C88435" s="11">
        <v>45638.776053240741</v>
      </c>
      <c r="D88435" t="s">
        <v>64472</v>
      </c>
      <c r="E88435" t="s">
        <v>91007</v>
      </c>
      <c r="F88435" t="s">
        <v>67568</v>
      </c>
      <c r="G88435" t="s">
        <v>64447</v>
      </c>
      <c r="H88435" t="s">
        <v>52094</v>
      </c>
      <c r="I88435" t="s">
        <v>52095</v>
      </c>
      <c r="J88435" t="s">
        <v>52094</v>
      </c>
      <c r="K88435">
        <v>1.61</v>
      </c>
      <c r="L88435">
        <v>2.5</v>
      </c>
      <c r="M88435">
        <v>2.5</v>
      </c>
      <c r="N88435" t="s">
        <v>184</v>
      </c>
      <c r="O88435">
        <v>1</v>
      </c>
      <c r="P88435" t="s">
        <v>91771</v>
      </c>
      <c r="Q88435">
        <v>5</v>
      </c>
      <c r="R88435">
        <v>0.38</v>
      </c>
      <c r="S88435">
        <v>5.38</v>
      </c>
      <c r="T88435" t="s">
        <v>3442</v>
      </c>
    </row>
    <row r="88436" spans="1:20" x14ac:dyDescent="0.35">
      <c r="A88436" t="s">
        <v>46730</v>
      </c>
      <c r="B88436" t="s">
        <v>197</v>
      </c>
      <c r="C88436" s="11">
        <v>45638.774131944447</v>
      </c>
      <c r="D88436" t="s">
        <v>100128</v>
      </c>
      <c r="E88436" t="s">
        <v>100426</v>
      </c>
      <c r="F88436" t="s">
        <v>68</v>
      </c>
      <c r="G88436" t="s">
        <v>68</v>
      </c>
      <c r="H88436" t="s">
        <v>100125</v>
      </c>
      <c r="I88436" t="s">
        <v>100126</v>
      </c>
      <c r="J88436" t="s">
        <v>4128</v>
      </c>
      <c r="K88436">
        <v>0</v>
      </c>
      <c r="L88436">
        <v>0</v>
      </c>
      <c r="M88436">
        <v>0</v>
      </c>
      <c r="N88436" t="s">
        <v>184</v>
      </c>
      <c r="O88436">
        <v>1</v>
      </c>
      <c r="P88436" t="s">
        <v>101383</v>
      </c>
      <c r="Q88436">
        <v>0</v>
      </c>
      <c r="R88436">
        <v>0</v>
      </c>
      <c r="S88436">
        <v>0</v>
      </c>
      <c r="T88436" t="s">
        <v>3442</v>
      </c>
    </row>
    <row r="88437" spans="1:20" x14ac:dyDescent="0.35">
      <c r="A88437" t="s">
        <v>3081</v>
      </c>
      <c r="B88437" t="s">
        <v>586</v>
      </c>
      <c r="C88437" s="11">
        <v>45638.773460648146</v>
      </c>
      <c r="D88437" t="s">
        <v>64591</v>
      </c>
      <c r="E88437" t="s">
        <v>64832</v>
      </c>
      <c r="F88437" t="s">
        <v>68</v>
      </c>
      <c r="G88437" t="s">
        <v>64435</v>
      </c>
      <c r="H88437" t="s">
        <v>52094</v>
      </c>
      <c r="I88437" t="s">
        <v>68</v>
      </c>
      <c r="J88437" t="s">
        <v>52094</v>
      </c>
      <c r="K88437">
        <v>1.49</v>
      </c>
      <c r="L88437">
        <v>2.5</v>
      </c>
      <c r="M88437">
        <v>2.5</v>
      </c>
      <c r="N88437" t="s">
        <v>184</v>
      </c>
      <c r="O88437">
        <v>1</v>
      </c>
      <c r="P88437" t="s">
        <v>66059</v>
      </c>
      <c r="Q88437">
        <v>2.5</v>
      </c>
      <c r="R88437">
        <v>0.18</v>
      </c>
      <c r="S88437">
        <v>2.68</v>
      </c>
      <c r="T88437" t="s">
        <v>2875</v>
      </c>
    </row>
    <row r="88438" spans="1:20" x14ac:dyDescent="0.35">
      <c r="A88438" t="s">
        <v>10103</v>
      </c>
      <c r="B88438" t="s">
        <v>682</v>
      </c>
      <c r="C88438" s="11">
        <v>45638.772951388892</v>
      </c>
      <c r="D88438" t="s">
        <v>67503</v>
      </c>
      <c r="E88438" t="s">
        <v>67608</v>
      </c>
      <c r="F88438" t="s">
        <v>67609</v>
      </c>
      <c r="G88438" t="s">
        <v>64377</v>
      </c>
      <c r="H88438" t="s">
        <v>52094</v>
      </c>
      <c r="I88438" t="s">
        <v>52095</v>
      </c>
      <c r="J88438" t="s">
        <v>52094</v>
      </c>
      <c r="K88438">
        <v>0.68</v>
      </c>
      <c r="L88438">
        <v>2</v>
      </c>
      <c r="M88438">
        <v>2</v>
      </c>
      <c r="N88438" t="s">
        <v>184</v>
      </c>
      <c r="O88438">
        <v>1</v>
      </c>
      <c r="P88438" t="s">
        <v>94194</v>
      </c>
      <c r="Q88438">
        <v>2</v>
      </c>
      <c r="R88438">
        <v>0.16</v>
      </c>
      <c r="S88438">
        <v>2.16</v>
      </c>
      <c r="T88438" t="s">
        <v>3442</v>
      </c>
    </row>
    <row r="88439" spans="1:20" x14ac:dyDescent="0.35">
      <c r="A88439" t="s">
        <v>54256</v>
      </c>
      <c r="B88439" t="s">
        <v>2906</v>
      </c>
      <c r="C88439" s="11">
        <v>45638.771284722221</v>
      </c>
      <c r="D88439" t="s">
        <v>54167</v>
      </c>
      <c r="E88439" t="s">
        <v>54168</v>
      </c>
      <c r="F88439" t="s">
        <v>68</v>
      </c>
      <c r="G88439" t="s">
        <v>68</v>
      </c>
      <c r="H88439" t="s">
        <v>3446</v>
      </c>
      <c r="I88439" t="s">
        <v>53778</v>
      </c>
      <c r="J88439" t="s">
        <v>3446</v>
      </c>
      <c r="K88439">
        <v>0</v>
      </c>
      <c r="L88439">
        <v>235</v>
      </c>
      <c r="M88439">
        <v>220</v>
      </c>
      <c r="N88439" t="s">
        <v>184</v>
      </c>
      <c r="O88439">
        <v>1</v>
      </c>
      <c r="P88439" t="s">
        <v>54302</v>
      </c>
      <c r="Q88439">
        <v>220</v>
      </c>
      <c r="R88439">
        <v>15.95</v>
      </c>
      <c r="S88439">
        <v>235.95</v>
      </c>
      <c r="T88439" t="s">
        <v>2875</v>
      </c>
    </row>
    <row r="88440" spans="1:20" x14ac:dyDescent="0.35">
      <c r="A88440" t="s">
        <v>3325</v>
      </c>
      <c r="B88440" t="s">
        <v>288</v>
      </c>
      <c r="C88440" s="11">
        <v>45638.766840277778</v>
      </c>
      <c r="D88440" t="s">
        <v>4103</v>
      </c>
      <c r="E88440" t="s">
        <v>4118</v>
      </c>
      <c r="F88440" t="s">
        <v>68</v>
      </c>
      <c r="G88440" t="s">
        <v>68</v>
      </c>
      <c r="H88440" t="s">
        <v>4105</v>
      </c>
      <c r="I88440" t="s">
        <v>68</v>
      </c>
      <c r="J88440" t="s">
        <v>68</v>
      </c>
      <c r="K88440">
        <v>0</v>
      </c>
      <c r="L88440">
        <v>0</v>
      </c>
      <c r="M88440">
        <v>-3.74</v>
      </c>
      <c r="N88440" t="s">
        <v>184</v>
      </c>
      <c r="O88440">
        <v>1</v>
      </c>
      <c r="P88440" t="s">
        <v>6048</v>
      </c>
      <c r="Q88440">
        <v>-3.74</v>
      </c>
      <c r="R88440">
        <v>0</v>
      </c>
      <c r="S88440">
        <v>-3.74</v>
      </c>
      <c r="T88440" t="s">
        <v>185</v>
      </c>
    </row>
    <row r="88441" spans="1:20" x14ac:dyDescent="0.35">
      <c r="A88441" t="s">
        <v>3167</v>
      </c>
      <c r="B88441" t="s">
        <v>2964</v>
      </c>
      <c r="C88441" s="11">
        <v>45638.764641203707</v>
      </c>
      <c r="D88441" t="s">
        <v>66912</v>
      </c>
      <c r="E88441" t="s">
        <v>76716</v>
      </c>
      <c r="F88441" t="s">
        <v>66911</v>
      </c>
      <c r="G88441" t="s">
        <v>64444</v>
      </c>
      <c r="H88441" t="s">
        <v>64371</v>
      </c>
      <c r="I88441" t="s">
        <v>64372</v>
      </c>
      <c r="J88441" t="s">
        <v>7533</v>
      </c>
      <c r="K88441">
        <v>15</v>
      </c>
      <c r="L88441">
        <v>29.99</v>
      </c>
      <c r="M88441">
        <v>29.99</v>
      </c>
      <c r="N88441" t="s">
        <v>184</v>
      </c>
      <c r="O88441">
        <v>1</v>
      </c>
      <c r="P88441" t="s">
        <v>87021</v>
      </c>
      <c r="Q88441">
        <v>29.99</v>
      </c>
      <c r="R88441">
        <v>2.17</v>
      </c>
      <c r="S88441">
        <v>32.159999999999997</v>
      </c>
      <c r="T88441" t="s">
        <v>2875</v>
      </c>
    </row>
    <row r="88442" spans="1:20" x14ac:dyDescent="0.35">
      <c r="A88442" t="s">
        <v>464</v>
      </c>
      <c r="B88442" t="s">
        <v>894</v>
      </c>
      <c r="C88442" s="11">
        <v>45638.762812499997</v>
      </c>
      <c r="D88442" t="s">
        <v>52336</v>
      </c>
      <c r="E88442" t="s">
        <v>52339</v>
      </c>
      <c r="F88442" t="s">
        <v>68</v>
      </c>
      <c r="G88442" t="s">
        <v>68</v>
      </c>
      <c r="H88442" t="s">
        <v>52132</v>
      </c>
      <c r="I88442" t="s">
        <v>52338</v>
      </c>
      <c r="J88442" t="s">
        <v>52132</v>
      </c>
      <c r="K88442">
        <v>0</v>
      </c>
      <c r="L88442">
        <v>5</v>
      </c>
      <c r="M88442">
        <v>5</v>
      </c>
      <c r="N88442" t="s">
        <v>184</v>
      </c>
      <c r="O88442">
        <v>1</v>
      </c>
      <c r="P88442" t="s">
        <v>60489</v>
      </c>
      <c r="Q88442">
        <v>5</v>
      </c>
      <c r="R88442">
        <v>0</v>
      </c>
      <c r="S88442">
        <v>5</v>
      </c>
      <c r="T88442" t="s">
        <v>185</v>
      </c>
    </row>
    <row r="88443" spans="1:20" x14ac:dyDescent="0.35">
      <c r="A88443" t="s">
        <v>583</v>
      </c>
      <c r="B88443" t="s">
        <v>894</v>
      </c>
      <c r="C88443" s="11">
        <v>45638.762511574074</v>
      </c>
      <c r="D88443" t="s">
        <v>52336</v>
      </c>
      <c r="E88443" t="s">
        <v>52339</v>
      </c>
      <c r="F88443" t="s">
        <v>68</v>
      </c>
      <c r="G88443" t="s">
        <v>68</v>
      </c>
      <c r="H88443" t="s">
        <v>52132</v>
      </c>
      <c r="I88443" t="s">
        <v>52338</v>
      </c>
      <c r="J88443" t="s">
        <v>52132</v>
      </c>
      <c r="K88443">
        <v>0</v>
      </c>
      <c r="L88443">
        <v>5</v>
      </c>
      <c r="M88443">
        <v>5</v>
      </c>
      <c r="N88443" t="s">
        <v>184</v>
      </c>
      <c r="O88443">
        <v>1</v>
      </c>
      <c r="P88443" t="s">
        <v>60490</v>
      </c>
      <c r="Q88443">
        <v>5</v>
      </c>
      <c r="R88443">
        <v>0</v>
      </c>
      <c r="S88443">
        <v>5</v>
      </c>
      <c r="T88443" t="s">
        <v>185</v>
      </c>
    </row>
    <row r="88444" spans="1:20" x14ac:dyDescent="0.35">
      <c r="A88444" t="s">
        <v>2982</v>
      </c>
      <c r="B88444" t="s">
        <v>2906</v>
      </c>
      <c r="C88444" s="11">
        <v>45638.760266203702</v>
      </c>
      <c r="D88444" t="s">
        <v>64591</v>
      </c>
      <c r="E88444" t="s">
        <v>64884</v>
      </c>
      <c r="F88444" t="s">
        <v>68</v>
      </c>
      <c r="G88444" t="s">
        <v>64435</v>
      </c>
      <c r="H88444" t="s">
        <v>52094</v>
      </c>
      <c r="I88444" t="s">
        <v>68</v>
      </c>
      <c r="J88444" t="s">
        <v>52094</v>
      </c>
      <c r="K88444">
        <v>1.49</v>
      </c>
      <c r="L88444">
        <v>2.5</v>
      </c>
      <c r="M88444">
        <v>2.5</v>
      </c>
      <c r="N88444" t="s">
        <v>184</v>
      </c>
      <c r="O88444">
        <v>1</v>
      </c>
      <c r="P88444" t="s">
        <v>66060</v>
      </c>
      <c r="Q88444">
        <v>2.5</v>
      </c>
      <c r="R88444">
        <v>0.18</v>
      </c>
      <c r="S88444">
        <v>2.68</v>
      </c>
      <c r="T88444" t="s">
        <v>2875</v>
      </c>
    </row>
    <row r="88445" spans="1:20" x14ac:dyDescent="0.35">
      <c r="A88445" t="s">
        <v>46603</v>
      </c>
      <c r="B88445" t="s">
        <v>427</v>
      </c>
      <c r="C88445" s="11">
        <v>45638.758090277777</v>
      </c>
      <c r="D88445" t="s">
        <v>16514</v>
      </c>
      <c r="E88445" t="s">
        <v>6619</v>
      </c>
      <c r="F88445" t="s">
        <v>68</v>
      </c>
      <c r="G88445" t="s">
        <v>68</v>
      </c>
      <c r="H88445" t="s">
        <v>6611</v>
      </c>
      <c r="I88445" t="s">
        <v>6713</v>
      </c>
      <c r="J88445" t="s">
        <v>6611</v>
      </c>
      <c r="K88445">
        <v>0</v>
      </c>
      <c r="L88445">
        <v>12</v>
      </c>
      <c r="M88445">
        <v>12</v>
      </c>
      <c r="N88445" t="s">
        <v>184</v>
      </c>
      <c r="O88445">
        <v>1</v>
      </c>
      <c r="P88445" t="s">
        <v>57718</v>
      </c>
      <c r="Q88445">
        <v>-88.79</v>
      </c>
      <c r="R88445">
        <v>-6.88</v>
      </c>
      <c r="S88445">
        <v>-95.67</v>
      </c>
      <c r="T88445" t="s">
        <v>3442</v>
      </c>
    </row>
    <row r="88446" spans="1:20" x14ac:dyDescent="0.35">
      <c r="A88446" t="s">
        <v>46603</v>
      </c>
      <c r="B88446" t="s">
        <v>427</v>
      </c>
      <c r="C88446" s="11">
        <v>45638.758090277777</v>
      </c>
      <c r="D88446" t="s">
        <v>6530</v>
      </c>
      <c r="E88446" t="s">
        <v>6531</v>
      </c>
      <c r="F88446" t="s">
        <v>68</v>
      </c>
      <c r="G88446" t="s">
        <v>68</v>
      </c>
      <c r="H88446" t="s">
        <v>4131</v>
      </c>
      <c r="I88446" t="s">
        <v>6530</v>
      </c>
      <c r="J88446" t="s">
        <v>4131</v>
      </c>
      <c r="K88446">
        <v>0</v>
      </c>
      <c r="L88446">
        <v>0</v>
      </c>
      <c r="M88446">
        <v>-100.79</v>
      </c>
      <c r="N88446" t="s">
        <v>184</v>
      </c>
      <c r="O88446">
        <v>-1</v>
      </c>
      <c r="P88446" t="s">
        <v>57718</v>
      </c>
      <c r="Q88446">
        <v>-88.79</v>
      </c>
      <c r="R88446">
        <v>-6.88</v>
      </c>
      <c r="S88446">
        <v>-95.67</v>
      </c>
      <c r="T88446" t="s">
        <v>3442</v>
      </c>
    </row>
    <row r="88447" spans="1:20" x14ac:dyDescent="0.35">
      <c r="A88447" t="s">
        <v>2295</v>
      </c>
      <c r="B88447" t="s">
        <v>427</v>
      </c>
      <c r="C88447" s="11">
        <v>45638.753993055558</v>
      </c>
      <c r="D88447" t="s">
        <v>63585</v>
      </c>
      <c r="E88447" t="s">
        <v>6610</v>
      </c>
      <c r="F88447" t="s">
        <v>68</v>
      </c>
      <c r="G88447" t="s">
        <v>68</v>
      </c>
      <c r="H88447" t="s">
        <v>6611</v>
      </c>
      <c r="I88447" t="s">
        <v>6612</v>
      </c>
      <c r="J88447" t="s">
        <v>6611</v>
      </c>
      <c r="K88447">
        <v>0</v>
      </c>
      <c r="L88447">
        <v>0</v>
      </c>
      <c r="M88447">
        <v>-109</v>
      </c>
      <c r="N88447" t="s">
        <v>184</v>
      </c>
      <c r="O88447">
        <v>-1</v>
      </c>
      <c r="P88447" t="s">
        <v>63586</v>
      </c>
      <c r="Q88447">
        <v>-109</v>
      </c>
      <c r="R88447">
        <v>-7.9</v>
      </c>
      <c r="S88447">
        <v>-116.9</v>
      </c>
      <c r="T88447" t="s">
        <v>185</v>
      </c>
    </row>
    <row r="88448" spans="1:20" x14ac:dyDescent="0.35">
      <c r="A88448" t="s">
        <v>2295</v>
      </c>
      <c r="B88448" t="s">
        <v>427</v>
      </c>
      <c r="C88448" s="11">
        <v>45638.753912037035</v>
      </c>
      <c r="D88448" t="s">
        <v>63585</v>
      </c>
      <c r="E88448" t="s">
        <v>6610</v>
      </c>
      <c r="F88448" t="s">
        <v>68</v>
      </c>
      <c r="G88448" t="s">
        <v>68</v>
      </c>
      <c r="H88448" t="s">
        <v>6611</v>
      </c>
      <c r="I88448" t="s">
        <v>6612</v>
      </c>
      <c r="J88448" t="s">
        <v>6611</v>
      </c>
      <c r="K88448">
        <v>0</v>
      </c>
      <c r="L88448">
        <v>0</v>
      </c>
      <c r="M88448">
        <v>-109</v>
      </c>
      <c r="N88448" t="s">
        <v>184</v>
      </c>
      <c r="O88448">
        <v>-1</v>
      </c>
      <c r="P88448" t="s">
        <v>63587</v>
      </c>
      <c r="Q88448">
        <v>-109</v>
      </c>
      <c r="R88448">
        <v>-7.9</v>
      </c>
      <c r="S88448">
        <v>-116.9</v>
      </c>
      <c r="T88448" t="s">
        <v>185</v>
      </c>
    </row>
    <row r="88449" spans="1:20" x14ac:dyDescent="0.35">
      <c r="A88449" t="s">
        <v>1360</v>
      </c>
      <c r="B88449" t="s">
        <v>687</v>
      </c>
      <c r="C88449" s="11">
        <v>45638.75204861111</v>
      </c>
      <c r="D88449" t="s">
        <v>104554</v>
      </c>
      <c r="E88449" t="s">
        <v>110834</v>
      </c>
      <c r="F88449" t="s">
        <v>110835</v>
      </c>
      <c r="G88449" t="s">
        <v>64377</v>
      </c>
      <c r="H88449" t="s">
        <v>52094</v>
      </c>
      <c r="I88449" t="s">
        <v>52094</v>
      </c>
      <c r="J88449" t="s">
        <v>52094</v>
      </c>
      <c r="K88449">
        <v>0.54</v>
      </c>
      <c r="L88449">
        <v>1.5</v>
      </c>
      <c r="M88449">
        <v>1.5</v>
      </c>
      <c r="N88449" t="s">
        <v>184</v>
      </c>
      <c r="O88449">
        <v>1</v>
      </c>
      <c r="P88449" t="s">
        <v>113045</v>
      </c>
      <c r="Q88449">
        <v>5.09</v>
      </c>
      <c r="R88449">
        <v>0.4</v>
      </c>
      <c r="S88449">
        <v>5.49</v>
      </c>
      <c r="T88449" t="s">
        <v>3442</v>
      </c>
    </row>
    <row r="88450" spans="1:20" x14ac:dyDescent="0.35">
      <c r="A88450" t="s">
        <v>7248</v>
      </c>
      <c r="B88450" t="s">
        <v>676</v>
      </c>
      <c r="C88450" s="11">
        <v>45638.751134259262</v>
      </c>
      <c r="D88450" t="s">
        <v>104546</v>
      </c>
      <c r="E88450" t="s">
        <v>105117</v>
      </c>
      <c r="F88450" t="s">
        <v>105118</v>
      </c>
      <c r="G88450" t="s">
        <v>104549</v>
      </c>
      <c r="H88450" t="s">
        <v>52094</v>
      </c>
      <c r="I88450" t="s">
        <v>52094</v>
      </c>
      <c r="J88450" t="s">
        <v>52094</v>
      </c>
      <c r="K88450">
        <v>5.75</v>
      </c>
      <c r="L88450">
        <v>8.5</v>
      </c>
      <c r="M88450">
        <v>5.95</v>
      </c>
      <c r="N88450" t="s">
        <v>52072</v>
      </c>
      <c r="O88450">
        <v>1</v>
      </c>
      <c r="P88450" t="s">
        <v>108765</v>
      </c>
      <c r="Q88450">
        <v>5.95</v>
      </c>
      <c r="R88450">
        <v>0.46</v>
      </c>
      <c r="S88450">
        <v>6.41</v>
      </c>
      <c r="T88450" t="s">
        <v>3442</v>
      </c>
    </row>
    <row r="88451" spans="1:20" x14ac:dyDescent="0.35">
      <c r="A88451" t="s">
        <v>1158</v>
      </c>
      <c r="B88451" t="s">
        <v>427</v>
      </c>
      <c r="C88451" s="11">
        <v>45638.751122685186</v>
      </c>
      <c r="D88451" t="s">
        <v>16514</v>
      </c>
      <c r="E88451" t="s">
        <v>6619</v>
      </c>
      <c r="F88451" t="s">
        <v>68</v>
      </c>
      <c r="G88451" t="s">
        <v>68</v>
      </c>
      <c r="H88451" t="s">
        <v>6611</v>
      </c>
      <c r="I88451" t="s">
        <v>6713</v>
      </c>
      <c r="J88451" t="s">
        <v>6611</v>
      </c>
      <c r="K88451">
        <v>0</v>
      </c>
      <c r="L88451">
        <v>12</v>
      </c>
      <c r="M88451">
        <v>12</v>
      </c>
      <c r="N88451" t="s">
        <v>184</v>
      </c>
      <c r="O88451">
        <v>1</v>
      </c>
      <c r="P88451" t="s">
        <v>57719</v>
      </c>
      <c r="Q88451">
        <v>-54.4</v>
      </c>
      <c r="R88451">
        <v>-4.22</v>
      </c>
      <c r="S88451">
        <v>-58.62</v>
      </c>
      <c r="T88451" t="s">
        <v>3442</v>
      </c>
    </row>
    <row r="88452" spans="1:20" x14ac:dyDescent="0.35">
      <c r="A88452" t="s">
        <v>1158</v>
      </c>
      <c r="B88452" t="s">
        <v>427</v>
      </c>
      <c r="C88452" s="11">
        <v>45638.751122685186</v>
      </c>
      <c r="D88452" t="s">
        <v>6530</v>
      </c>
      <c r="E88452" t="s">
        <v>6531</v>
      </c>
      <c r="F88452" t="s">
        <v>68</v>
      </c>
      <c r="G88452" t="s">
        <v>68</v>
      </c>
      <c r="H88452" t="s">
        <v>4131</v>
      </c>
      <c r="I88452" t="s">
        <v>6530</v>
      </c>
      <c r="J88452" t="s">
        <v>4131</v>
      </c>
      <c r="K88452">
        <v>0</v>
      </c>
      <c r="L88452">
        <v>0</v>
      </c>
      <c r="M88452">
        <v>-66.400000000000006</v>
      </c>
      <c r="N88452" t="s">
        <v>184</v>
      </c>
      <c r="O88452">
        <v>-1</v>
      </c>
      <c r="P88452" t="s">
        <v>57719</v>
      </c>
      <c r="Q88452">
        <v>-54.4</v>
      </c>
      <c r="R88452">
        <v>-4.22</v>
      </c>
      <c r="S88452">
        <v>-58.62</v>
      </c>
      <c r="T88452" t="s">
        <v>3442</v>
      </c>
    </row>
    <row r="88453" spans="1:20" x14ac:dyDescent="0.35">
      <c r="A88453" t="s">
        <v>3440</v>
      </c>
      <c r="B88453" t="s">
        <v>586</v>
      </c>
      <c r="C88453" s="11">
        <v>45638.7496875</v>
      </c>
      <c r="D88453" t="s">
        <v>105248</v>
      </c>
      <c r="E88453" t="s">
        <v>111261</v>
      </c>
      <c r="F88453" t="s">
        <v>105250</v>
      </c>
      <c r="G88453" t="s">
        <v>64377</v>
      </c>
      <c r="H88453" t="s">
        <v>52094</v>
      </c>
      <c r="I88453" t="s">
        <v>52094</v>
      </c>
      <c r="J88453" t="s">
        <v>52094</v>
      </c>
      <c r="K88453">
        <v>0.56999999999999995</v>
      </c>
      <c r="L88453">
        <v>0.99</v>
      </c>
      <c r="M88453">
        <v>0.69</v>
      </c>
      <c r="N88453" t="s">
        <v>52072</v>
      </c>
      <c r="O88453">
        <v>1</v>
      </c>
      <c r="P88453" t="s">
        <v>105093</v>
      </c>
      <c r="Q88453">
        <v>3.77</v>
      </c>
      <c r="R88453">
        <v>0.27</v>
      </c>
      <c r="S88453">
        <v>4.04</v>
      </c>
      <c r="T88453" t="s">
        <v>2875</v>
      </c>
    </row>
    <row r="88454" spans="1:20" x14ac:dyDescent="0.35">
      <c r="A88454" t="s">
        <v>3440</v>
      </c>
      <c r="B88454" t="s">
        <v>586</v>
      </c>
      <c r="C88454" s="11">
        <v>45638.7496875</v>
      </c>
      <c r="D88454" t="s">
        <v>104567</v>
      </c>
      <c r="E88454" t="s">
        <v>105091</v>
      </c>
      <c r="F88454" t="s">
        <v>105092</v>
      </c>
      <c r="G88454" t="s">
        <v>64377</v>
      </c>
      <c r="H88454" t="s">
        <v>52094</v>
      </c>
      <c r="I88454" t="s">
        <v>52094</v>
      </c>
      <c r="J88454" t="s">
        <v>52094</v>
      </c>
      <c r="K88454">
        <v>0.66</v>
      </c>
      <c r="L88454">
        <v>2.2000000000000002</v>
      </c>
      <c r="M88454">
        <v>3.08</v>
      </c>
      <c r="N88454" t="s">
        <v>52072</v>
      </c>
      <c r="O88454">
        <v>2</v>
      </c>
      <c r="P88454" t="s">
        <v>105093</v>
      </c>
      <c r="Q88454">
        <v>3.77</v>
      </c>
      <c r="R88454">
        <v>0.27</v>
      </c>
      <c r="S88454">
        <v>4.04</v>
      </c>
      <c r="T88454" t="s">
        <v>2875</v>
      </c>
    </row>
    <row r="88455" spans="1:20" x14ac:dyDescent="0.35">
      <c r="A88455" t="s">
        <v>781</v>
      </c>
      <c r="B88455" t="s">
        <v>676</v>
      </c>
      <c r="C88455" s="11">
        <v>45638.747754629629</v>
      </c>
      <c r="D88455" t="s">
        <v>66080</v>
      </c>
      <c r="E88455" t="s">
        <v>68307</v>
      </c>
      <c r="F88455" t="s">
        <v>66082</v>
      </c>
      <c r="G88455" t="s">
        <v>66083</v>
      </c>
      <c r="H88455" t="s">
        <v>52094</v>
      </c>
      <c r="I88455" t="s">
        <v>68</v>
      </c>
      <c r="J88455" t="s">
        <v>52094</v>
      </c>
      <c r="K88455">
        <v>1.54</v>
      </c>
      <c r="L88455">
        <v>2.99</v>
      </c>
      <c r="M88455">
        <v>2.99</v>
      </c>
      <c r="N88455" t="s">
        <v>184</v>
      </c>
      <c r="O88455">
        <v>1</v>
      </c>
      <c r="P88455" t="s">
        <v>68441</v>
      </c>
      <c r="Q88455">
        <v>2.99</v>
      </c>
      <c r="R88455">
        <v>0.23</v>
      </c>
      <c r="S88455">
        <v>3.22</v>
      </c>
      <c r="T88455" t="s">
        <v>3442</v>
      </c>
    </row>
    <row r="88456" spans="1:20" x14ac:dyDescent="0.35">
      <c r="A88456" t="s">
        <v>2983</v>
      </c>
      <c r="B88456" t="s">
        <v>676</v>
      </c>
      <c r="C88456" s="11">
        <v>45638.743391203701</v>
      </c>
      <c r="D88456" t="s">
        <v>4103</v>
      </c>
      <c r="E88456" t="s">
        <v>4104</v>
      </c>
      <c r="F88456" t="s">
        <v>68</v>
      </c>
      <c r="G88456" t="s">
        <v>68</v>
      </c>
      <c r="H88456" t="s">
        <v>4105</v>
      </c>
      <c r="I88456" t="s">
        <v>68</v>
      </c>
      <c r="J88456" t="s">
        <v>68</v>
      </c>
      <c r="K88456">
        <v>0</v>
      </c>
      <c r="L88456">
        <v>0</v>
      </c>
      <c r="M88456">
        <v>-4.3</v>
      </c>
      <c r="N88456" t="s">
        <v>184</v>
      </c>
      <c r="O88456">
        <v>1</v>
      </c>
      <c r="P88456" t="s">
        <v>6427</v>
      </c>
      <c r="Q88456">
        <v>-4.3</v>
      </c>
      <c r="R88456">
        <v>0</v>
      </c>
      <c r="S88456">
        <v>-4.3</v>
      </c>
      <c r="T88456" t="s">
        <v>3442</v>
      </c>
    </row>
    <row r="88457" spans="1:20" x14ac:dyDescent="0.35">
      <c r="A88457" t="s">
        <v>54328</v>
      </c>
      <c r="B88457" t="s">
        <v>676</v>
      </c>
      <c r="C88457" s="11">
        <v>45638.743020833332</v>
      </c>
      <c r="D88457" t="s">
        <v>54322</v>
      </c>
      <c r="E88457" t="s">
        <v>52106</v>
      </c>
      <c r="F88457" t="s">
        <v>68</v>
      </c>
      <c r="G88457" t="s">
        <v>68</v>
      </c>
      <c r="H88457" t="s">
        <v>3446</v>
      </c>
      <c r="I88457" t="s">
        <v>53778</v>
      </c>
      <c r="J88457" t="s">
        <v>3446</v>
      </c>
      <c r="K88457">
        <v>0</v>
      </c>
      <c r="L88457">
        <v>265</v>
      </c>
      <c r="M88457">
        <v>249</v>
      </c>
      <c r="N88457" t="s">
        <v>184</v>
      </c>
      <c r="O88457">
        <v>1</v>
      </c>
      <c r="P88457" t="s">
        <v>54722</v>
      </c>
      <c r="Q88457">
        <v>249</v>
      </c>
      <c r="R88457">
        <v>19.3</v>
      </c>
      <c r="S88457">
        <v>268.3</v>
      </c>
      <c r="T88457" t="s">
        <v>3442</v>
      </c>
    </row>
    <row r="88458" spans="1:20" x14ac:dyDescent="0.35">
      <c r="A88458" t="s">
        <v>99654</v>
      </c>
      <c r="B88458" t="s">
        <v>493</v>
      </c>
      <c r="C88458" s="11">
        <v>45638.739652777775</v>
      </c>
      <c r="D88458" t="s">
        <v>104568</v>
      </c>
      <c r="E88458" t="s">
        <v>105229</v>
      </c>
      <c r="F88458" t="s">
        <v>104556</v>
      </c>
      <c r="G88458" t="s">
        <v>104557</v>
      </c>
      <c r="H88458" t="s">
        <v>52094</v>
      </c>
      <c r="I88458" t="s">
        <v>52094</v>
      </c>
      <c r="J88458" t="s">
        <v>52094</v>
      </c>
      <c r="K88458">
        <v>2.5</v>
      </c>
      <c r="L88458">
        <v>4.5</v>
      </c>
      <c r="M88458">
        <v>4.5</v>
      </c>
      <c r="N88458" t="s">
        <v>184</v>
      </c>
      <c r="O88458">
        <v>1</v>
      </c>
      <c r="P88458" t="s">
        <v>114523</v>
      </c>
      <c r="Q88458">
        <v>9</v>
      </c>
      <c r="R88458">
        <v>0.7</v>
      </c>
      <c r="S88458">
        <v>9.6999999999999993</v>
      </c>
      <c r="T88458" t="s">
        <v>3442</v>
      </c>
    </row>
    <row r="88459" spans="1:20" x14ac:dyDescent="0.35">
      <c r="A88459" t="s">
        <v>99654</v>
      </c>
      <c r="B88459" t="s">
        <v>493</v>
      </c>
      <c r="C88459" s="11">
        <v>45638.739652777775</v>
      </c>
      <c r="D88459" t="s">
        <v>104568</v>
      </c>
      <c r="E88459" t="s">
        <v>105229</v>
      </c>
      <c r="F88459" t="s">
        <v>104556</v>
      </c>
      <c r="G88459" t="s">
        <v>104557</v>
      </c>
      <c r="H88459" t="s">
        <v>52094</v>
      </c>
      <c r="I88459" t="s">
        <v>52094</v>
      </c>
      <c r="J88459" t="s">
        <v>52094</v>
      </c>
      <c r="K88459">
        <v>2.5</v>
      </c>
      <c r="L88459">
        <v>4.5</v>
      </c>
      <c r="M88459">
        <v>4.5</v>
      </c>
      <c r="N88459" t="s">
        <v>184</v>
      </c>
      <c r="O88459">
        <v>1</v>
      </c>
      <c r="P88459" t="s">
        <v>114523</v>
      </c>
      <c r="Q88459">
        <v>9</v>
      </c>
      <c r="R88459">
        <v>0.7</v>
      </c>
      <c r="S88459">
        <v>9.6999999999999993</v>
      </c>
      <c r="T88459" t="s">
        <v>3442</v>
      </c>
    </row>
    <row r="88460" spans="1:20" x14ac:dyDescent="0.35">
      <c r="A88460" t="s">
        <v>57689</v>
      </c>
      <c r="B88460" t="s">
        <v>687</v>
      </c>
      <c r="C88460" s="11">
        <v>45638.739386574074</v>
      </c>
      <c r="D88460" t="s">
        <v>71961</v>
      </c>
      <c r="E88460" t="s">
        <v>82215</v>
      </c>
      <c r="F88460" t="s">
        <v>71963</v>
      </c>
      <c r="G88460" t="s">
        <v>66348</v>
      </c>
      <c r="H88460" t="s">
        <v>64521</v>
      </c>
      <c r="I88460" t="s">
        <v>66620</v>
      </c>
      <c r="J88460" t="s">
        <v>7533</v>
      </c>
      <c r="K88460">
        <v>27.57</v>
      </c>
      <c r="L88460">
        <v>39.950000000000003</v>
      </c>
      <c r="M88460">
        <v>39.950000000000003</v>
      </c>
      <c r="N88460" t="s">
        <v>184</v>
      </c>
      <c r="O88460">
        <v>1</v>
      </c>
      <c r="P88460" t="s">
        <v>82230</v>
      </c>
      <c r="Q88460">
        <v>-3.07</v>
      </c>
      <c r="R88460">
        <v>3.79</v>
      </c>
      <c r="S88460">
        <v>0.72</v>
      </c>
      <c r="T88460" t="s">
        <v>3442</v>
      </c>
    </row>
    <row r="88461" spans="1:20" x14ac:dyDescent="0.35">
      <c r="A88461" t="s">
        <v>57689</v>
      </c>
      <c r="B88461" t="s">
        <v>687</v>
      </c>
      <c r="C88461" s="11">
        <v>45638.739386574074</v>
      </c>
      <c r="D88461" t="s">
        <v>68575</v>
      </c>
      <c r="E88461" t="s">
        <v>76609</v>
      </c>
      <c r="F88461" t="s">
        <v>66895</v>
      </c>
      <c r="G88461" t="s">
        <v>64326</v>
      </c>
      <c r="H88461" t="s">
        <v>64371</v>
      </c>
      <c r="I88461" t="s">
        <v>64372</v>
      </c>
      <c r="J88461" t="s">
        <v>7533</v>
      </c>
      <c r="K88461">
        <v>6.11</v>
      </c>
      <c r="L88461">
        <v>8.9499999999999993</v>
      </c>
      <c r="M88461">
        <v>8.9499999999999993</v>
      </c>
      <c r="N88461" t="s">
        <v>184</v>
      </c>
      <c r="O88461">
        <v>1</v>
      </c>
      <c r="P88461" t="s">
        <v>82230</v>
      </c>
      <c r="Q88461">
        <v>-3.07</v>
      </c>
      <c r="R88461">
        <v>3.79</v>
      </c>
      <c r="S88461">
        <v>0.72</v>
      </c>
      <c r="T88461" t="s">
        <v>3442</v>
      </c>
    </row>
    <row r="88462" spans="1:20" x14ac:dyDescent="0.35">
      <c r="A88462" t="s">
        <v>57686</v>
      </c>
      <c r="B88462" t="s">
        <v>687</v>
      </c>
      <c r="C88462" s="11">
        <v>45638.738043981481</v>
      </c>
      <c r="D88462" t="s">
        <v>71961</v>
      </c>
      <c r="E88462" t="s">
        <v>82215</v>
      </c>
      <c r="F88462" t="s">
        <v>71963</v>
      </c>
      <c r="G88462" t="s">
        <v>66348</v>
      </c>
      <c r="H88462" t="s">
        <v>64521</v>
      </c>
      <c r="I88462" t="s">
        <v>66620</v>
      </c>
      <c r="J88462" t="s">
        <v>7533</v>
      </c>
      <c r="K88462">
        <v>27.57</v>
      </c>
      <c r="L88462">
        <v>39.950000000000003</v>
      </c>
      <c r="M88462">
        <v>39.950000000000003</v>
      </c>
      <c r="N88462" t="s">
        <v>184</v>
      </c>
      <c r="O88462">
        <v>1</v>
      </c>
      <c r="P88462" t="s">
        <v>82231</v>
      </c>
      <c r="Q88462">
        <v>-0.53</v>
      </c>
      <c r="R88462">
        <v>3.1</v>
      </c>
      <c r="S88462">
        <v>2.57</v>
      </c>
      <c r="T88462" t="s">
        <v>3442</v>
      </c>
    </row>
    <row r="88463" spans="1:20" x14ac:dyDescent="0.35">
      <c r="A88463" t="s">
        <v>1168</v>
      </c>
      <c r="B88463" t="s">
        <v>493</v>
      </c>
      <c r="C88463" s="11">
        <v>45638.737592592595</v>
      </c>
      <c r="D88463" t="s">
        <v>64328</v>
      </c>
      <c r="E88463" t="s">
        <v>64329</v>
      </c>
      <c r="F88463" t="s">
        <v>68</v>
      </c>
      <c r="G88463" t="s">
        <v>64330</v>
      </c>
      <c r="H88463" t="s">
        <v>64331</v>
      </c>
      <c r="I88463" t="s">
        <v>68</v>
      </c>
      <c r="J88463" t="s">
        <v>7533</v>
      </c>
      <c r="K88463">
        <v>0</v>
      </c>
      <c r="L88463">
        <v>4</v>
      </c>
      <c r="M88463">
        <v>20</v>
      </c>
      <c r="N88463" t="s">
        <v>184</v>
      </c>
      <c r="O88463">
        <v>5</v>
      </c>
      <c r="P88463" t="s">
        <v>64366</v>
      </c>
      <c r="Q88463">
        <v>20</v>
      </c>
      <c r="R88463">
        <v>1.55</v>
      </c>
      <c r="S88463">
        <v>21.55</v>
      </c>
      <c r="T88463" t="s">
        <v>3442</v>
      </c>
    </row>
    <row r="88464" spans="1:20" x14ac:dyDescent="0.35">
      <c r="A88464" t="s">
        <v>1470</v>
      </c>
      <c r="B88464" t="s">
        <v>187</v>
      </c>
      <c r="C88464" s="11">
        <v>45638.737175925926</v>
      </c>
      <c r="D88464" t="s">
        <v>88809</v>
      </c>
      <c r="E88464" t="s">
        <v>88821</v>
      </c>
      <c r="F88464" t="s">
        <v>88811</v>
      </c>
      <c r="G88464" t="s">
        <v>67582</v>
      </c>
      <c r="H88464" t="s">
        <v>52094</v>
      </c>
      <c r="I88464" t="s">
        <v>52095</v>
      </c>
      <c r="J88464" t="s">
        <v>52094</v>
      </c>
      <c r="K88464">
        <v>3.5</v>
      </c>
      <c r="L88464">
        <v>4.5</v>
      </c>
      <c r="M88464">
        <v>4.5</v>
      </c>
      <c r="N88464" t="s">
        <v>184</v>
      </c>
      <c r="O88464">
        <v>1</v>
      </c>
      <c r="P88464" t="s">
        <v>89021</v>
      </c>
      <c r="Q88464">
        <v>4.5</v>
      </c>
      <c r="R88464">
        <v>0.33</v>
      </c>
      <c r="S88464">
        <v>4.83</v>
      </c>
      <c r="T88464" t="s">
        <v>185</v>
      </c>
    </row>
    <row r="88465" spans="1:20" x14ac:dyDescent="0.35">
      <c r="A88465" t="s">
        <v>371</v>
      </c>
      <c r="B88465" t="s">
        <v>687</v>
      </c>
      <c r="C88465" s="11">
        <v>45638.736921296295</v>
      </c>
      <c r="D88465" t="s">
        <v>105100</v>
      </c>
      <c r="E88465" t="s">
        <v>105108</v>
      </c>
      <c r="F88465" t="s">
        <v>105109</v>
      </c>
      <c r="G88465" t="s">
        <v>104161</v>
      </c>
      <c r="H88465" t="s">
        <v>52094</v>
      </c>
      <c r="I88465" t="s">
        <v>52094</v>
      </c>
      <c r="J88465" t="s">
        <v>52094</v>
      </c>
      <c r="K88465">
        <v>1.26</v>
      </c>
      <c r="L88465">
        <v>2.99</v>
      </c>
      <c r="M88465">
        <v>2.09</v>
      </c>
      <c r="N88465" t="s">
        <v>52072</v>
      </c>
      <c r="O88465">
        <v>1</v>
      </c>
      <c r="P88465" t="s">
        <v>109536</v>
      </c>
      <c r="Q88465">
        <v>3.14</v>
      </c>
      <c r="R88465">
        <v>0.24</v>
      </c>
      <c r="S88465">
        <v>3.38</v>
      </c>
      <c r="T88465" t="s">
        <v>3442</v>
      </c>
    </row>
    <row r="88466" spans="1:20" x14ac:dyDescent="0.35">
      <c r="A88466" t="s">
        <v>371</v>
      </c>
      <c r="B88466" t="s">
        <v>687</v>
      </c>
      <c r="C88466" s="11">
        <v>45638.736921296295</v>
      </c>
      <c r="D88466" t="s">
        <v>104554</v>
      </c>
      <c r="E88466" t="s">
        <v>110831</v>
      </c>
      <c r="F88466" t="s">
        <v>104555</v>
      </c>
      <c r="G88466" t="s">
        <v>64377</v>
      </c>
      <c r="H88466" t="s">
        <v>52094</v>
      </c>
      <c r="I88466" t="s">
        <v>52094</v>
      </c>
      <c r="J88466" t="s">
        <v>52094</v>
      </c>
      <c r="K88466">
        <v>0.54</v>
      </c>
      <c r="L88466">
        <v>1.5</v>
      </c>
      <c r="M88466">
        <v>1.05</v>
      </c>
      <c r="N88466" t="s">
        <v>52072</v>
      </c>
      <c r="O88466">
        <v>1</v>
      </c>
      <c r="P88466" t="s">
        <v>109536</v>
      </c>
      <c r="Q88466">
        <v>3.14</v>
      </c>
      <c r="R88466">
        <v>0.24</v>
      </c>
      <c r="S88466">
        <v>3.38</v>
      </c>
      <c r="T88466" t="s">
        <v>3442</v>
      </c>
    </row>
    <row r="88467" spans="1:20" x14ac:dyDescent="0.35">
      <c r="A88467" t="s">
        <v>3030</v>
      </c>
      <c r="B88467" t="s">
        <v>687</v>
      </c>
      <c r="C88467" s="11">
        <v>45638.734826388885</v>
      </c>
      <c r="D88467" t="s">
        <v>4103</v>
      </c>
      <c r="E88467" t="s">
        <v>4104</v>
      </c>
      <c r="F88467" t="s">
        <v>68</v>
      </c>
      <c r="G88467" t="s">
        <v>68</v>
      </c>
      <c r="H88467" t="s">
        <v>4105</v>
      </c>
      <c r="I88467" t="s">
        <v>68</v>
      </c>
      <c r="J88467" t="s">
        <v>68</v>
      </c>
      <c r="K88467">
        <v>0</v>
      </c>
      <c r="L88467">
        <v>0</v>
      </c>
      <c r="M88467">
        <v>-10.85</v>
      </c>
      <c r="N88467" t="s">
        <v>184</v>
      </c>
      <c r="O88467">
        <v>1</v>
      </c>
      <c r="P88467" t="s">
        <v>6409</v>
      </c>
      <c r="Q88467">
        <v>-10.85</v>
      </c>
      <c r="R88467">
        <v>0</v>
      </c>
      <c r="S88467">
        <v>-10.85</v>
      </c>
      <c r="T88467" t="s">
        <v>3442</v>
      </c>
    </row>
    <row r="88468" spans="1:20" x14ac:dyDescent="0.35">
      <c r="A88468" t="s">
        <v>2266</v>
      </c>
      <c r="B88468" t="s">
        <v>687</v>
      </c>
      <c r="C88468" s="11">
        <v>45638.734351851854</v>
      </c>
      <c r="D88468" t="s">
        <v>104259</v>
      </c>
      <c r="E88468" t="s">
        <v>105014</v>
      </c>
      <c r="F88468" t="s">
        <v>105015</v>
      </c>
      <c r="G88468" t="s">
        <v>104260</v>
      </c>
      <c r="H88468" t="s">
        <v>52094</v>
      </c>
      <c r="I88468" t="s">
        <v>52094</v>
      </c>
      <c r="J88468" t="s">
        <v>52094</v>
      </c>
      <c r="K88468">
        <v>2.25</v>
      </c>
      <c r="L88468">
        <v>4</v>
      </c>
      <c r="M88468">
        <v>4</v>
      </c>
      <c r="N88468" t="s">
        <v>184</v>
      </c>
      <c r="O88468">
        <v>1</v>
      </c>
      <c r="P88468" t="s">
        <v>113251</v>
      </c>
      <c r="Q88468">
        <v>4</v>
      </c>
      <c r="R88468">
        <v>0.31</v>
      </c>
      <c r="S88468">
        <v>4.3099999999999996</v>
      </c>
      <c r="T88468" t="s">
        <v>3442</v>
      </c>
    </row>
    <row r="88469" spans="1:20" x14ac:dyDescent="0.35">
      <c r="A88469" t="s">
        <v>2957</v>
      </c>
      <c r="B88469" t="s">
        <v>687</v>
      </c>
      <c r="C88469" s="11">
        <v>45638.733101851853</v>
      </c>
      <c r="D88469" t="s">
        <v>67155</v>
      </c>
      <c r="E88469" t="s">
        <v>79711</v>
      </c>
      <c r="F88469" t="s">
        <v>69744</v>
      </c>
      <c r="G88469" t="s">
        <v>65266</v>
      </c>
      <c r="H88469" t="s">
        <v>64406</v>
      </c>
      <c r="I88469" t="s">
        <v>64407</v>
      </c>
      <c r="J88469" t="s">
        <v>7533</v>
      </c>
      <c r="K88469">
        <v>49.5</v>
      </c>
      <c r="L88469">
        <v>99</v>
      </c>
      <c r="M88469">
        <v>99</v>
      </c>
      <c r="N88469" t="s">
        <v>184</v>
      </c>
      <c r="O88469">
        <v>1</v>
      </c>
      <c r="P88469" t="s">
        <v>79712</v>
      </c>
      <c r="Q88469">
        <v>99</v>
      </c>
      <c r="R88469">
        <v>7.67</v>
      </c>
      <c r="S88469">
        <v>106.67</v>
      </c>
      <c r="T88469" t="s">
        <v>3442</v>
      </c>
    </row>
    <row r="88470" spans="1:20" x14ac:dyDescent="0.35">
      <c r="A88470" t="s">
        <v>57651</v>
      </c>
      <c r="B88470" t="s">
        <v>866</v>
      </c>
      <c r="C88470" s="11">
        <v>45638.732025462959</v>
      </c>
      <c r="D88470" t="s">
        <v>56376</v>
      </c>
      <c r="E88470" t="s">
        <v>57367</v>
      </c>
      <c r="F88470" t="s">
        <v>68</v>
      </c>
      <c r="G88470" t="s">
        <v>68</v>
      </c>
      <c r="H88470" t="s">
        <v>6611</v>
      </c>
      <c r="I88470" t="s">
        <v>56376</v>
      </c>
      <c r="J88470" t="s">
        <v>6611</v>
      </c>
      <c r="K88470">
        <v>0</v>
      </c>
      <c r="L88470">
        <v>69</v>
      </c>
      <c r="M88470">
        <v>59</v>
      </c>
      <c r="N88470" t="s">
        <v>184</v>
      </c>
      <c r="O88470">
        <v>1</v>
      </c>
      <c r="P88470" t="s">
        <v>57652</v>
      </c>
      <c r="Q88470">
        <v>59</v>
      </c>
      <c r="R88470">
        <v>4.28</v>
      </c>
      <c r="S88470">
        <v>63.28</v>
      </c>
      <c r="T88470" t="s">
        <v>2875</v>
      </c>
    </row>
    <row r="88471" spans="1:20" x14ac:dyDescent="0.35">
      <c r="A88471" t="s">
        <v>187</v>
      </c>
      <c r="B88471" t="s">
        <v>288</v>
      </c>
      <c r="C88471" s="11">
        <v>45638.731539351851</v>
      </c>
      <c r="D88471" t="s">
        <v>105059</v>
      </c>
      <c r="E88471" t="s">
        <v>105090</v>
      </c>
      <c r="F88471" t="s">
        <v>105061</v>
      </c>
      <c r="G88471" t="s">
        <v>64377</v>
      </c>
      <c r="H88471" t="s">
        <v>52094</v>
      </c>
      <c r="I88471" t="s">
        <v>52094</v>
      </c>
      <c r="J88471" t="s">
        <v>52094</v>
      </c>
      <c r="K88471">
        <v>0.51</v>
      </c>
      <c r="L88471">
        <v>0.99</v>
      </c>
      <c r="M88471">
        <v>0.69</v>
      </c>
      <c r="N88471" t="s">
        <v>52072</v>
      </c>
      <c r="O88471">
        <v>1</v>
      </c>
      <c r="P88471" t="s">
        <v>111400</v>
      </c>
      <c r="Q88471">
        <v>0.69</v>
      </c>
      <c r="R88471">
        <v>0.05</v>
      </c>
      <c r="S88471">
        <v>0.74</v>
      </c>
      <c r="T88471" t="s">
        <v>185</v>
      </c>
    </row>
    <row r="88472" spans="1:20" x14ac:dyDescent="0.35">
      <c r="A88472" t="s">
        <v>357</v>
      </c>
      <c r="B88472" t="s">
        <v>493</v>
      </c>
      <c r="C88472" s="11">
        <v>45638.730891203704</v>
      </c>
      <c r="D88472" t="s">
        <v>105100</v>
      </c>
      <c r="E88472" t="s">
        <v>105108</v>
      </c>
      <c r="F88472" t="s">
        <v>105109</v>
      </c>
      <c r="G88472" t="s">
        <v>104161</v>
      </c>
      <c r="H88472" t="s">
        <v>52094</v>
      </c>
      <c r="I88472" t="s">
        <v>52094</v>
      </c>
      <c r="J88472" t="s">
        <v>52094</v>
      </c>
      <c r="K88472">
        <v>1.26</v>
      </c>
      <c r="L88472">
        <v>2.99</v>
      </c>
      <c r="M88472">
        <v>2.09</v>
      </c>
      <c r="N88472" t="s">
        <v>52072</v>
      </c>
      <c r="O88472">
        <v>1</v>
      </c>
      <c r="P88472" t="s">
        <v>108755</v>
      </c>
      <c r="Q88472">
        <v>8.0399999999999991</v>
      </c>
      <c r="R88472">
        <v>0.62</v>
      </c>
      <c r="S88472">
        <v>8.66</v>
      </c>
      <c r="T88472" t="s">
        <v>3442</v>
      </c>
    </row>
    <row r="88473" spans="1:20" x14ac:dyDescent="0.35">
      <c r="A88473" t="s">
        <v>357</v>
      </c>
      <c r="B88473" t="s">
        <v>493</v>
      </c>
      <c r="C88473" s="11">
        <v>45638.730891203704</v>
      </c>
      <c r="D88473" t="s">
        <v>104546</v>
      </c>
      <c r="E88473" t="s">
        <v>105117</v>
      </c>
      <c r="F88473" t="s">
        <v>105118</v>
      </c>
      <c r="G88473" t="s">
        <v>104549</v>
      </c>
      <c r="H88473" t="s">
        <v>52094</v>
      </c>
      <c r="I88473" t="s">
        <v>52094</v>
      </c>
      <c r="J88473" t="s">
        <v>52094</v>
      </c>
      <c r="K88473">
        <v>5.75</v>
      </c>
      <c r="L88473">
        <v>8.5</v>
      </c>
      <c r="M88473">
        <v>5.95</v>
      </c>
      <c r="N88473" t="s">
        <v>52072</v>
      </c>
      <c r="O88473">
        <v>1</v>
      </c>
      <c r="P88473" t="s">
        <v>108755</v>
      </c>
      <c r="Q88473">
        <v>8.0399999999999991</v>
      </c>
      <c r="R88473">
        <v>0.62</v>
      </c>
      <c r="S88473">
        <v>8.66</v>
      </c>
      <c r="T88473" t="s">
        <v>3442</v>
      </c>
    </row>
    <row r="88474" spans="1:20" x14ac:dyDescent="0.35">
      <c r="A88474" t="s">
        <v>763</v>
      </c>
      <c r="B88474" t="s">
        <v>288</v>
      </c>
      <c r="C88474" s="11">
        <v>45638.730266203704</v>
      </c>
      <c r="D88474" t="s">
        <v>104162</v>
      </c>
      <c r="E88474" t="s">
        <v>108701</v>
      </c>
      <c r="F88474" t="s">
        <v>105045</v>
      </c>
      <c r="G88474" t="s">
        <v>66083</v>
      </c>
      <c r="H88474" t="s">
        <v>52094</v>
      </c>
      <c r="I88474" t="s">
        <v>52094</v>
      </c>
      <c r="J88474" t="s">
        <v>52094</v>
      </c>
      <c r="K88474">
        <v>1.6</v>
      </c>
      <c r="L88474">
        <v>2.5</v>
      </c>
      <c r="M88474">
        <v>2.5</v>
      </c>
      <c r="N88474" t="s">
        <v>184</v>
      </c>
      <c r="O88474">
        <v>1</v>
      </c>
      <c r="P88474" t="s">
        <v>113402</v>
      </c>
      <c r="Q88474">
        <v>6.5</v>
      </c>
      <c r="R88474">
        <v>0.47</v>
      </c>
      <c r="S88474">
        <v>6.97</v>
      </c>
      <c r="T88474" t="s">
        <v>185</v>
      </c>
    </row>
    <row r="88475" spans="1:20" x14ac:dyDescent="0.35">
      <c r="A88475" t="s">
        <v>763</v>
      </c>
      <c r="B88475" t="s">
        <v>288</v>
      </c>
      <c r="C88475" s="11">
        <v>45638.730266203704</v>
      </c>
      <c r="D88475" t="s">
        <v>104165</v>
      </c>
      <c r="E88475" t="s">
        <v>109188</v>
      </c>
      <c r="F88475" t="s">
        <v>105144</v>
      </c>
      <c r="G88475" t="s">
        <v>104167</v>
      </c>
      <c r="H88475" t="s">
        <v>52094</v>
      </c>
      <c r="I88475" t="s">
        <v>52094</v>
      </c>
      <c r="J88475" t="s">
        <v>52094</v>
      </c>
      <c r="K88475">
        <v>1.97</v>
      </c>
      <c r="L88475">
        <v>4</v>
      </c>
      <c r="M88475">
        <v>4</v>
      </c>
      <c r="N88475" t="s">
        <v>184</v>
      </c>
      <c r="O88475">
        <v>1</v>
      </c>
      <c r="P88475" t="s">
        <v>113402</v>
      </c>
      <c r="Q88475">
        <v>6.5</v>
      </c>
      <c r="R88475">
        <v>0.47</v>
      </c>
      <c r="S88475">
        <v>6.97</v>
      </c>
      <c r="T88475" t="s">
        <v>185</v>
      </c>
    </row>
    <row r="88476" spans="1:20" x14ac:dyDescent="0.35">
      <c r="A88476" t="s">
        <v>223</v>
      </c>
      <c r="B88476" t="s">
        <v>223</v>
      </c>
      <c r="C88476" s="11">
        <v>45638.728506944448</v>
      </c>
      <c r="D88476" t="s">
        <v>104165</v>
      </c>
      <c r="E88476" t="s">
        <v>109179</v>
      </c>
      <c r="F88476" t="s">
        <v>109153</v>
      </c>
      <c r="G88476" t="s">
        <v>104167</v>
      </c>
      <c r="H88476" t="s">
        <v>52094</v>
      </c>
      <c r="I88476" t="s">
        <v>52094</v>
      </c>
      <c r="J88476" t="s">
        <v>52094</v>
      </c>
      <c r="K88476">
        <v>1.97</v>
      </c>
      <c r="L88476">
        <v>4</v>
      </c>
      <c r="M88476">
        <v>2.8</v>
      </c>
      <c r="N88476" t="s">
        <v>52072</v>
      </c>
      <c r="O88476">
        <v>1</v>
      </c>
      <c r="P88476" t="s">
        <v>109190</v>
      </c>
      <c r="Q88476">
        <v>2.8</v>
      </c>
      <c r="R88476">
        <v>0.2</v>
      </c>
      <c r="S88476">
        <v>3</v>
      </c>
      <c r="T88476" t="s">
        <v>185</v>
      </c>
    </row>
    <row r="88477" spans="1:20" x14ac:dyDescent="0.35">
      <c r="A88477" t="s">
        <v>1656</v>
      </c>
      <c r="B88477" t="s">
        <v>288</v>
      </c>
      <c r="C88477" s="11">
        <v>45638.727407407408</v>
      </c>
      <c r="D88477" t="s">
        <v>105069</v>
      </c>
      <c r="E88477" t="s">
        <v>108221</v>
      </c>
      <c r="F88477" t="s">
        <v>105071</v>
      </c>
      <c r="G88477" t="s">
        <v>66083</v>
      </c>
      <c r="H88477" t="s">
        <v>52094</v>
      </c>
      <c r="I88477" t="s">
        <v>52094</v>
      </c>
      <c r="J88477" t="s">
        <v>52094</v>
      </c>
      <c r="K88477">
        <v>1.72</v>
      </c>
      <c r="L88477">
        <v>2.79</v>
      </c>
      <c r="M88477">
        <v>2.79</v>
      </c>
      <c r="N88477" t="s">
        <v>184</v>
      </c>
      <c r="O88477">
        <v>1</v>
      </c>
      <c r="P88477" t="s">
        <v>114025</v>
      </c>
      <c r="Q88477">
        <v>2.79</v>
      </c>
      <c r="R88477">
        <v>0.2</v>
      </c>
      <c r="S88477">
        <v>2.99</v>
      </c>
      <c r="T88477" t="s">
        <v>185</v>
      </c>
    </row>
    <row r="88478" spans="1:20" x14ac:dyDescent="0.35">
      <c r="A88478" t="s">
        <v>861</v>
      </c>
      <c r="B88478" t="s">
        <v>288</v>
      </c>
      <c r="C88478" s="11">
        <v>45638.727152777778</v>
      </c>
      <c r="D88478" t="s">
        <v>66961</v>
      </c>
      <c r="E88478" t="s">
        <v>80686</v>
      </c>
      <c r="F88478" t="s">
        <v>66986</v>
      </c>
      <c r="G88478" t="s">
        <v>66481</v>
      </c>
      <c r="H88478" t="s">
        <v>64387</v>
      </c>
      <c r="I88478" t="s">
        <v>66227</v>
      </c>
      <c r="J88478" t="s">
        <v>7533</v>
      </c>
      <c r="K88478">
        <v>11.95</v>
      </c>
      <c r="L88478">
        <v>18</v>
      </c>
      <c r="M88478">
        <v>18</v>
      </c>
      <c r="N88478" t="s">
        <v>184</v>
      </c>
      <c r="O88478">
        <v>1</v>
      </c>
      <c r="P88478" t="s">
        <v>80687</v>
      </c>
      <c r="Q88478">
        <v>18</v>
      </c>
      <c r="R88478">
        <v>1.31</v>
      </c>
      <c r="S88478">
        <v>19.309999999999999</v>
      </c>
      <c r="T88478" t="s">
        <v>185</v>
      </c>
    </row>
    <row r="88479" spans="1:20" x14ac:dyDescent="0.35">
      <c r="A88479" t="s">
        <v>296</v>
      </c>
      <c r="B88479" t="s">
        <v>288</v>
      </c>
      <c r="C88479" s="11">
        <v>45638.725763888891</v>
      </c>
      <c r="D88479" t="s">
        <v>67503</v>
      </c>
      <c r="E88479" t="s">
        <v>93869</v>
      </c>
      <c r="F88479" t="s">
        <v>67537</v>
      </c>
      <c r="G88479" t="s">
        <v>64377</v>
      </c>
      <c r="H88479" t="s">
        <v>52094</v>
      </c>
      <c r="I88479" t="s">
        <v>52095</v>
      </c>
      <c r="J88479" t="s">
        <v>52094</v>
      </c>
      <c r="K88479">
        <v>0.68</v>
      </c>
      <c r="L88479">
        <v>2</v>
      </c>
      <c r="M88479">
        <v>2</v>
      </c>
      <c r="N88479" t="s">
        <v>184</v>
      </c>
      <c r="O88479">
        <v>1</v>
      </c>
      <c r="P88479" t="s">
        <v>94724</v>
      </c>
      <c r="Q88479">
        <v>5.99</v>
      </c>
      <c r="R88479">
        <v>0.44</v>
      </c>
      <c r="S88479">
        <v>6.43</v>
      </c>
      <c r="T88479" t="s">
        <v>185</v>
      </c>
    </row>
    <row r="88480" spans="1:20" x14ac:dyDescent="0.35">
      <c r="A88480" t="s">
        <v>296</v>
      </c>
      <c r="B88480" t="s">
        <v>288</v>
      </c>
      <c r="C88480" s="11">
        <v>45638.725763888891</v>
      </c>
      <c r="D88480" t="s">
        <v>104569</v>
      </c>
      <c r="E88480" t="s">
        <v>110162</v>
      </c>
      <c r="F88480" t="s">
        <v>105148</v>
      </c>
      <c r="G88480" t="s">
        <v>64377</v>
      </c>
      <c r="H88480" t="s">
        <v>52094</v>
      </c>
      <c r="I88480" t="s">
        <v>52094</v>
      </c>
      <c r="J88480" t="s">
        <v>52094</v>
      </c>
      <c r="K88480">
        <v>0.72</v>
      </c>
      <c r="L88480">
        <v>2</v>
      </c>
      <c r="M88480">
        <v>2</v>
      </c>
      <c r="N88480" t="s">
        <v>184</v>
      </c>
      <c r="O88480">
        <v>1</v>
      </c>
      <c r="P88480" t="s">
        <v>94724</v>
      </c>
      <c r="Q88480">
        <v>5.99</v>
      </c>
      <c r="R88480">
        <v>0.44</v>
      </c>
      <c r="S88480">
        <v>6.43</v>
      </c>
      <c r="T88480" t="s">
        <v>185</v>
      </c>
    </row>
    <row r="88481" spans="1:20" x14ac:dyDescent="0.35">
      <c r="A88481" t="s">
        <v>296</v>
      </c>
      <c r="B88481" t="s">
        <v>186</v>
      </c>
      <c r="C88481" s="11">
        <v>45638.72488425926</v>
      </c>
      <c r="D88481" t="s">
        <v>67503</v>
      </c>
      <c r="E88481" t="s">
        <v>93869</v>
      </c>
      <c r="F88481" t="s">
        <v>67537</v>
      </c>
      <c r="G88481" t="s">
        <v>64377</v>
      </c>
      <c r="H88481" t="s">
        <v>52094</v>
      </c>
      <c r="I88481" t="s">
        <v>52095</v>
      </c>
      <c r="J88481" t="s">
        <v>52094</v>
      </c>
      <c r="K88481">
        <v>0.68</v>
      </c>
      <c r="L88481">
        <v>2</v>
      </c>
      <c r="M88481">
        <v>2</v>
      </c>
      <c r="N88481" t="s">
        <v>184</v>
      </c>
      <c r="O88481">
        <v>1</v>
      </c>
      <c r="P88481" t="s">
        <v>93939</v>
      </c>
      <c r="Q88481">
        <v>2</v>
      </c>
      <c r="R88481">
        <v>0.15</v>
      </c>
      <c r="S88481">
        <v>2.15</v>
      </c>
      <c r="T88481" t="s">
        <v>185</v>
      </c>
    </row>
    <row r="88482" spans="1:20" x14ac:dyDescent="0.35">
      <c r="A88482" t="s">
        <v>3443</v>
      </c>
      <c r="B88482" t="s">
        <v>676</v>
      </c>
      <c r="C88482" s="11">
        <v>45638.723900462966</v>
      </c>
      <c r="D88482" t="s">
        <v>105123</v>
      </c>
      <c r="E88482" t="s">
        <v>105213</v>
      </c>
      <c r="F88482" t="s">
        <v>105125</v>
      </c>
      <c r="G88482" t="s">
        <v>64377</v>
      </c>
      <c r="H88482" t="s">
        <v>52094</v>
      </c>
      <c r="I88482" t="s">
        <v>52094</v>
      </c>
      <c r="J88482" t="s">
        <v>52094</v>
      </c>
      <c r="K88482">
        <v>0.99</v>
      </c>
      <c r="L88482">
        <v>2</v>
      </c>
      <c r="M88482">
        <v>2</v>
      </c>
      <c r="N88482" t="s">
        <v>184</v>
      </c>
      <c r="O88482">
        <v>1</v>
      </c>
      <c r="P88482" t="s">
        <v>116565</v>
      </c>
      <c r="Q88482">
        <v>2</v>
      </c>
      <c r="R88482">
        <v>0.16</v>
      </c>
      <c r="S88482">
        <v>2.16</v>
      </c>
      <c r="T88482" t="s">
        <v>3442</v>
      </c>
    </row>
    <row r="88483" spans="1:20" x14ac:dyDescent="0.35">
      <c r="A88483" t="s">
        <v>56660</v>
      </c>
      <c r="B88483" t="s">
        <v>493</v>
      </c>
      <c r="C88483" s="11">
        <v>45638.720625000002</v>
      </c>
      <c r="D88483" t="s">
        <v>56376</v>
      </c>
      <c r="E88483" t="s">
        <v>56377</v>
      </c>
      <c r="F88483" t="s">
        <v>68</v>
      </c>
      <c r="G88483" t="s">
        <v>68</v>
      </c>
      <c r="H88483" t="s">
        <v>6611</v>
      </c>
      <c r="I88483" t="s">
        <v>56376</v>
      </c>
      <c r="J88483" t="s">
        <v>6611</v>
      </c>
      <c r="K88483">
        <v>0</v>
      </c>
      <c r="L88483">
        <v>69</v>
      </c>
      <c r="M88483">
        <v>65</v>
      </c>
      <c r="N88483" t="s">
        <v>184</v>
      </c>
      <c r="O88483">
        <v>1</v>
      </c>
      <c r="P88483" t="s">
        <v>56661</v>
      </c>
      <c r="Q88483">
        <v>65</v>
      </c>
      <c r="R88483">
        <v>5.04</v>
      </c>
      <c r="S88483">
        <v>70.040000000000006</v>
      </c>
      <c r="T88483" t="s">
        <v>3442</v>
      </c>
    </row>
    <row r="88484" spans="1:20" x14ac:dyDescent="0.35">
      <c r="A88484" t="s">
        <v>2689</v>
      </c>
      <c r="B88484" t="s">
        <v>682</v>
      </c>
      <c r="C88484" s="11">
        <v>45638.71979166667</v>
      </c>
      <c r="D88484" t="s">
        <v>52098</v>
      </c>
      <c r="E88484" t="s">
        <v>52099</v>
      </c>
      <c r="F88484" t="s">
        <v>68</v>
      </c>
      <c r="G88484" t="s">
        <v>68</v>
      </c>
      <c r="H88484" t="s">
        <v>6611</v>
      </c>
      <c r="I88484" t="s">
        <v>52100</v>
      </c>
      <c r="J88484" t="s">
        <v>6611</v>
      </c>
      <c r="K88484">
        <v>0</v>
      </c>
      <c r="L88484">
        <v>69</v>
      </c>
      <c r="M88484">
        <v>69</v>
      </c>
      <c r="N88484" t="s">
        <v>184</v>
      </c>
      <c r="O88484">
        <v>1</v>
      </c>
      <c r="P88484" t="s">
        <v>59238</v>
      </c>
      <c r="Q88484">
        <v>170.97</v>
      </c>
      <c r="R88484">
        <v>13.25</v>
      </c>
      <c r="S88484">
        <v>184.22</v>
      </c>
      <c r="T88484" t="s">
        <v>3442</v>
      </c>
    </row>
    <row r="88485" spans="1:20" x14ac:dyDescent="0.35">
      <c r="A88485" t="s">
        <v>57677</v>
      </c>
      <c r="B88485" t="s">
        <v>186</v>
      </c>
      <c r="C88485" s="11">
        <v>45638.719293981485</v>
      </c>
      <c r="D88485" t="s">
        <v>69099</v>
      </c>
      <c r="E88485" t="s">
        <v>76243</v>
      </c>
      <c r="F88485" t="s">
        <v>76244</v>
      </c>
      <c r="G88485" t="s">
        <v>66348</v>
      </c>
      <c r="H88485" t="s">
        <v>7533</v>
      </c>
      <c r="I88485" t="s">
        <v>64822</v>
      </c>
      <c r="J88485" t="s">
        <v>7533</v>
      </c>
      <c r="K88485">
        <v>13.17</v>
      </c>
      <c r="L88485">
        <v>21.95</v>
      </c>
      <c r="M88485">
        <v>21.95</v>
      </c>
      <c r="N88485" t="s">
        <v>184</v>
      </c>
      <c r="O88485">
        <v>1</v>
      </c>
      <c r="P88485" t="s">
        <v>79165</v>
      </c>
      <c r="Q88485">
        <v>21.95</v>
      </c>
      <c r="R88485">
        <v>1.59</v>
      </c>
      <c r="S88485">
        <v>23.54</v>
      </c>
      <c r="T88485" t="s">
        <v>185</v>
      </c>
    </row>
    <row r="88486" spans="1:20" x14ac:dyDescent="0.35">
      <c r="A88486" t="s">
        <v>3811</v>
      </c>
      <c r="B88486" t="s">
        <v>493</v>
      </c>
      <c r="C88486" s="11">
        <v>45638.718368055554</v>
      </c>
      <c r="D88486" t="s">
        <v>68163</v>
      </c>
      <c r="E88486" t="s">
        <v>68164</v>
      </c>
      <c r="F88486" t="s">
        <v>68165</v>
      </c>
      <c r="G88486" t="s">
        <v>64377</v>
      </c>
      <c r="H88486" t="s">
        <v>52094</v>
      </c>
      <c r="I88486" t="s">
        <v>68</v>
      </c>
      <c r="J88486" t="s">
        <v>52094</v>
      </c>
      <c r="K88486">
        <v>0.43</v>
      </c>
      <c r="L88486">
        <v>2</v>
      </c>
      <c r="M88486">
        <v>2</v>
      </c>
      <c r="N88486" t="s">
        <v>184</v>
      </c>
      <c r="O88486">
        <v>1</v>
      </c>
      <c r="P88486" t="s">
        <v>68166</v>
      </c>
      <c r="Q88486">
        <v>4.2</v>
      </c>
      <c r="R88486">
        <v>0.33</v>
      </c>
      <c r="S88486">
        <v>4.53</v>
      </c>
      <c r="T88486" t="s">
        <v>3442</v>
      </c>
    </row>
    <row r="88487" spans="1:20" x14ac:dyDescent="0.35">
      <c r="A88487" t="s">
        <v>3811</v>
      </c>
      <c r="B88487" t="s">
        <v>493</v>
      </c>
      <c r="C88487" s="11">
        <v>45638.718368055554</v>
      </c>
      <c r="D88487" t="s">
        <v>104567</v>
      </c>
      <c r="E88487" t="s">
        <v>105202</v>
      </c>
      <c r="F88487" t="s">
        <v>105092</v>
      </c>
      <c r="G88487" t="s">
        <v>64377</v>
      </c>
      <c r="H88487" t="s">
        <v>52094</v>
      </c>
      <c r="I88487" t="s">
        <v>52094</v>
      </c>
      <c r="J88487" t="s">
        <v>52094</v>
      </c>
      <c r="K88487">
        <v>0.33</v>
      </c>
      <c r="L88487">
        <v>2.2000000000000002</v>
      </c>
      <c r="M88487">
        <v>2.2000000000000002</v>
      </c>
      <c r="N88487" t="s">
        <v>184</v>
      </c>
      <c r="O88487">
        <v>1</v>
      </c>
      <c r="P88487" t="s">
        <v>68166</v>
      </c>
      <c r="Q88487">
        <v>4.2</v>
      </c>
      <c r="R88487">
        <v>0.33</v>
      </c>
      <c r="S88487">
        <v>4.53</v>
      </c>
      <c r="T88487" t="s">
        <v>3442</v>
      </c>
    </row>
    <row r="88488" spans="1:20" x14ac:dyDescent="0.35">
      <c r="A88488" t="s">
        <v>928</v>
      </c>
      <c r="B88488" t="s">
        <v>894</v>
      </c>
      <c r="C88488" s="11">
        <v>45638.716458333336</v>
      </c>
      <c r="D88488" t="s">
        <v>52336</v>
      </c>
      <c r="E88488" t="s">
        <v>52339</v>
      </c>
      <c r="F88488" t="s">
        <v>68</v>
      </c>
      <c r="G88488" t="s">
        <v>68</v>
      </c>
      <c r="H88488" t="s">
        <v>52132</v>
      </c>
      <c r="I88488" t="s">
        <v>52338</v>
      </c>
      <c r="J88488" t="s">
        <v>52132</v>
      </c>
      <c r="K88488">
        <v>0</v>
      </c>
      <c r="L88488">
        <v>5</v>
      </c>
      <c r="M88488">
        <v>5</v>
      </c>
      <c r="N88488" t="s">
        <v>184</v>
      </c>
      <c r="O88488">
        <v>1</v>
      </c>
      <c r="P88488" t="s">
        <v>60491</v>
      </c>
      <c r="Q88488">
        <v>5</v>
      </c>
      <c r="R88488">
        <v>0</v>
      </c>
      <c r="S88488">
        <v>5</v>
      </c>
      <c r="T88488" t="s">
        <v>185</v>
      </c>
    </row>
    <row r="88489" spans="1:20" x14ac:dyDescent="0.35">
      <c r="A88489" t="s">
        <v>583</v>
      </c>
      <c r="B88489" t="s">
        <v>894</v>
      </c>
      <c r="C88489" s="11">
        <v>45638.715810185182</v>
      </c>
      <c r="D88489" t="s">
        <v>52336</v>
      </c>
      <c r="E88489" t="s">
        <v>52339</v>
      </c>
      <c r="F88489" t="s">
        <v>68</v>
      </c>
      <c r="G88489" t="s">
        <v>68</v>
      </c>
      <c r="H88489" t="s">
        <v>52132</v>
      </c>
      <c r="I88489" t="s">
        <v>52338</v>
      </c>
      <c r="J88489" t="s">
        <v>52132</v>
      </c>
      <c r="K88489">
        <v>0</v>
      </c>
      <c r="L88489">
        <v>5</v>
      </c>
      <c r="M88489">
        <v>5</v>
      </c>
      <c r="N88489" t="s">
        <v>184</v>
      </c>
      <c r="O88489">
        <v>1</v>
      </c>
      <c r="P88489" t="s">
        <v>60492</v>
      </c>
      <c r="Q88489">
        <v>5</v>
      </c>
      <c r="R88489">
        <v>0</v>
      </c>
      <c r="S88489">
        <v>5</v>
      </c>
      <c r="T88489" t="s">
        <v>185</v>
      </c>
    </row>
    <row r="88490" spans="1:20" x14ac:dyDescent="0.35">
      <c r="A88490" t="s">
        <v>3268</v>
      </c>
      <c r="B88490" t="s">
        <v>187</v>
      </c>
      <c r="C88490" s="11">
        <v>45638.714884259258</v>
      </c>
      <c r="D88490" t="s">
        <v>4103</v>
      </c>
      <c r="E88490" t="s">
        <v>4118</v>
      </c>
      <c r="F88490" t="s">
        <v>68</v>
      </c>
      <c r="G88490" t="s">
        <v>68</v>
      </c>
      <c r="H88490" t="s">
        <v>4105</v>
      </c>
      <c r="I88490" t="s">
        <v>68</v>
      </c>
      <c r="J88490" t="s">
        <v>68</v>
      </c>
      <c r="K88490">
        <v>0</v>
      </c>
      <c r="L88490">
        <v>0</v>
      </c>
      <c r="M88490">
        <v>-10.71</v>
      </c>
      <c r="N88490" t="s">
        <v>184</v>
      </c>
      <c r="O88490">
        <v>1</v>
      </c>
      <c r="P88490" t="s">
        <v>6049</v>
      </c>
      <c r="Q88490">
        <v>-10.71</v>
      </c>
      <c r="R88490">
        <v>0</v>
      </c>
      <c r="S88490">
        <v>-10.71</v>
      </c>
      <c r="T88490" t="s">
        <v>185</v>
      </c>
    </row>
    <row r="88491" spans="1:20" x14ac:dyDescent="0.35">
      <c r="A88491" t="s">
        <v>3268</v>
      </c>
      <c r="B88491" t="s">
        <v>187</v>
      </c>
      <c r="C88491" s="11">
        <v>45638.714884259258</v>
      </c>
      <c r="D88491" t="s">
        <v>64443</v>
      </c>
      <c r="E88491" t="s">
        <v>87158</v>
      </c>
      <c r="F88491" t="s">
        <v>76714</v>
      </c>
      <c r="G88491" t="s">
        <v>64444</v>
      </c>
      <c r="H88491" t="s">
        <v>64371</v>
      </c>
      <c r="I88491" t="s">
        <v>64372</v>
      </c>
      <c r="J88491" t="s">
        <v>7533</v>
      </c>
      <c r="K88491">
        <v>5.5</v>
      </c>
      <c r="L88491">
        <v>9.99</v>
      </c>
      <c r="M88491">
        <v>9.99</v>
      </c>
      <c r="N88491" t="s">
        <v>184</v>
      </c>
      <c r="O88491">
        <v>1</v>
      </c>
      <c r="P88491" t="s">
        <v>87329</v>
      </c>
      <c r="Q88491">
        <v>9.99</v>
      </c>
      <c r="R88491">
        <v>0.72</v>
      </c>
      <c r="S88491">
        <v>10.71</v>
      </c>
      <c r="T88491" t="s">
        <v>185</v>
      </c>
    </row>
    <row r="88492" spans="1:20" x14ac:dyDescent="0.35">
      <c r="A88492" t="s">
        <v>3473</v>
      </c>
      <c r="B88492" t="s">
        <v>493</v>
      </c>
      <c r="C88492" s="11">
        <v>45638.714363425926</v>
      </c>
      <c r="D88492" t="s">
        <v>100438</v>
      </c>
      <c r="E88492" t="s">
        <v>100441</v>
      </c>
      <c r="F88492" t="s">
        <v>68</v>
      </c>
      <c r="G88492" t="s">
        <v>68</v>
      </c>
      <c r="H88492" t="s">
        <v>3446</v>
      </c>
      <c r="I88492" t="s">
        <v>99739</v>
      </c>
      <c r="J88492" t="s">
        <v>3446</v>
      </c>
      <c r="K88492">
        <v>0</v>
      </c>
      <c r="L88492">
        <v>0</v>
      </c>
      <c r="M88492">
        <v>0</v>
      </c>
      <c r="N88492" t="s">
        <v>184</v>
      </c>
      <c r="O88492">
        <v>1</v>
      </c>
      <c r="P88492" t="s">
        <v>102158</v>
      </c>
      <c r="Q88492">
        <v>0</v>
      </c>
      <c r="R88492">
        <v>0</v>
      </c>
      <c r="S88492">
        <v>0</v>
      </c>
      <c r="T88492" t="s">
        <v>3442</v>
      </c>
    </row>
    <row r="88493" spans="1:20" x14ac:dyDescent="0.35">
      <c r="A88493" t="s">
        <v>45416</v>
      </c>
      <c r="B88493" t="s">
        <v>682</v>
      </c>
      <c r="C88493" s="11">
        <v>45638.710601851853</v>
      </c>
      <c r="D88493" t="s">
        <v>71193</v>
      </c>
      <c r="E88493" t="s">
        <v>71181</v>
      </c>
      <c r="F88493" t="s">
        <v>71182</v>
      </c>
      <c r="G88493" t="s">
        <v>64386</v>
      </c>
      <c r="H88493" t="s">
        <v>64387</v>
      </c>
      <c r="I88493" t="s">
        <v>64394</v>
      </c>
      <c r="J88493" t="s">
        <v>7533</v>
      </c>
      <c r="K88493">
        <v>8.5</v>
      </c>
      <c r="L88493">
        <v>19.989999999999998</v>
      </c>
      <c r="M88493">
        <v>11.99</v>
      </c>
      <c r="N88493" t="s">
        <v>52103</v>
      </c>
      <c r="O88493">
        <v>1</v>
      </c>
      <c r="P88493" t="s">
        <v>71196</v>
      </c>
      <c r="Q88493">
        <v>11.99</v>
      </c>
      <c r="R88493">
        <v>0.93</v>
      </c>
      <c r="S88493">
        <v>12.92</v>
      </c>
      <c r="T88493" t="s">
        <v>3442</v>
      </c>
    </row>
    <row r="88494" spans="1:20" x14ac:dyDescent="0.35">
      <c r="A88494" t="s">
        <v>3443</v>
      </c>
      <c r="B88494" t="s">
        <v>493</v>
      </c>
      <c r="C88494" s="11">
        <v>45638.706701388888</v>
      </c>
      <c r="D88494" t="s">
        <v>104240</v>
      </c>
      <c r="E88494" t="s">
        <v>104998</v>
      </c>
      <c r="F88494" t="s">
        <v>104999</v>
      </c>
      <c r="G88494" t="s">
        <v>64377</v>
      </c>
      <c r="H88494" t="s">
        <v>52094</v>
      </c>
      <c r="I88494" t="s">
        <v>52094</v>
      </c>
      <c r="J88494" t="s">
        <v>52094</v>
      </c>
      <c r="K88494">
        <v>0.57999999999999996</v>
      </c>
      <c r="L88494">
        <v>1.5</v>
      </c>
      <c r="M88494">
        <v>1.5</v>
      </c>
      <c r="N88494" t="s">
        <v>184</v>
      </c>
      <c r="O88494">
        <v>1</v>
      </c>
      <c r="P88494" t="s">
        <v>116115</v>
      </c>
      <c r="Q88494">
        <v>3.5</v>
      </c>
      <c r="R88494">
        <v>0.28000000000000003</v>
      </c>
      <c r="S88494">
        <v>3.78</v>
      </c>
      <c r="T88494" t="s">
        <v>3442</v>
      </c>
    </row>
    <row r="88495" spans="1:20" x14ac:dyDescent="0.35">
      <c r="A88495" t="s">
        <v>3443</v>
      </c>
      <c r="B88495" t="s">
        <v>493</v>
      </c>
      <c r="C88495" s="11">
        <v>45638.706701388888</v>
      </c>
      <c r="D88495" t="s">
        <v>105175</v>
      </c>
      <c r="E88495" t="s">
        <v>105176</v>
      </c>
      <c r="F88495" t="s">
        <v>105177</v>
      </c>
      <c r="G88495" t="s">
        <v>64377</v>
      </c>
      <c r="H88495" t="s">
        <v>52094</v>
      </c>
      <c r="I88495" t="s">
        <v>52094</v>
      </c>
      <c r="J88495" t="s">
        <v>52094</v>
      </c>
      <c r="K88495">
        <v>1.04</v>
      </c>
      <c r="L88495">
        <v>2</v>
      </c>
      <c r="M88495">
        <v>2</v>
      </c>
      <c r="N88495" t="s">
        <v>184</v>
      </c>
      <c r="O88495">
        <v>1</v>
      </c>
      <c r="P88495" t="s">
        <v>116115</v>
      </c>
      <c r="Q88495">
        <v>3.5</v>
      </c>
      <c r="R88495">
        <v>0.28000000000000003</v>
      </c>
      <c r="S88495">
        <v>3.78</v>
      </c>
      <c r="T88495" t="s">
        <v>3442</v>
      </c>
    </row>
    <row r="88496" spans="1:20" x14ac:dyDescent="0.35">
      <c r="A88496" t="s">
        <v>1828</v>
      </c>
      <c r="B88496" t="s">
        <v>1828</v>
      </c>
      <c r="C88496" s="11">
        <v>45638.706307870372</v>
      </c>
      <c r="D88496" t="s">
        <v>104560</v>
      </c>
      <c r="E88496" t="s">
        <v>108502</v>
      </c>
      <c r="F88496" t="s">
        <v>108503</v>
      </c>
      <c r="G88496" t="s">
        <v>67995</v>
      </c>
      <c r="H88496" t="s">
        <v>52094</v>
      </c>
      <c r="I88496" t="s">
        <v>52094</v>
      </c>
      <c r="J88496" t="s">
        <v>52094</v>
      </c>
      <c r="K88496">
        <v>1.1499999999999999</v>
      </c>
      <c r="L88496">
        <v>2</v>
      </c>
      <c r="M88496">
        <v>1.4</v>
      </c>
      <c r="N88496" t="s">
        <v>52072</v>
      </c>
      <c r="O88496">
        <v>1</v>
      </c>
      <c r="P88496" t="s">
        <v>108618</v>
      </c>
      <c r="Q88496">
        <v>3.15</v>
      </c>
      <c r="R88496">
        <v>0.25</v>
      </c>
      <c r="S88496">
        <v>3.4</v>
      </c>
      <c r="T88496" t="s">
        <v>3442</v>
      </c>
    </row>
    <row r="88497" spans="1:20" x14ac:dyDescent="0.35">
      <c r="A88497" t="s">
        <v>1828</v>
      </c>
      <c r="B88497" t="s">
        <v>1828</v>
      </c>
      <c r="C88497" s="11">
        <v>45638.706307870372</v>
      </c>
      <c r="D88497" t="s">
        <v>104560</v>
      </c>
      <c r="E88497" t="s">
        <v>108542</v>
      </c>
      <c r="F88497" t="s">
        <v>108543</v>
      </c>
      <c r="G88497" t="s">
        <v>67995</v>
      </c>
      <c r="H88497" t="s">
        <v>52094</v>
      </c>
      <c r="I88497" t="s">
        <v>52094</v>
      </c>
      <c r="J88497" t="s">
        <v>52094</v>
      </c>
      <c r="K88497">
        <v>1.5</v>
      </c>
      <c r="L88497">
        <v>2.5</v>
      </c>
      <c r="M88497">
        <v>1.75</v>
      </c>
      <c r="N88497" t="s">
        <v>52072</v>
      </c>
      <c r="O88497">
        <v>1</v>
      </c>
      <c r="P88497" t="s">
        <v>108618</v>
      </c>
      <c r="Q88497">
        <v>3.15</v>
      </c>
      <c r="R88497">
        <v>0.25</v>
      </c>
      <c r="S88497">
        <v>3.4</v>
      </c>
      <c r="T88497" t="s">
        <v>3442</v>
      </c>
    </row>
    <row r="88498" spans="1:20" x14ac:dyDescent="0.35">
      <c r="A88498" t="s">
        <v>63103</v>
      </c>
      <c r="B88498" t="s">
        <v>193</v>
      </c>
      <c r="C88498" s="11">
        <v>45638.705775462964</v>
      </c>
      <c r="D88498" t="s">
        <v>100437</v>
      </c>
      <c r="E88498" t="s">
        <v>100434</v>
      </c>
      <c r="F88498" t="s">
        <v>68</v>
      </c>
      <c r="G88498" t="s">
        <v>68</v>
      </c>
      <c r="H88498" t="s">
        <v>6601</v>
      </c>
      <c r="I88498" t="s">
        <v>99739</v>
      </c>
      <c r="J88498" t="s">
        <v>6601</v>
      </c>
      <c r="K88498">
        <v>0</v>
      </c>
      <c r="L88498">
        <v>0</v>
      </c>
      <c r="M88498">
        <v>0</v>
      </c>
      <c r="N88498" t="s">
        <v>184</v>
      </c>
      <c r="O88498">
        <v>1</v>
      </c>
      <c r="P88498" t="s">
        <v>63104</v>
      </c>
      <c r="Q88498">
        <v>35</v>
      </c>
      <c r="R88498">
        <v>2.54</v>
      </c>
      <c r="S88498">
        <v>37.54</v>
      </c>
      <c r="T88498" t="s">
        <v>185</v>
      </c>
    </row>
    <row r="88499" spans="1:20" x14ac:dyDescent="0.35">
      <c r="A88499" t="s">
        <v>62717</v>
      </c>
      <c r="B88499" t="s">
        <v>586</v>
      </c>
      <c r="C88499" s="11">
        <v>45638.705277777779</v>
      </c>
      <c r="D88499" t="s">
        <v>100442</v>
      </c>
      <c r="E88499" t="s">
        <v>101587</v>
      </c>
      <c r="F88499" t="s">
        <v>68</v>
      </c>
      <c r="G88499" t="s">
        <v>68</v>
      </c>
      <c r="H88499" t="s">
        <v>3446</v>
      </c>
      <c r="I88499" t="s">
        <v>99739</v>
      </c>
      <c r="J88499" t="s">
        <v>3446</v>
      </c>
      <c r="K88499">
        <v>0</v>
      </c>
      <c r="L88499">
        <v>0</v>
      </c>
      <c r="M88499">
        <v>0</v>
      </c>
      <c r="N88499" t="s">
        <v>184</v>
      </c>
      <c r="O88499">
        <v>1</v>
      </c>
      <c r="P88499" t="s">
        <v>101588</v>
      </c>
      <c r="Q88499">
        <v>0</v>
      </c>
      <c r="R88499">
        <v>0</v>
      </c>
      <c r="S88499">
        <v>0</v>
      </c>
      <c r="T88499" t="s">
        <v>2875</v>
      </c>
    </row>
    <row r="88500" spans="1:20" x14ac:dyDescent="0.35">
      <c r="A88500" t="s">
        <v>63105</v>
      </c>
      <c r="B88500" t="s">
        <v>193</v>
      </c>
      <c r="C88500" s="11">
        <v>45638.705208333333</v>
      </c>
      <c r="D88500" t="s">
        <v>100437</v>
      </c>
      <c r="E88500" t="s">
        <v>100434</v>
      </c>
      <c r="F88500" t="s">
        <v>68</v>
      </c>
      <c r="G88500" t="s">
        <v>68</v>
      </c>
      <c r="H88500" t="s">
        <v>6601</v>
      </c>
      <c r="I88500" t="s">
        <v>99739</v>
      </c>
      <c r="J88500" t="s">
        <v>6601</v>
      </c>
      <c r="K88500">
        <v>0</v>
      </c>
      <c r="L88500">
        <v>0</v>
      </c>
      <c r="M88500">
        <v>0</v>
      </c>
      <c r="N88500" t="s">
        <v>184</v>
      </c>
      <c r="O88500">
        <v>1</v>
      </c>
      <c r="P88500" t="s">
        <v>63106</v>
      </c>
      <c r="Q88500">
        <v>35</v>
      </c>
      <c r="R88500">
        <v>2.54</v>
      </c>
      <c r="S88500">
        <v>37.54</v>
      </c>
      <c r="T88500" t="s">
        <v>185</v>
      </c>
    </row>
    <row r="88501" spans="1:20" x14ac:dyDescent="0.35">
      <c r="A88501" t="s">
        <v>13111</v>
      </c>
      <c r="B88501" t="s">
        <v>2964</v>
      </c>
      <c r="C88501" s="11">
        <v>45638.705208333333</v>
      </c>
      <c r="D88501" t="s">
        <v>100123</v>
      </c>
      <c r="E88501" t="s">
        <v>100124</v>
      </c>
      <c r="F88501" t="s">
        <v>68</v>
      </c>
      <c r="G88501" t="s">
        <v>68</v>
      </c>
      <c r="H88501" t="s">
        <v>100125</v>
      </c>
      <c r="I88501" t="s">
        <v>100126</v>
      </c>
      <c r="J88501" t="s">
        <v>4128</v>
      </c>
      <c r="K88501">
        <v>0</v>
      </c>
      <c r="L88501">
        <v>0</v>
      </c>
      <c r="M88501">
        <v>0</v>
      </c>
      <c r="N88501" t="s">
        <v>184</v>
      </c>
      <c r="O88501">
        <v>1</v>
      </c>
      <c r="P88501" t="s">
        <v>102444</v>
      </c>
      <c r="Q88501">
        <v>0</v>
      </c>
      <c r="R88501">
        <v>0</v>
      </c>
      <c r="S88501">
        <v>0</v>
      </c>
      <c r="T88501" t="s">
        <v>2875</v>
      </c>
    </row>
    <row r="88502" spans="1:20" x14ac:dyDescent="0.35">
      <c r="A88502" t="s">
        <v>16237</v>
      </c>
      <c r="B88502" t="s">
        <v>427</v>
      </c>
      <c r="C88502" s="11">
        <v>45638.703206018516</v>
      </c>
      <c r="D88502" t="s">
        <v>101253</v>
      </c>
      <c r="E88502" t="s">
        <v>9996</v>
      </c>
      <c r="F88502" t="s">
        <v>68</v>
      </c>
      <c r="G88502" t="s">
        <v>68</v>
      </c>
      <c r="H88502" t="s">
        <v>4131</v>
      </c>
      <c r="I88502" t="s">
        <v>100116</v>
      </c>
      <c r="J88502" t="s">
        <v>7533</v>
      </c>
      <c r="K88502">
        <v>0</v>
      </c>
      <c r="L88502">
        <v>0</v>
      </c>
      <c r="M88502">
        <v>0</v>
      </c>
      <c r="N88502" t="s">
        <v>184</v>
      </c>
      <c r="O88502">
        <v>100</v>
      </c>
      <c r="P88502" t="s">
        <v>2696</v>
      </c>
      <c r="Q88502">
        <v>0</v>
      </c>
      <c r="R88502">
        <v>0</v>
      </c>
      <c r="S88502">
        <v>0</v>
      </c>
      <c r="T88502" t="s">
        <v>2875</v>
      </c>
    </row>
    <row r="88503" spans="1:20" x14ac:dyDescent="0.35">
      <c r="A88503" t="s">
        <v>56662</v>
      </c>
      <c r="B88503" t="s">
        <v>493</v>
      </c>
      <c r="C88503" s="11">
        <v>45638.702511574076</v>
      </c>
      <c r="D88503" t="s">
        <v>56376</v>
      </c>
      <c r="E88503" t="s">
        <v>56377</v>
      </c>
      <c r="F88503" t="s">
        <v>68</v>
      </c>
      <c r="G88503" t="s">
        <v>68</v>
      </c>
      <c r="H88503" t="s">
        <v>6611</v>
      </c>
      <c r="I88503" t="s">
        <v>56376</v>
      </c>
      <c r="J88503" t="s">
        <v>6611</v>
      </c>
      <c r="K88503">
        <v>0</v>
      </c>
      <c r="L88503">
        <v>69</v>
      </c>
      <c r="M88503">
        <v>65</v>
      </c>
      <c r="N88503" t="s">
        <v>184</v>
      </c>
      <c r="O88503">
        <v>1</v>
      </c>
      <c r="P88503" t="s">
        <v>56663</v>
      </c>
      <c r="Q88503">
        <v>65</v>
      </c>
      <c r="R88503">
        <v>5.04</v>
      </c>
      <c r="S88503">
        <v>70.040000000000006</v>
      </c>
      <c r="T88503" t="s">
        <v>3442</v>
      </c>
    </row>
    <row r="88504" spans="1:20" x14ac:dyDescent="0.35">
      <c r="A88504" t="s">
        <v>3605</v>
      </c>
      <c r="B88504" t="s">
        <v>662</v>
      </c>
      <c r="C88504" s="11">
        <v>45638.701168981483</v>
      </c>
      <c r="D88504" t="s">
        <v>100442</v>
      </c>
      <c r="E88504" t="s">
        <v>101529</v>
      </c>
      <c r="F88504" t="s">
        <v>68</v>
      </c>
      <c r="G88504" t="s">
        <v>68</v>
      </c>
      <c r="H88504" t="s">
        <v>3446</v>
      </c>
      <c r="I88504" t="s">
        <v>99739</v>
      </c>
      <c r="J88504" t="s">
        <v>3446</v>
      </c>
      <c r="K88504">
        <v>0</v>
      </c>
      <c r="L88504">
        <v>0</v>
      </c>
      <c r="M88504">
        <v>0</v>
      </c>
      <c r="N88504" t="s">
        <v>184</v>
      </c>
      <c r="O88504">
        <v>1</v>
      </c>
      <c r="P88504" t="s">
        <v>101589</v>
      </c>
      <c r="Q88504">
        <v>0</v>
      </c>
      <c r="R88504">
        <v>0</v>
      </c>
      <c r="S88504">
        <v>0</v>
      </c>
      <c r="T88504" t="s">
        <v>3442</v>
      </c>
    </row>
    <row r="88505" spans="1:20" x14ac:dyDescent="0.35">
      <c r="A88505" t="s">
        <v>801</v>
      </c>
      <c r="B88505" t="s">
        <v>493</v>
      </c>
      <c r="C88505" s="11">
        <v>45638.696770833332</v>
      </c>
      <c r="D88505" t="s">
        <v>76422</v>
      </c>
      <c r="E88505" t="s">
        <v>83897</v>
      </c>
      <c r="F88505" t="s">
        <v>76423</v>
      </c>
      <c r="G88505" t="s">
        <v>65015</v>
      </c>
      <c r="H88505" t="s">
        <v>64371</v>
      </c>
      <c r="I88505" t="s">
        <v>65159</v>
      </c>
      <c r="J88505" t="s">
        <v>7533</v>
      </c>
      <c r="K88505">
        <v>65.97</v>
      </c>
      <c r="L88505">
        <v>99</v>
      </c>
      <c r="M88505">
        <v>99</v>
      </c>
      <c r="N88505" t="s">
        <v>184</v>
      </c>
      <c r="O88505">
        <v>1</v>
      </c>
      <c r="P88505" t="s">
        <v>83899</v>
      </c>
      <c r="Q88505">
        <v>87.81</v>
      </c>
      <c r="R88505">
        <v>7.67</v>
      </c>
      <c r="S88505">
        <v>95.48</v>
      </c>
      <c r="T88505" t="s">
        <v>3442</v>
      </c>
    </row>
    <row r="88506" spans="1:20" x14ac:dyDescent="0.35">
      <c r="A88506" t="s">
        <v>207</v>
      </c>
      <c r="B88506" t="s">
        <v>197</v>
      </c>
      <c r="C88506" s="11">
        <v>45638.6953587963</v>
      </c>
      <c r="D88506" t="s">
        <v>76836</v>
      </c>
      <c r="E88506" t="s">
        <v>76866</v>
      </c>
      <c r="F88506" t="s">
        <v>76838</v>
      </c>
      <c r="G88506" t="s">
        <v>64370</v>
      </c>
      <c r="H88506" t="s">
        <v>64521</v>
      </c>
      <c r="I88506" t="s">
        <v>64812</v>
      </c>
      <c r="J88506" t="s">
        <v>7533</v>
      </c>
      <c r="K88506">
        <v>13.2</v>
      </c>
      <c r="L88506">
        <v>22.95</v>
      </c>
      <c r="M88506">
        <v>18.36</v>
      </c>
      <c r="N88506" t="s">
        <v>52097</v>
      </c>
      <c r="O88506">
        <v>1</v>
      </c>
      <c r="P88506" t="s">
        <v>76867</v>
      </c>
      <c r="Q88506">
        <v>18.36</v>
      </c>
      <c r="R88506">
        <v>1.42</v>
      </c>
      <c r="S88506">
        <v>19.78</v>
      </c>
      <c r="T88506" t="s">
        <v>3442</v>
      </c>
    </row>
    <row r="88507" spans="1:20" x14ac:dyDescent="0.35">
      <c r="A88507" t="s">
        <v>1528</v>
      </c>
      <c r="B88507" t="s">
        <v>189</v>
      </c>
      <c r="C88507" s="11">
        <v>45638.695254629631</v>
      </c>
      <c r="D88507" t="s">
        <v>104259</v>
      </c>
      <c r="E88507" t="s">
        <v>109208</v>
      </c>
      <c r="F88507" t="s">
        <v>105015</v>
      </c>
      <c r="G88507" t="s">
        <v>104260</v>
      </c>
      <c r="H88507" t="s">
        <v>52094</v>
      </c>
      <c r="I88507" t="s">
        <v>52094</v>
      </c>
      <c r="J88507" t="s">
        <v>52094</v>
      </c>
      <c r="K88507">
        <v>2.25</v>
      </c>
      <c r="L88507">
        <v>4</v>
      </c>
      <c r="M88507">
        <v>4</v>
      </c>
      <c r="N88507" t="s">
        <v>184</v>
      </c>
      <c r="O88507">
        <v>1</v>
      </c>
      <c r="P88507" t="s">
        <v>113286</v>
      </c>
      <c r="Q88507">
        <v>8</v>
      </c>
      <c r="R88507">
        <v>0.57999999999999996</v>
      </c>
      <c r="S88507">
        <v>8.58</v>
      </c>
      <c r="T88507" t="s">
        <v>185</v>
      </c>
    </row>
    <row r="88508" spans="1:20" x14ac:dyDescent="0.35">
      <c r="A88508" t="s">
        <v>1528</v>
      </c>
      <c r="B88508" t="s">
        <v>189</v>
      </c>
      <c r="C88508" s="11">
        <v>45638.695254629631</v>
      </c>
      <c r="D88508" t="s">
        <v>104165</v>
      </c>
      <c r="E88508" t="s">
        <v>109188</v>
      </c>
      <c r="F88508" t="s">
        <v>105144</v>
      </c>
      <c r="G88508" t="s">
        <v>104167</v>
      </c>
      <c r="H88508" t="s">
        <v>52094</v>
      </c>
      <c r="I88508" t="s">
        <v>52094</v>
      </c>
      <c r="J88508" t="s">
        <v>52094</v>
      </c>
      <c r="K88508">
        <v>1.97</v>
      </c>
      <c r="L88508">
        <v>4</v>
      </c>
      <c r="M88508">
        <v>4</v>
      </c>
      <c r="N88508" t="s">
        <v>184</v>
      </c>
      <c r="O88508">
        <v>1</v>
      </c>
      <c r="P88508" t="s">
        <v>113286</v>
      </c>
      <c r="Q88508">
        <v>8</v>
      </c>
      <c r="R88508">
        <v>0.57999999999999996</v>
      </c>
      <c r="S88508">
        <v>8.58</v>
      </c>
      <c r="T88508" t="s">
        <v>185</v>
      </c>
    </row>
    <row r="88509" spans="1:20" x14ac:dyDescent="0.35">
      <c r="A88509" t="s">
        <v>1283</v>
      </c>
      <c r="B88509" t="s">
        <v>682</v>
      </c>
      <c r="C88509" s="11">
        <v>45638.693912037037</v>
      </c>
      <c r="D88509" t="s">
        <v>105204</v>
      </c>
      <c r="E88509" t="s">
        <v>108348</v>
      </c>
      <c r="F88509" t="s">
        <v>108349</v>
      </c>
      <c r="G88509" t="s">
        <v>105207</v>
      </c>
      <c r="H88509" t="s">
        <v>52094</v>
      </c>
      <c r="I88509" t="s">
        <v>52094</v>
      </c>
      <c r="J88509" t="s">
        <v>52094</v>
      </c>
      <c r="K88509">
        <v>3.57</v>
      </c>
      <c r="L88509">
        <v>5.5</v>
      </c>
      <c r="M88509">
        <v>5.5</v>
      </c>
      <c r="N88509" t="s">
        <v>184</v>
      </c>
      <c r="O88509">
        <v>1</v>
      </c>
      <c r="P88509" t="s">
        <v>114105</v>
      </c>
      <c r="Q88509">
        <v>5.5</v>
      </c>
      <c r="R88509">
        <v>0.43</v>
      </c>
      <c r="S88509">
        <v>5.93</v>
      </c>
      <c r="T88509" t="s">
        <v>3442</v>
      </c>
    </row>
    <row r="88510" spans="1:20" x14ac:dyDescent="0.35">
      <c r="A88510" t="s">
        <v>10863</v>
      </c>
      <c r="B88510" t="s">
        <v>682</v>
      </c>
      <c r="C88510" s="11">
        <v>45638.692789351851</v>
      </c>
      <c r="D88510" t="s">
        <v>104569</v>
      </c>
      <c r="E88510" t="s">
        <v>110144</v>
      </c>
      <c r="F88510" t="s">
        <v>110143</v>
      </c>
      <c r="G88510" t="s">
        <v>64377</v>
      </c>
      <c r="H88510" t="s">
        <v>52094</v>
      </c>
      <c r="I88510" t="s">
        <v>52094</v>
      </c>
      <c r="J88510" t="s">
        <v>52094</v>
      </c>
      <c r="K88510">
        <v>0.73</v>
      </c>
      <c r="L88510">
        <v>2</v>
      </c>
      <c r="M88510">
        <v>2</v>
      </c>
      <c r="N88510" t="s">
        <v>184</v>
      </c>
      <c r="O88510">
        <v>1</v>
      </c>
      <c r="P88510" t="s">
        <v>116566</v>
      </c>
      <c r="Q88510">
        <v>2</v>
      </c>
      <c r="R88510">
        <v>0.16</v>
      </c>
      <c r="S88510">
        <v>2.16</v>
      </c>
      <c r="T88510" t="s">
        <v>3442</v>
      </c>
    </row>
    <row r="88511" spans="1:20" x14ac:dyDescent="0.35">
      <c r="A88511" t="s">
        <v>47993</v>
      </c>
      <c r="B88511" t="s">
        <v>68</v>
      </c>
      <c r="C88511" s="11">
        <v>45638.688368055555</v>
      </c>
      <c r="D88511" t="s">
        <v>52098</v>
      </c>
      <c r="E88511" t="s">
        <v>52099</v>
      </c>
      <c r="F88511" t="s">
        <v>68</v>
      </c>
      <c r="G88511" t="s">
        <v>68</v>
      </c>
      <c r="H88511" t="s">
        <v>6611</v>
      </c>
      <c r="I88511" t="s">
        <v>52100</v>
      </c>
      <c r="J88511" t="s">
        <v>6611</v>
      </c>
      <c r="K88511">
        <v>0</v>
      </c>
      <c r="L88511">
        <v>69</v>
      </c>
      <c r="M88511">
        <v>69</v>
      </c>
      <c r="N88511" t="s">
        <v>184</v>
      </c>
      <c r="O88511">
        <v>1</v>
      </c>
      <c r="P88511" t="s">
        <v>59239</v>
      </c>
      <c r="Q88511">
        <v>170.97</v>
      </c>
      <c r="R88511">
        <v>13.25</v>
      </c>
      <c r="S88511">
        <v>184.22</v>
      </c>
      <c r="T88511" t="s">
        <v>3442</v>
      </c>
    </row>
    <row r="88512" spans="1:20" x14ac:dyDescent="0.35">
      <c r="A88512" t="s">
        <v>9599</v>
      </c>
      <c r="B88512" t="s">
        <v>191</v>
      </c>
      <c r="C88512" s="11">
        <v>45638.687037037038</v>
      </c>
      <c r="D88512" t="s">
        <v>100119</v>
      </c>
      <c r="E88512" t="s">
        <v>57891</v>
      </c>
      <c r="F88512" t="s">
        <v>68</v>
      </c>
      <c r="G88512" t="s">
        <v>68</v>
      </c>
      <c r="H88512" t="s">
        <v>6611</v>
      </c>
      <c r="I88512" t="s">
        <v>100118</v>
      </c>
      <c r="J88512" t="s">
        <v>6611</v>
      </c>
      <c r="K88512">
        <v>0</v>
      </c>
      <c r="L88512">
        <v>0</v>
      </c>
      <c r="M88512">
        <v>84.19</v>
      </c>
      <c r="N88512" t="s">
        <v>184</v>
      </c>
      <c r="O88512">
        <v>1</v>
      </c>
      <c r="P88512" t="s">
        <v>100250</v>
      </c>
      <c r="Q88512">
        <v>84.19</v>
      </c>
      <c r="R88512">
        <v>6.1</v>
      </c>
      <c r="S88512">
        <v>90.29</v>
      </c>
      <c r="T88512" t="s">
        <v>185</v>
      </c>
    </row>
    <row r="88513" spans="1:20" x14ac:dyDescent="0.35">
      <c r="A88513" t="s">
        <v>3443</v>
      </c>
      <c r="B88513" t="s">
        <v>197</v>
      </c>
      <c r="C88513" s="11">
        <v>45638.684374999997</v>
      </c>
      <c r="D88513" t="s">
        <v>64472</v>
      </c>
      <c r="E88513" t="s">
        <v>67497</v>
      </c>
      <c r="F88513" t="s">
        <v>67495</v>
      </c>
      <c r="G88513" t="s">
        <v>64447</v>
      </c>
      <c r="H88513" t="s">
        <v>52094</v>
      </c>
      <c r="I88513" t="s">
        <v>52095</v>
      </c>
      <c r="J88513" t="s">
        <v>52094</v>
      </c>
      <c r="K88513">
        <v>1.41</v>
      </c>
      <c r="L88513">
        <v>2.5</v>
      </c>
      <c r="M88513">
        <v>2.5</v>
      </c>
      <c r="N88513" t="s">
        <v>184</v>
      </c>
      <c r="O88513">
        <v>1</v>
      </c>
      <c r="P88513" t="s">
        <v>92721</v>
      </c>
      <c r="Q88513">
        <v>2.5</v>
      </c>
      <c r="R88513">
        <v>0.19</v>
      </c>
      <c r="S88513">
        <v>2.69</v>
      </c>
      <c r="T88513" t="s">
        <v>3442</v>
      </c>
    </row>
    <row r="88514" spans="1:20" x14ac:dyDescent="0.35">
      <c r="A88514" t="s">
        <v>356</v>
      </c>
      <c r="B88514" t="s">
        <v>687</v>
      </c>
      <c r="C88514" s="11">
        <v>45638.681041666663</v>
      </c>
      <c r="D88514" t="s">
        <v>67503</v>
      </c>
      <c r="E88514" t="s">
        <v>67608</v>
      </c>
      <c r="F88514" t="s">
        <v>67609</v>
      </c>
      <c r="G88514" t="s">
        <v>64377</v>
      </c>
      <c r="H88514" t="s">
        <v>52094</v>
      </c>
      <c r="I88514" t="s">
        <v>52095</v>
      </c>
      <c r="J88514" t="s">
        <v>52094</v>
      </c>
      <c r="K88514">
        <v>0.68</v>
      </c>
      <c r="L88514">
        <v>2</v>
      </c>
      <c r="M88514">
        <v>2</v>
      </c>
      <c r="N88514" t="s">
        <v>184</v>
      </c>
      <c r="O88514">
        <v>1</v>
      </c>
      <c r="P88514" t="s">
        <v>94675</v>
      </c>
      <c r="Q88514">
        <v>6</v>
      </c>
      <c r="R88514">
        <v>0.47</v>
      </c>
      <c r="S88514">
        <v>6.47</v>
      </c>
      <c r="T88514" t="s">
        <v>3442</v>
      </c>
    </row>
    <row r="88515" spans="1:20" x14ac:dyDescent="0.35">
      <c r="A88515" t="s">
        <v>356</v>
      </c>
      <c r="B88515" t="s">
        <v>687</v>
      </c>
      <c r="C88515" s="11">
        <v>45638.681041666663</v>
      </c>
      <c r="D88515" t="s">
        <v>104165</v>
      </c>
      <c r="E88515" t="s">
        <v>109195</v>
      </c>
      <c r="F88515" t="s">
        <v>105144</v>
      </c>
      <c r="G88515" t="s">
        <v>104167</v>
      </c>
      <c r="H88515" t="s">
        <v>52094</v>
      </c>
      <c r="I88515" t="s">
        <v>52094</v>
      </c>
      <c r="J88515" t="s">
        <v>52094</v>
      </c>
      <c r="K88515">
        <v>1.97</v>
      </c>
      <c r="L88515">
        <v>4</v>
      </c>
      <c r="M88515">
        <v>4</v>
      </c>
      <c r="N88515" t="s">
        <v>184</v>
      </c>
      <c r="O88515">
        <v>1</v>
      </c>
      <c r="P88515" t="s">
        <v>94675</v>
      </c>
      <c r="Q88515">
        <v>6</v>
      </c>
      <c r="R88515">
        <v>0.47</v>
      </c>
      <c r="S88515">
        <v>6.47</v>
      </c>
      <c r="T88515" t="s">
        <v>3442</v>
      </c>
    </row>
    <row r="88516" spans="1:20" x14ac:dyDescent="0.35">
      <c r="A88516" t="s">
        <v>781</v>
      </c>
      <c r="B88516" t="s">
        <v>687</v>
      </c>
      <c r="C88516" s="11">
        <v>45638.680520833332</v>
      </c>
      <c r="D88516" t="s">
        <v>64449</v>
      </c>
      <c r="E88516" t="s">
        <v>94135</v>
      </c>
      <c r="F88516" t="s">
        <v>67605</v>
      </c>
      <c r="G88516" t="s">
        <v>64377</v>
      </c>
      <c r="H88516" t="s">
        <v>52094</v>
      </c>
      <c r="I88516" t="s">
        <v>52095</v>
      </c>
      <c r="J88516" t="s">
        <v>52094</v>
      </c>
      <c r="K88516">
        <v>0.68</v>
      </c>
      <c r="L88516">
        <v>2</v>
      </c>
      <c r="M88516">
        <v>2</v>
      </c>
      <c r="N88516" t="s">
        <v>184</v>
      </c>
      <c r="O88516">
        <v>1</v>
      </c>
      <c r="P88516" t="s">
        <v>94420</v>
      </c>
      <c r="Q88516">
        <v>5.98</v>
      </c>
      <c r="R88516">
        <v>0.46</v>
      </c>
      <c r="S88516">
        <v>6.44</v>
      </c>
      <c r="T88516" t="s">
        <v>3442</v>
      </c>
    </row>
    <row r="88517" spans="1:20" x14ac:dyDescent="0.35">
      <c r="A88517" t="s">
        <v>781</v>
      </c>
      <c r="B88517" t="s">
        <v>687</v>
      </c>
      <c r="C88517" s="11">
        <v>45638.680520833332</v>
      </c>
      <c r="D88517" t="s">
        <v>105160</v>
      </c>
      <c r="E88517" t="s">
        <v>112704</v>
      </c>
      <c r="F88517" t="s">
        <v>105162</v>
      </c>
      <c r="G88517" t="s">
        <v>64377</v>
      </c>
      <c r="H88517" t="s">
        <v>52094</v>
      </c>
      <c r="I88517" t="s">
        <v>52094</v>
      </c>
      <c r="J88517" t="s">
        <v>52094</v>
      </c>
      <c r="K88517">
        <v>0.44</v>
      </c>
      <c r="L88517">
        <v>1.99</v>
      </c>
      <c r="M88517">
        <v>1.99</v>
      </c>
      <c r="N88517" t="s">
        <v>184</v>
      </c>
      <c r="O88517">
        <v>1</v>
      </c>
      <c r="P88517" t="s">
        <v>94420</v>
      </c>
      <c r="Q88517">
        <v>5.98</v>
      </c>
      <c r="R88517">
        <v>0.46</v>
      </c>
      <c r="S88517">
        <v>6.44</v>
      </c>
      <c r="T88517" t="s">
        <v>3442</v>
      </c>
    </row>
    <row r="88518" spans="1:20" x14ac:dyDescent="0.35">
      <c r="A88518" t="s">
        <v>781</v>
      </c>
      <c r="B88518" t="s">
        <v>687</v>
      </c>
      <c r="C88518" s="11">
        <v>45638.680520833332</v>
      </c>
      <c r="D88518" t="s">
        <v>105160</v>
      </c>
      <c r="E88518" t="s">
        <v>112704</v>
      </c>
      <c r="F88518" t="s">
        <v>105162</v>
      </c>
      <c r="G88518" t="s">
        <v>64377</v>
      </c>
      <c r="H88518" t="s">
        <v>52094</v>
      </c>
      <c r="I88518" t="s">
        <v>52094</v>
      </c>
      <c r="J88518" t="s">
        <v>52094</v>
      </c>
      <c r="K88518">
        <v>0.44</v>
      </c>
      <c r="L88518">
        <v>1.99</v>
      </c>
      <c r="M88518">
        <v>1.99</v>
      </c>
      <c r="N88518" t="s">
        <v>184</v>
      </c>
      <c r="O88518">
        <v>1</v>
      </c>
      <c r="P88518" t="s">
        <v>94420</v>
      </c>
      <c r="Q88518">
        <v>5.98</v>
      </c>
      <c r="R88518">
        <v>0.46</v>
      </c>
      <c r="S88518">
        <v>6.44</v>
      </c>
      <c r="T88518" t="s">
        <v>3442</v>
      </c>
    </row>
    <row r="88519" spans="1:20" x14ac:dyDescent="0.35">
      <c r="A88519" t="s">
        <v>1997</v>
      </c>
      <c r="B88519" t="s">
        <v>687</v>
      </c>
      <c r="C88519" s="11">
        <v>45638.679942129631</v>
      </c>
      <c r="D88519" t="s">
        <v>104162</v>
      </c>
      <c r="E88519" t="s">
        <v>108696</v>
      </c>
      <c r="F88519" t="s">
        <v>105045</v>
      </c>
      <c r="G88519" t="s">
        <v>66083</v>
      </c>
      <c r="H88519" t="s">
        <v>52094</v>
      </c>
      <c r="I88519" t="s">
        <v>52094</v>
      </c>
      <c r="J88519" t="s">
        <v>52094</v>
      </c>
      <c r="K88519">
        <v>1.6</v>
      </c>
      <c r="L88519">
        <v>2.5</v>
      </c>
      <c r="M88519">
        <v>1.75</v>
      </c>
      <c r="N88519" t="s">
        <v>52072</v>
      </c>
      <c r="O88519">
        <v>1</v>
      </c>
      <c r="P88519" t="s">
        <v>108716</v>
      </c>
      <c r="Q88519">
        <v>1.75</v>
      </c>
      <c r="R88519">
        <v>0.14000000000000001</v>
      </c>
      <c r="S88519">
        <v>1.89</v>
      </c>
      <c r="T88519" t="s">
        <v>3442</v>
      </c>
    </row>
    <row r="88520" spans="1:20" x14ac:dyDescent="0.35">
      <c r="A88520" t="s">
        <v>354</v>
      </c>
      <c r="B88520" t="s">
        <v>682</v>
      </c>
      <c r="C88520" s="11">
        <v>45638.677777777775</v>
      </c>
      <c r="D88520" t="s">
        <v>66912</v>
      </c>
      <c r="E88520" t="s">
        <v>66910</v>
      </c>
      <c r="F88520" t="s">
        <v>66911</v>
      </c>
      <c r="G88520" t="s">
        <v>64444</v>
      </c>
      <c r="H88520" t="s">
        <v>64371</v>
      </c>
      <c r="I88520" t="s">
        <v>64372</v>
      </c>
      <c r="J88520" t="s">
        <v>7533</v>
      </c>
      <c r="K88520">
        <v>15</v>
      </c>
      <c r="L88520">
        <v>29.99</v>
      </c>
      <c r="M88520">
        <v>29.99</v>
      </c>
      <c r="N88520" t="s">
        <v>184</v>
      </c>
      <c r="O88520">
        <v>1</v>
      </c>
      <c r="P88520" t="s">
        <v>86961</v>
      </c>
      <c r="Q88520">
        <v>29.99</v>
      </c>
      <c r="R88520">
        <v>2.3199999999999998</v>
      </c>
      <c r="S88520">
        <v>32.31</v>
      </c>
      <c r="T88520" t="s">
        <v>3442</v>
      </c>
    </row>
    <row r="88521" spans="1:20" x14ac:dyDescent="0.35">
      <c r="A88521" t="s">
        <v>223</v>
      </c>
      <c r="B88521" t="s">
        <v>223</v>
      </c>
      <c r="C88521" s="11">
        <v>45638.67560185185</v>
      </c>
      <c r="D88521" t="s">
        <v>105175</v>
      </c>
      <c r="E88521" t="s">
        <v>110086</v>
      </c>
      <c r="F88521" t="s">
        <v>105177</v>
      </c>
      <c r="G88521" t="s">
        <v>64377</v>
      </c>
      <c r="H88521" t="s">
        <v>52094</v>
      </c>
      <c r="I88521" t="s">
        <v>52094</v>
      </c>
      <c r="J88521" t="s">
        <v>52094</v>
      </c>
      <c r="K88521">
        <v>1.04</v>
      </c>
      <c r="L88521">
        <v>2</v>
      </c>
      <c r="M88521">
        <v>1.4</v>
      </c>
      <c r="N88521" t="s">
        <v>52072</v>
      </c>
      <c r="O88521">
        <v>1</v>
      </c>
      <c r="P88521" t="s">
        <v>110724</v>
      </c>
      <c r="Q88521">
        <v>1.4</v>
      </c>
      <c r="R88521">
        <v>0.1</v>
      </c>
      <c r="S88521">
        <v>1.5</v>
      </c>
      <c r="T88521" t="s">
        <v>185</v>
      </c>
    </row>
    <row r="88522" spans="1:20" x14ac:dyDescent="0.35">
      <c r="A88522" t="s">
        <v>2480</v>
      </c>
      <c r="B88522" t="s">
        <v>469</v>
      </c>
      <c r="C88522" s="11">
        <v>45638.674814814818</v>
      </c>
      <c r="D88522" t="s">
        <v>66658</v>
      </c>
      <c r="E88522" t="s">
        <v>75712</v>
      </c>
      <c r="F88522" t="s">
        <v>69218</v>
      </c>
      <c r="G88522" t="s">
        <v>66481</v>
      </c>
      <c r="H88522" t="s">
        <v>64387</v>
      </c>
      <c r="I88522" t="s">
        <v>66324</v>
      </c>
      <c r="J88522" t="s">
        <v>7533</v>
      </c>
      <c r="K88522">
        <v>30.95</v>
      </c>
      <c r="L88522">
        <v>46.95</v>
      </c>
      <c r="M88522">
        <v>46.95</v>
      </c>
      <c r="N88522" t="s">
        <v>184</v>
      </c>
      <c r="O88522">
        <v>1</v>
      </c>
      <c r="P88522" t="s">
        <v>80555</v>
      </c>
      <c r="Q88522">
        <v>46.95</v>
      </c>
      <c r="R88522">
        <v>3.64</v>
      </c>
      <c r="S88522">
        <v>50.59</v>
      </c>
      <c r="T88522" t="s">
        <v>3442</v>
      </c>
    </row>
    <row r="88523" spans="1:20" x14ac:dyDescent="0.35">
      <c r="A88523" t="s">
        <v>256</v>
      </c>
      <c r="B88523" t="s">
        <v>469</v>
      </c>
      <c r="C88523" s="11">
        <v>45638.672303240739</v>
      </c>
      <c r="D88523" t="s">
        <v>100358</v>
      </c>
      <c r="E88523" t="s">
        <v>100365</v>
      </c>
      <c r="F88523" t="s">
        <v>68</v>
      </c>
      <c r="G88523" t="s">
        <v>68</v>
      </c>
      <c r="H88523" t="s">
        <v>6601</v>
      </c>
      <c r="I88523" t="s">
        <v>100134</v>
      </c>
      <c r="J88523" t="s">
        <v>6601</v>
      </c>
      <c r="K88523">
        <v>0</v>
      </c>
      <c r="L88523">
        <v>0</v>
      </c>
      <c r="M88523">
        <v>3</v>
      </c>
      <c r="N88523" t="s">
        <v>184</v>
      </c>
      <c r="O88523">
        <v>1</v>
      </c>
      <c r="P88523" t="s">
        <v>100367</v>
      </c>
      <c r="Q88523">
        <v>3</v>
      </c>
      <c r="R88523">
        <v>0.23</v>
      </c>
      <c r="S88523">
        <v>3.23</v>
      </c>
      <c r="T88523" t="s">
        <v>3442</v>
      </c>
    </row>
    <row r="88524" spans="1:20" x14ac:dyDescent="0.35">
      <c r="A88524" t="s">
        <v>2888</v>
      </c>
      <c r="B88524" t="s">
        <v>2964</v>
      </c>
      <c r="C88524" s="11">
        <v>45638.671990740739</v>
      </c>
      <c r="D88524" t="s">
        <v>105175</v>
      </c>
      <c r="E88524" t="s">
        <v>110089</v>
      </c>
      <c r="F88524" t="s">
        <v>105177</v>
      </c>
      <c r="G88524" t="s">
        <v>64377</v>
      </c>
      <c r="H88524" t="s">
        <v>52094</v>
      </c>
      <c r="I88524" t="s">
        <v>52094</v>
      </c>
      <c r="J88524" t="s">
        <v>52094</v>
      </c>
      <c r="K88524">
        <v>1.04</v>
      </c>
      <c r="L88524">
        <v>2</v>
      </c>
      <c r="M88524">
        <v>2</v>
      </c>
      <c r="N88524" t="s">
        <v>184</v>
      </c>
      <c r="O88524">
        <v>1</v>
      </c>
      <c r="P88524" t="s">
        <v>116748</v>
      </c>
      <c r="Q88524">
        <v>2</v>
      </c>
      <c r="R88524">
        <v>0.15</v>
      </c>
      <c r="S88524">
        <v>2.15</v>
      </c>
      <c r="T88524" t="s">
        <v>2875</v>
      </c>
    </row>
    <row r="88525" spans="1:20" x14ac:dyDescent="0.35">
      <c r="A88525" t="s">
        <v>3033</v>
      </c>
      <c r="B88525" t="s">
        <v>2964</v>
      </c>
      <c r="C88525" s="11">
        <v>45638.667650462965</v>
      </c>
      <c r="D88525" t="s">
        <v>64591</v>
      </c>
      <c r="E88525" t="s">
        <v>64884</v>
      </c>
      <c r="F88525" t="s">
        <v>68</v>
      </c>
      <c r="G88525" t="s">
        <v>64435</v>
      </c>
      <c r="H88525" t="s">
        <v>52094</v>
      </c>
      <c r="I88525" t="s">
        <v>68</v>
      </c>
      <c r="J88525" t="s">
        <v>52094</v>
      </c>
      <c r="K88525">
        <v>1.49</v>
      </c>
      <c r="L88525">
        <v>2.5</v>
      </c>
      <c r="M88525">
        <v>1.75</v>
      </c>
      <c r="N88525" t="s">
        <v>52072</v>
      </c>
      <c r="O88525">
        <v>1</v>
      </c>
      <c r="P88525" t="s">
        <v>65047</v>
      </c>
      <c r="Q88525">
        <v>6.77</v>
      </c>
      <c r="R88525">
        <v>0.49</v>
      </c>
      <c r="S88525">
        <v>7.26</v>
      </c>
      <c r="T88525" t="s">
        <v>2875</v>
      </c>
    </row>
    <row r="88526" spans="1:20" x14ac:dyDescent="0.35">
      <c r="A88526" t="s">
        <v>1605</v>
      </c>
      <c r="B88526" t="s">
        <v>197</v>
      </c>
      <c r="C88526" s="11">
        <v>45638.667511574073</v>
      </c>
      <c r="D88526" t="s">
        <v>64472</v>
      </c>
      <c r="E88526" t="s">
        <v>66152</v>
      </c>
      <c r="F88526" t="s">
        <v>66153</v>
      </c>
      <c r="G88526" t="s">
        <v>64447</v>
      </c>
      <c r="H88526" t="s">
        <v>52094</v>
      </c>
      <c r="I88526" t="s">
        <v>52095</v>
      </c>
      <c r="J88526" t="s">
        <v>52094</v>
      </c>
      <c r="K88526">
        <v>1.41</v>
      </c>
      <c r="L88526">
        <v>2.5</v>
      </c>
      <c r="M88526">
        <v>1.75</v>
      </c>
      <c r="N88526" t="s">
        <v>52072</v>
      </c>
      <c r="O88526">
        <v>1</v>
      </c>
      <c r="P88526" t="s">
        <v>91705</v>
      </c>
      <c r="Q88526">
        <v>1.75</v>
      </c>
      <c r="R88526">
        <v>0.14000000000000001</v>
      </c>
      <c r="S88526">
        <v>1.89</v>
      </c>
      <c r="T88526" t="s">
        <v>3442</v>
      </c>
    </row>
    <row r="88527" spans="1:20" x14ac:dyDescent="0.35">
      <c r="A88527" t="s">
        <v>627</v>
      </c>
      <c r="B88527" t="s">
        <v>193</v>
      </c>
      <c r="C88527" s="11">
        <v>45638.667407407411</v>
      </c>
      <c r="D88527" t="s">
        <v>104568</v>
      </c>
      <c r="E88527" t="s">
        <v>99620</v>
      </c>
      <c r="F88527" t="s">
        <v>104556</v>
      </c>
      <c r="G88527" t="s">
        <v>104557</v>
      </c>
      <c r="H88527" t="s">
        <v>52094</v>
      </c>
      <c r="I88527" t="s">
        <v>52094</v>
      </c>
      <c r="J88527" t="s">
        <v>52094</v>
      </c>
      <c r="K88527">
        <v>2.5</v>
      </c>
      <c r="L88527">
        <v>4.5</v>
      </c>
      <c r="M88527">
        <v>4.5</v>
      </c>
      <c r="N88527" t="s">
        <v>184</v>
      </c>
      <c r="O88527">
        <v>1</v>
      </c>
      <c r="P88527" t="s">
        <v>114555</v>
      </c>
      <c r="Q88527">
        <v>4.5</v>
      </c>
      <c r="R88527">
        <v>0.33</v>
      </c>
      <c r="S88527">
        <v>4.83</v>
      </c>
      <c r="T88527" t="s">
        <v>185</v>
      </c>
    </row>
    <row r="88528" spans="1:20" x14ac:dyDescent="0.35">
      <c r="A88528" t="s">
        <v>1590</v>
      </c>
      <c r="B88528" t="s">
        <v>493</v>
      </c>
      <c r="C88528" s="11">
        <v>45638.667060185187</v>
      </c>
      <c r="D88528" t="s">
        <v>67503</v>
      </c>
      <c r="E88528" t="s">
        <v>94209</v>
      </c>
      <c r="F88528" t="s">
        <v>67542</v>
      </c>
      <c r="G88528" t="s">
        <v>64377</v>
      </c>
      <c r="H88528" t="s">
        <v>52094</v>
      </c>
      <c r="I88528" t="s">
        <v>52095</v>
      </c>
      <c r="J88528" t="s">
        <v>52094</v>
      </c>
      <c r="K88528">
        <v>0.67</v>
      </c>
      <c r="L88528">
        <v>2</v>
      </c>
      <c r="M88528">
        <v>2</v>
      </c>
      <c r="N88528" t="s">
        <v>184</v>
      </c>
      <c r="O88528">
        <v>1</v>
      </c>
      <c r="P88528" t="s">
        <v>94222</v>
      </c>
      <c r="Q88528">
        <v>2</v>
      </c>
      <c r="R88528">
        <v>0.16</v>
      </c>
      <c r="S88528">
        <v>2.16</v>
      </c>
      <c r="T88528" t="s">
        <v>3442</v>
      </c>
    </row>
    <row r="88529" spans="1:20" x14ac:dyDescent="0.35">
      <c r="A88529" t="s">
        <v>1828</v>
      </c>
      <c r="B88529" t="s">
        <v>191</v>
      </c>
      <c r="C88529" s="11">
        <v>45638.65898148148</v>
      </c>
      <c r="D88529" t="s">
        <v>104569</v>
      </c>
      <c r="E88529" t="s">
        <v>110162</v>
      </c>
      <c r="F88529" t="s">
        <v>105148</v>
      </c>
      <c r="G88529" t="s">
        <v>64377</v>
      </c>
      <c r="H88529" t="s">
        <v>52094</v>
      </c>
      <c r="I88529" t="s">
        <v>52094</v>
      </c>
      <c r="J88529" t="s">
        <v>52094</v>
      </c>
      <c r="K88529">
        <v>0.72</v>
      </c>
      <c r="L88529">
        <v>2</v>
      </c>
      <c r="M88529">
        <v>1.4</v>
      </c>
      <c r="N88529" t="s">
        <v>52072</v>
      </c>
      <c r="O88529">
        <v>1</v>
      </c>
      <c r="P88529" t="s">
        <v>110114</v>
      </c>
      <c r="Q88529">
        <v>2.8</v>
      </c>
      <c r="R88529">
        <v>0.2</v>
      </c>
      <c r="S88529">
        <v>3</v>
      </c>
      <c r="T88529" t="s">
        <v>185</v>
      </c>
    </row>
    <row r="88530" spans="1:20" x14ac:dyDescent="0.35">
      <c r="A88530" t="s">
        <v>1828</v>
      </c>
      <c r="B88530" t="s">
        <v>191</v>
      </c>
      <c r="C88530" s="11">
        <v>45638.65898148148</v>
      </c>
      <c r="D88530" t="s">
        <v>105175</v>
      </c>
      <c r="E88530" t="s">
        <v>110086</v>
      </c>
      <c r="F88530" t="s">
        <v>105177</v>
      </c>
      <c r="G88530" t="s">
        <v>64377</v>
      </c>
      <c r="H88530" t="s">
        <v>52094</v>
      </c>
      <c r="I88530" t="s">
        <v>52094</v>
      </c>
      <c r="J88530" t="s">
        <v>52094</v>
      </c>
      <c r="K88530">
        <v>1.04</v>
      </c>
      <c r="L88530">
        <v>2</v>
      </c>
      <c r="M88530">
        <v>1.4</v>
      </c>
      <c r="N88530" t="s">
        <v>52072</v>
      </c>
      <c r="O88530">
        <v>1</v>
      </c>
      <c r="P88530" t="s">
        <v>110114</v>
      </c>
      <c r="Q88530">
        <v>2.8</v>
      </c>
      <c r="R88530">
        <v>0.2</v>
      </c>
      <c r="S88530">
        <v>3</v>
      </c>
      <c r="T88530" t="s">
        <v>185</v>
      </c>
    </row>
    <row r="88531" spans="1:20" x14ac:dyDescent="0.35">
      <c r="A88531" t="s">
        <v>1837</v>
      </c>
      <c r="B88531" t="s">
        <v>191</v>
      </c>
      <c r="C88531" s="11">
        <v>45638.658738425926</v>
      </c>
      <c r="D88531" t="s">
        <v>67578</v>
      </c>
      <c r="E88531" t="s">
        <v>67579</v>
      </c>
      <c r="F88531" t="s">
        <v>67580</v>
      </c>
      <c r="G88531" t="s">
        <v>64435</v>
      </c>
      <c r="H88531" t="s">
        <v>52094</v>
      </c>
      <c r="I88531" t="s">
        <v>52095</v>
      </c>
      <c r="J88531" t="s">
        <v>52094</v>
      </c>
      <c r="K88531">
        <v>1.94</v>
      </c>
      <c r="L88531">
        <v>4</v>
      </c>
      <c r="M88531">
        <v>4</v>
      </c>
      <c r="N88531" t="s">
        <v>184</v>
      </c>
      <c r="O88531">
        <v>1</v>
      </c>
      <c r="P88531" t="s">
        <v>88352</v>
      </c>
      <c r="Q88531">
        <v>4</v>
      </c>
      <c r="R88531">
        <v>0.28999999999999998</v>
      </c>
      <c r="S88531">
        <v>4.29</v>
      </c>
      <c r="T88531" t="s">
        <v>185</v>
      </c>
    </row>
    <row r="88532" spans="1:20" x14ac:dyDescent="0.35">
      <c r="A88532" t="s">
        <v>7250</v>
      </c>
      <c r="B88532" t="s">
        <v>676</v>
      </c>
      <c r="C88532" s="11">
        <v>45638.651932870373</v>
      </c>
      <c r="D88532" t="s">
        <v>104546</v>
      </c>
      <c r="E88532" t="s">
        <v>105116</v>
      </c>
      <c r="F88532" t="s">
        <v>104548</v>
      </c>
      <c r="G88532" t="s">
        <v>104549</v>
      </c>
      <c r="H88532" t="s">
        <v>52094</v>
      </c>
      <c r="I88532" t="s">
        <v>52094</v>
      </c>
      <c r="J88532" t="s">
        <v>52094</v>
      </c>
      <c r="K88532">
        <v>5.75</v>
      </c>
      <c r="L88532">
        <v>8.5</v>
      </c>
      <c r="M88532">
        <v>5.95</v>
      </c>
      <c r="N88532" t="s">
        <v>52072</v>
      </c>
      <c r="O88532">
        <v>1</v>
      </c>
      <c r="P88532" t="s">
        <v>108766</v>
      </c>
      <c r="Q88532">
        <v>5.95</v>
      </c>
      <c r="R88532">
        <v>0.46</v>
      </c>
      <c r="S88532">
        <v>6.41</v>
      </c>
      <c r="T88532" t="s">
        <v>3442</v>
      </c>
    </row>
    <row r="88533" spans="1:20" x14ac:dyDescent="0.35">
      <c r="A88533" t="s">
        <v>36749</v>
      </c>
      <c r="B88533" t="s">
        <v>682</v>
      </c>
      <c r="C88533" s="11">
        <v>45638.646041666667</v>
      </c>
      <c r="D88533" t="s">
        <v>104943</v>
      </c>
      <c r="E88533" t="s">
        <v>107324</v>
      </c>
      <c r="F88533" t="s">
        <v>107325</v>
      </c>
      <c r="G88533" t="s">
        <v>65266</v>
      </c>
      <c r="H88533" t="s">
        <v>64521</v>
      </c>
      <c r="I88533" t="s">
        <v>100134</v>
      </c>
      <c r="J88533" t="s">
        <v>7533</v>
      </c>
      <c r="K88533">
        <v>120.45</v>
      </c>
      <c r="L88533">
        <v>219</v>
      </c>
      <c r="M88533">
        <v>219</v>
      </c>
      <c r="N88533" t="s">
        <v>184</v>
      </c>
      <c r="O88533">
        <v>1</v>
      </c>
      <c r="P88533" t="s">
        <v>107399</v>
      </c>
      <c r="Q88533">
        <v>219</v>
      </c>
      <c r="R88533">
        <v>16.97</v>
      </c>
      <c r="S88533">
        <v>235.97</v>
      </c>
      <c r="T88533" t="s">
        <v>3442</v>
      </c>
    </row>
    <row r="88534" spans="1:20" x14ac:dyDescent="0.35">
      <c r="A88534" t="s">
        <v>9470</v>
      </c>
      <c r="B88534" t="s">
        <v>191</v>
      </c>
      <c r="C88534" s="11">
        <v>45638.644930555558</v>
      </c>
      <c r="D88534" t="s">
        <v>53850</v>
      </c>
      <c r="E88534" t="s">
        <v>53930</v>
      </c>
      <c r="F88534" t="s">
        <v>68</v>
      </c>
      <c r="G88534" t="s">
        <v>68</v>
      </c>
      <c r="H88534" t="s">
        <v>3446</v>
      </c>
      <c r="I88534" t="s">
        <v>53778</v>
      </c>
      <c r="J88534" t="s">
        <v>3446</v>
      </c>
      <c r="K88534">
        <v>0</v>
      </c>
      <c r="L88534">
        <v>140</v>
      </c>
      <c r="M88534">
        <v>140</v>
      </c>
      <c r="N88534" t="s">
        <v>184</v>
      </c>
      <c r="O88534">
        <v>1</v>
      </c>
      <c r="P88534" t="s">
        <v>54043</v>
      </c>
      <c r="Q88534">
        <v>140</v>
      </c>
      <c r="R88534">
        <v>10.15</v>
      </c>
      <c r="S88534">
        <v>150.15</v>
      </c>
      <c r="T88534" t="s">
        <v>185</v>
      </c>
    </row>
    <row r="88535" spans="1:20" x14ac:dyDescent="0.35">
      <c r="A88535" t="s">
        <v>54176</v>
      </c>
      <c r="B88535" t="s">
        <v>2964</v>
      </c>
      <c r="C88535" s="11">
        <v>45638.644861111112</v>
      </c>
      <c r="D88535" t="s">
        <v>67103</v>
      </c>
      <c r="E88535" t="s">
        <v>75768</v>
      </c>
      <c r="F88535" t="s">
        <v>67105</v>
      </c>
      <c r="G88535" t="s">
        <v>64429</v>
      </c>
      <c r="H88535" t="s">
        <v>64387</v>
      </c>
      <c r="I88535" t="s">
        <v>64580</v>
      </c>
      <c r="J88535" t="s">
        <v>7533</v>
      </c>
      <c r="K88535">
        <v>13.25</v>
      </c>
      <c r="L88535">
        <v>21.99</v>
      </c>
      <c r="M88535">
        <v>17.59</v>
      </c>
      <c r="N88535" t="s">
        <v>52097</v>
      </c>
      <c r="O88535">
        <v>1</v>
      </c>
      <c r="P88535" t="s">
        <v>75769</v>
      </c>
      <c r="Q88535">
        <v>-1.28</v>
      </c>
      <c r="R88535">
        <v>1.28</v>
      </c>
      <c r="S88535">
        <v>0</v>
      </c>
      <c r="T88535" t="s">
        <v>2875</v>
      </c>
    </row>
    <row r="88536" spans="1:20" x14ac:dyDescent="0.35">
      <c r="A88536" t="s">
        <v>3443</v>
      </c>
      <c r="B88536" t="s">
        <v>493</v>
      </c>
      <c r="C88536" s="11">
        <v>45638.629976851851</v>
      </c>
      <c r="D88536" t="s">
        <v>104568</v>
      </c>
      <c r="E88536" t="s">
        <v>105229</v>
      </c>
      <c r="F88536" t="s">
        <v>104556</v>
      </c>
      <c r="G88536" t="s">
        <v>104557</v>
      </c>
      <c r="H88536" t="s">
        <v>52094</v>
      </c>
      <c r="I88536" t="s">
        <v>52094</v>
      </c>
      <c r="J88536" t="s">
        <v>52094</v>
      </c>
      <c r="K88536">
        <v>2.5</v>
      </c>
      <c r="L88536">
        <v>4.5</v>
      </c>
      <c r="M88536">
        <v>4.5</v>
      </c>
      <c r="N88536" t="s">
        <v>184</v>
      </c>
      <c r="O88536">
        <v>1</v>
      </c>
      <c r="P88536" t="s">
        <v>114548</v>
      </c>
      <c r="Q88536">
        <v>4.5</v>
      </c>
      <c r="R88536">
        <v>0.35</v>
      </c>
      <c r="S88536">
        <v>4.8499999999999996</v>
      </c>
      <c r="T88536" t="s">
        <v>3442</v>
      </c>
    </row>
    <row r="88537" spans="1:20" x14ac:dyDescent="0.35">
      <c r="A88537" t="s">
        <v>3348</v>
      </c>
      <c r="B88537" t="s">
        <v>2964</v>
      </c>
      <c r="C88537" s="11">
        <v>45638.629467592589</v>
      </c>
      <c r="D88537" t="s">
        <v>64591</v>
      </c>
      <c r="E88537" t="s">
        <v>64866</v>
      </c>
      <c r="F88537" t="s">
        <v>68</v>
      </c>
      <c r="G88537" t="s">
        <v>64435</v>
      </c>
      <c r="H88537" t="s">
        <v>52094</v>
      </c>
      <c r="I88537" t="s">
        <v>68</v>
      </c>
      <c r="J88537" t="s">
        <v>52094</v>
      </c>
      <c r="K88537">
        <v>1.49</v>
      </c>
      <c r="L88537">
        <v>2.5</v>
      </c>
      <c r="M88537">
        <v>2.5</v>
      </c>
      <c r="N88537" t="s">
        <v>184</v>
      </c>
      <c r="O88537">
        <v>1</v>
      </c>
      <c r="P88537" t="s">
        <v>66061</v>
      </c>
      <c r="Q88537">
        <v>2.5</v>
      </c>
      <c r="R88537">
        <v>0.18</v>
      </c>
      <c r="S88537">
        <v>2.68</v>
      </c>
      <c r="T88537" t="s">
        <v>2875</v>
      </c>
    </row>
    <row r="88538" spans="1:20" x14ac:dyDescent="0.35">
      <c r="A88538" t="s">
        <v>34874</v>
      </c>
      <c r="B88538" t="s">
        <v>682</v>
      </c>
      <c r="C88538" s="11">
        <v>45638.625092592592</v>
      </c>
      <c r="D88538" t="s">
        <v>104240</v>
      </c>
      <c r="E88538" t="s">
        <v>110978</v>
      </c>
      <c r="F88538" t="s">
        <v>110979</v>
      </c>
      <c r="G88538" t="s">
        <v>64377</v>
      </c>
      <c r="H88538" t="s">
        <v>52094</v>
      </c>
      <c r="I88538" t="s">
        <v>52094</v>
      </c>
      <c r="J88538" t="s">
        <v>52094</v>
      </c>
      <c r="K88538">
        <v>0.57999999999999996</v>
      </c>
      <c r="L88538">
        <v>1.5</v>
      </c>
      <c r="M88538">
        <v>1.5</v>
      </c>
      <c r="N88538" t="s">
        <v>184</v>
      </c>
      <c r="O88538">
        <v>1</v>
      </c>
      <c r="P88538" t="s">
        <v>99059</v>
      </c>
      <c r="Q88538">
        <v>5.5</v>
      </c>
      <c r="R88538">
        <v>0.43</v>
      </c>
      <c r="S88538">
        <v>5.93</v>
      </c>
      <c r="T88538" t="s">
        <v>3442</v>
      </c>
    </row>
    <row r="88539" spans="1:20" x14ac:dyDescent="0.35">
      <c r="A88539" t="s">
        <v>2920</v>
      </c>
      <c r="B88539" t="s">
        <v>682</v>
      </c>
      <c r="C88539" s="11">
        <v>45638.619490740741</v>
      </c>
      <c r="D88539" t="s">
        <v>4103</v>
      </c>
      <c r="E88539" t="s">
        <v>4104</v>
      </c>
      <c r="F88539" t="s">
        <v>68</v>
      </c>
      <c r="G88539" t="s">
        <v>68</v>
      </c>
      <c r="H88539" t="s">
        <v>4105</v>
      </c>
      <c r="I88539" t="s">
        <v>68</v>
      </c>
      <c r="J88539" t="s">
        <v>68</v>
      </c>
      <c r="K88539">
        <v>0</v>
      </c>
      <c r="L88539">
        <v>0</v>
      </c>
      <c r="M88539">
        <v>-3.5</v>
      </c>
      <c r="N88539" t="s">
        <v>184</v>
      </c>
      <c r="O88539">
        <v>1</v>
      </c>
      <c r="P88539" t="s">
        <v>6410</v>
      </c>
      <c r="Q88539">
        <v>-3.5</v>
      </c>
      <c r="R88539">
        <v>0</v>
      </c>
      <c r="S88539">
        <v>-3.5</v>
      </c>
      <c r="T88539" t="s">
        <v>3442</v>
      </c>
    </row>
    <row r="88540" spans="1:20" x14ac:dyDescent="0.35">
      <c r="A88540" t="s">
        <v>92739</v>
      </c>
      <c r="B88540" t="s">
        <v>493</v>
      </c>
      <c r="C88540" s="11">
        <v>45638.616365740738</v>
      </c>
      <c r="D88540" t="s">
        <v>64472</v>
      </c>
      <c r="E88540" t="s">
        <v>91005</v>
      </c>
      <c r="F88540" t="s">
        <v>67575</v>
      </c>
      <c r="G88540" t="s">
        <v>64447</v>
      </c>
      <c r="H88540" t="s">
        <v>52094</v>
      </c>
      <c r="I88540" t="s">
        <v>52095</v>
      </c>
      <c r="J88540" t="s">
        <v>52094</v>
      </c>
      <c r="K88540">
        <v>1.41</v>
      </c>
      <c r="L88540">
        <v>2.5</v>
      </c>
      <c r="M88540">
        <v>2.5</v>
      </c>
      <c r="N88540" t="s">
        <v>184</v>
      </c>
      <c r="O88540">
        <v>1</v>
      </c>
      <c r="P88540" t="s">
        <v>92740</v>
      </c>
      <c r="Q88540">
        <v>2.5</v>
      </c>
      <c r="R88540">
        <v>0.19</v>
      </c>
      <c r="S88540">
        <v>2.69</v>
      </c>
      <c r="T88540" t="s">
        <v>3442</v>
      </c>
    </row>
    <row r="88541" spans="1:20" x14ac:dyDescent="0.35">
      <c r="A88541" t="s">
        <v>193</v>
      </c>
      <c r="B88541" t="s">
        <v>191</v>
      </c>
      <c r="C88541" s="11">
        <v>45638.608553240738</v>
      </c>
      <c r="D88541" t="s">
        <v>105059</v>
      </c>
      <c r="E88541" t="s">
        <v>105090</v>
      </c>
      <c r="F88541" t="s">
        <v>105061</v>
      </c>
      <c r="G88541" t="s">
        <v>64377</v>
      </c>
      <c r="H88541" t="s">
        <v>52094</v>
      </c>
      <c r="I88541" t="s">
        <v>52094</v>
      </c>
      <c r="J88541" t="s">
        <v>52094</v>
      </c>
      <c r="K88541">
        <v>0.51</v>
      </c>
      <c r="L88541">
        <v>0.99</v>
      </c>
      <c r="M88541">
        <v>0.69</v>
      </c>
      <c r="N88541" t="s">
        <v>52072</v>
      </c>
      <c r="O88541">
        <v>1</v>
      </c>
      <c r="P88541" t="s">
        <v>111401</v>
      </c>
      <c r="Q88541">
        <v>1.38</v>
      </c>
      <c r="R88541">
        <v>0.1</v>
      </c>
      <c r="S88541">
        <v>1.48</v>
      </c>
      <c r="T88541" t="s">
        <v>185</v>
      </c>
    </row>
    <row r="88542" spans="1:20" x14ac:dyDescent="0.35">
      <c r="A88542" t="s">
        <v>193</v>
      </c>
      <c r="B88542" t="s">
        <v>191</v>
      </c>
      <c r="C88542" s="11">
        <v>45638.608553240738</v>
      </c>
      <c r="D88542" t="s">
        <v>105059</v>
      </c>
      <c r="E88542" t="s">
        <v>105087</v>
      </c>
      <c r="F88542" t="s">
        <v>105088</v>
      </c>
      <c r="G88542" t="s">
        <v>64377</v>
      </c>
      <c r="H88542" t="s">
        <v>52094</v>
      </c>
      <c r="I88542" t="s">
        <v>52094</v>
      </c>
      <c r="J88542" t="s">
        <v>52094</v>
      </c>
      <c r="K88542">
        <v>0.51</v>
      </c>
      <c r="L88542">
        <v>0.99</v>
      </c>
      <c r="M88542">
        <v>0.69</v>
      </c>
      <c r="N88542" t="s">
        <v>52072</v>
      </c>
      <c r="O88542">
        <v>1</v>
      </c>
      <c r="P88542" t="s">
        <v>111401</v>
      </c>
      <c r="Q88542">
        <v>1.38</v>
      </c>
      <c r="R88542">
        <v>0.1</v>
      </c>
      <c r="S88542">
        <v>1.48</v>
      </c>
      <c r="T88542" t="s">
        <v>185</v>
      </c>
    </row>
    <row r="88543" spans="1:20" x14ac:dyDescent="0.35">
      <c r="A88543" t="s">
        <v>18516</v>
      </c>
      <c r="B88543" t="s">
        <v>187</v>
      </c>
      <c r="C88543" s="11">
        <v>45638.608541666668</v>
      </c>
      <c r="D88543" t="s">
        <v>64649</v>
      </c>
      <c r="E88543" t="s">
        <v>96496</v>
      </c>
      <c r="F88543" t="s">
        <v>67615</v>
      </c>
      <c r="G88543" t="s">
        <v>64377</v>
      </c>
      <c r="H88543" t="s">
        <v>52094</v>
      </c>
      <c r="I88543" t="s">
        <v>52095</v>
      </c>
      <c r="J88543" t="s">
        <v>52094</v>
      </c>
      <c r="K88543">
        <v>0.95</v>
      </c>
      <c r="L88543">
        <v>3.5</v>
      </c>
      <c r="M88543">
        <v>3.5</v>
      </c>
      <c r="N88543" t="s">
        <v>184</v>
      </c>
      <c r="O88543">
        <v>1</v>
      </c>
      <c r="P88543" t="s">
        <v>98674</v>
      </c>
      <c r="Q88543">
        <v>3.5</v>
      </c>
      <c r="R88543">
        <v>0.25</v>
      </c>
      <c r="S88543">
        <v>3.75</v>
      </c>
      <c r="T88543" t="s">
        <v>185</v>
      </c>
    </row>
    <row r="88544" spans="1:20" x14ac:dyDescent="0.35">
      <c r="A88544" t="s">
        <v>17657</v>
      </c>
      <c r="B88544" t="s">
        <v>191</v>
      </c>
      <c r="C88544" s="11">
        <v>45638.594178240739</v>
      </c>
      <c r="D88544" t="s">
        <v>100119</v>
      </c>
      <c r="E88544" t="s">
        <v>57891</v>
      </c>
      <c r="F88544" t="s">
        <v>68</v>
      </c>
      <c r="G88544" t="s">
        <v>68</v>
      </c>
      <c r="H88544" t="s">
        <v>6611</v>
      </c>
      <c r="I88544" t="s">
        <v>100118</v>
      </c>
      <c r="J88544" t="s">
        <v>6611</v>
      </c>
      <c r="K88544">
        <v>0</v>
      </c>
      <c r="L88544">
        <v>0</v>
      </c>
      <c r="M88544">
        <v>62.63</v>
      </c>
      <c r="N88544" t="s">
        <v>184</v>
      </c>
      <c r="O88544">
        <v>1</v>
      </c>
      <c r="P88544" t="s">
        <v>100251</v>
      </c>
      <c r="Q88544">
        <v>62.63</v>
      </c>
      <c r="R88544">
        <v>4.54</v>
      </c>
      <c r="S88544">
        <v>67.17</v>
      </c>
      <c r="T88544" t="s">
        <v>185</v>
      </c>
    </row>
    <row r="88545" spans="1:20" x14ac:dyDescent="0.35">
      <c r="A88545" t="s">
        <v>18487</v>
      </c>
      <c r="B88545" t="s">
        <v>191</v>
      </c>
      <c r="C88545" s="11">
        <v>45638.593807870369</v>
      </c>
      <c r="D88545" t="s">
        <v>100119</v>
      </c>
      <c r="E88545" t="s">
        <v>57891</v>
      </c>
      <c r="F88545" t="s">
        <v>68</v>
      </c>
      <c r="G88545" t="s">
        <v>68</v>
      </c>
      <c r="H88545" t="s">
        <v>6611</v>
      </c>
      <c r="I88545" t="s">
        <v>100118</v>
      </c>
      <c r="J88545" t="s">
        <v>6611</v>
      </c>
      <c r="K88545">
        <v>0</v>
      </c>
      <c r="L88545">
        <v>0</v>
      </c>
      <c r="M88545">
        <v>90.92</v>
      </c>
      <c r="N88545" t="s">
        <v>184</v>
      </c>
      <c r="O88545">
        <v>1</v>
      </c>
      <c r="P88545" t="s">
        <v>100252</v>
      </c>
      <c r="Q88545">
        <v>90.92</v>
      </c>
      <c r="R88545">
        <v>6.59</v>
      </c>
      <c r="S88545">
        <v>97.51</v>
      </c>
      <c r="T88545" t="s">
        <v>185</v>
      </c>
    </row>
    <row r="88546" spans="1:20" x14ac:dyDescent="0.35">
      <c r="A88546" t="s">
        <v>7241</v>
      </c>
      <c r="B88546" t="s">
        <v>186</v>
      </c>
      <c r="C88546" s="11">
        <v>45638.576990740738</v>
      </c>
      <c r="D88546" t="s">
        <v>104175</v>
      </c>
      <c r="E88546" t="s">
        <v>104176</v>
      </c>
      <c r="F88546" t="s">
        <v>68</v>
      </c>
      <c r="G88546" t="s">
        <v>66706</v>
      </c>
      <c r="H88546" t="s">
        <v>52094</v>
      </c>
      <c r="I88546" t="s">
        <v>52094</v>
      </c>
      <c r="J88546" t="s">
        <v>52094</v>
      </c>
      <c r="K88546">
        <v>1.8</v>
      </c>
      <c r="L88546">
        <v>2.99</v>
      </c>
      <c r="M88546">
        <v>1.74</v>
      </c>
      <c r="N88546" t="s">
        <v>52072</v>
      </c>
      <c r="O88546">
        <v>1</v>
      </c>
      <c r="P88546" t="s">
        <v>104394</v>
      </c>
      <c r="Q88546">
        <v>4.25</v>
      </c>
      <c r="R88546">
        <v>0.31</v>
      </c>
      <c r="S88546">
        <v>4.5599999999999996</v>
      </c>
      <c r="T88546" t="s">
        <v>185</v>
      </c>
    </row>
    <row r="88547" spans="1:20" x14ac:dyDescent="0.35">
      <c r="A88547" t="s">
        <v>3289</v>
      </c>
      <c r="B88547" t="s">
        <v>186</v>
      </c>
      <c r="C88547" s="11">
        <v>45638.571851851855</v>
      </c>
      <c r="D88547" t="s">
        <v>4103</v>
      </c>
      <c r="E88547" t="s">
        <v>4118</v>
      </c>
      <c r="F88547" t="s">
        <v>68</v>
      </c>
      <c r="G88547" t="s">
        <v>68</v>
      </c>
      <c r="H88547" t="s">
        <v>4105</v>
      </c>
      <c r="I88547" t="s">
        <v>68</v>
      </c>
      <c r="J88547" t="s">
        <v>68</v>
      </c>
      <c r="K88547">
        <v>0</v>
      </c>
      <c r="L88547">
        <v>0</v>
      </c>
      <c r="M88547">
        <v>-4.3</v>
      </c>
      <c r="N88547" t="s">
        <v>184</v>
      </c>
      <c r="O88547">
        <v>1</v>
      </c>
      <c r="P88547" t="s">
        <v>6050</v>
      </c>
      <c r="Q88547">
        <v>-4.3</v>
      </c>
      <c r="R88547">
        <v>0</v>
      </c>
      <c r="S88547">
        <v>-4.3</v>
      </c>
      <c r="T88547" t="s">
        <v>185</v>
      </c>
    </row>
    <row r="88548" spans="1:20" x14ac:dyDescent="0.35">
      <c r="A88548" t="s">
        <v>3289</v>
      </c>
      <c r="B88548" t="s">
        <v>186</v>
      </c>
      <c r="C88548" s="11">
        <v>45638.571851851855</v>
      </c>
      <c r="D88548" t="s">
        <v>67503</v>
      </c>
      <c r="E88548" t="s">
        <v>93869</v>
      </c>
      <c r="F88548" t="s">
        <v>67537</v>
      </c>
      <c r="G88548" t="s">
        <v>64377</v>
      </c>
      <c r="H88548" t="s">
        <v>52094</v>
      </c>
      <c r="I88548" t="s">
        <v>52095</v>
      </c>
      <c r="J88548" t="s">
        <v>52094</v>
      </c>
      <c r="K88548">
        <v>0.68</v>
      </c>
      <c r="L88548">
        <v>2</v>
      </c>
      <c r="M88548">
        <v>2</v>
      </c>
      <c r="N88548" t="s">
        <v>184</v>
      </c>
      <c r="O88548">
        <v>1</v>
      </c>
      <c r="P88548" t="s">
        <v>94725</v>
      </c>
      <c r="Q88548">
        <v>4</v>
      </c>
      <c r="R88548">
        <v>0.3</v>
      </c>
      <c r="S88548">
        <v>4.3</v>
      </c>
      <c r="T88548" t="s">
        <v>185</v>
      </c>
    </row>
    <row r="88549" spans="1:20" x14ac:dyDescent="0.35">
      <c r="A88549" t="s">
        <v>5254</v>
      </c>
      <c r="B88549" t="s">
        <v>493</v>
      </c>
      <c r="C88549" s="11">
        <v>45638.567604166667</v>
      </c>
      <c r="D88549" t="s">
        <v>100119</v>
      </c>
      <c r="E88549" t="s">
        <v>4144</v>
      </c>
      <c r="F88549" t="s">
        <v>68</v>
      </c>
      <c r="G88549" t="s">
        <v>68</v>
      </c>
      <c r="H88549" t="s">
        <v>6611</v>
      </c>
      <c r="I88549" t="s">
        <v>100118</v>
      </c>
      <c r="J88549" t="s">
        <v>6611</v>
      </c>
      <c r="K88549">
        <v>0</v>
      </c>
      <c r="L88549">
        <v>0</v>
      </c>
      <c r="M88549">
        <v>63.31</v>
      </c>
      <c r="N88549" t="s">
        <v>184</v>
      </c>
      <c r="O88549">
        <v>1</v>
      </c>
      <c r="P88549" t="s">
        <v>100344</v>
      </c>
      <c r="Q88549">
        <v>63.31</v>
      </c>
      <c r="R88549">
        <v>4.91</v>
      </c>
      <c r="S88549">
        <v>68.22</v>
      </c>
      <c r="T88549" t="s">
        <v>3442</v>
      </c>
    </row>
    <row r="88550" spans="1:20" x14ac:dyDescent="0.35">
      <c r="A88550" t="s">
        <v>3443</v>
      </c>
      <c r="B88550" t="s">
        <v>469</v>
      </c>
      <c r="C88550" s="11">
        <v>45638.564456018517</v>
      </c>
      <c r="D88550" t="s">
        <v>104172</v>
      </c>
      <c r="E88550" t="s">
        <v>105257</v>
      </c>
      <c r="F88550" t="s">
        <v>105085</v>
      </c>
      <c r="G88550" t="s">
        <v>64377</v>
      </c>
      <c r="H88550" t="s">
        <v>52094</v>
      </c>
      <c r="I88550" t="s">
        <v>52094</v>
      </c>
      <c r="J88550" t="s">
        <v>52094</v>
      </c>
      <c r="K88550">
        <v>0.43</v>
      </c>
      <c r="L88550">
        <v>1.1499999999999999</v>
      </c>
      <c r="M88550">
        <v>2</v>
      </c>
      <c r="N88550" t="s">
        <v>184</v>
      </c>
      <c r="O88550">
        <v>1</v>
      </c>
      <c r="P88550" t="s">
        <v>116282</v>
      </c>
      <c r="Q88550">
        <v>2</v>
      </c>
      <c r="R88550">
        <v>0.16</v>
      </c>
      <c r="S88550">
        <v>2.16</v>
      </c>
      <c r="T88550" t="s">
        <v>3442</v>
      </c>
    </row>
    <row r="88551" spans="1:20" x14ac:dyDescent="0.35">
      <c r="A88551" t="s">
        <v>684</v>
      </c>
      <c r="B88551" t="s">
        <v>469</v>
      </c>
      <c r="C88551" s="11">
        <v>45638.56040509259</v>
      </c>
      <c r="D88551" t="s">
        <v>69659</v>
      </c>
      <c r="E88551" t="s">
        <v>79757</v>
      </c>
      <c r="F88551" t="s">
        <v>79758</v>
      </c>
      <c r="G88551" t="s">
        <v>64807</v>
      </c>
      <c r="H88551" t="s">
        <v>64406</v>
      </c>
      <c r="I88551" t="s">
        <v>66324</v>
      </c>
      <c r="J88551" t="s">
        <v>7533</v>
      </c>
      <c r="K88551">
        <v>99.5</v>
      </c>
      <c r="L88551">
        <v>199</v>
      </c>
      <c r="M88551">
        <v>199</v>
      </c>
      <c r="N88551" t="s">
        <v>184</v>
      </c>
      <c r="O88551">
        <v>1</v>
      </c>
      <c r="P88551" t="s">
        <v>64092</v>
      </c>
      <c r="Q88551">
        <v>0</v>
      </c>
      <c r="R88551">
        <v>7.71</v>
      </c>
      <c r="S88551">
        <v>7.71</v>
      </c>
      <c r="T88551" t="s">
        <v>3442</v>
      </c>
    </row>
    <row r="88552" spans="1:20" x14ac:dyDescent="0.35">
      <c r="A88552" t="s">
        <v>684</v>
      </c>
      <c r="B88552" t="s">
        <v>469</v>
      </c>
      <c r="C88552" s="11">
        <v>45638.56040509259</v>
      </c>
      <c r="D88552" t="s">
        <v>7279</v>
      </c>
      <c r="E88552" t="s">
        <v>10565</v>
      </c>
      <c r="F88552" t="s">
        <v>68</v>
      </c>
      <c r="G88552" t="s">
        <v>68</v>
      </c>
      <c r="H88552" t="s">
        <v>4131</v>
      </c>
      <c r="I88552" t="s">
        <v>7279</v>
      </c>
      <c r="J88552" t="s">
        <v>4131</v>
      </c>
      <c r="K88552">
        <v>0</v>
      </c>
      <c r="L88552">
        <v>0</v>
      </c>
      <c r="M88552">
        <v>-99.5</v>
      </c>
      <c r="N88552" t="s">
        <v>11399</v>
      </c>
      <c r="O88552">
        <v>-1</v>
      </c>
      <c r="P88552" t="s">
        <v>64092</v>
      </c>
      <c r="Q88552">
        <v>0</v>
      </c>
      <c r="R88552">
        <v>7.71</v>
      </c>
      <c r="S88552">
        <v>7.71</v>
      </c>
      <c r="T88552" t="s">
        <v>3442</v>
      </c>
    </row>
    <row r="88553" spans="1:20" x14ac:dyDescent="0.35">
      <c r="A88553" t="s">
        <v>27231</v>
      </c>
      <c r="B88553" t="s">
        <v>586</v>
      </c>
      <c r="C88553" s="11">
        <v>45638.558194444442</v>
      </c>
      <c r="D88553" t="s">
        <v>64591</v>
      </c>
      <c r="E88553" t="s">
        <v>64884</v>
      </c>
      <c r="F88553" t="s">
        <v>68</v>
      </c>
      <c r="G88553" t="s">
        <v>64435</v>
      </c>
      <c r="H88553" t="s">
        <v>52094</v>
      </c>
      <c r="I88553" t="s">
        <v>68</v>
      </c>
      <c r="J88553" t="s">
        <v>52094</v>
      </c>
      <c r="K88553">
        <v>1.49</v>
      </c>
      <c r="L88553">
        <v>2.5</v>
      </c>
      <c r="M88553">
        <v>2.5</v>
      </c>
      <c r="N88553" t="s">
        <v>184</v>
      </c>
      <c r="O88553">
        <v>1</v>
      </c>
      <c r="P88553" t="s">
        <v>66062</v>
      </c>
      <c r="Q88553">
        <v>2.5</v>
      </c>
      <c r="R88553">
        <v>0.18</v>
      </c>
      <c r="S88553">
        <v>2.68</v>
      </c>
      <c r="T88553" t="s">
        <v>2875</v>
      </c>
    </row>
    <row r="88554" spans="1:20" x14ac:dyDescent="0.35">
      <c r="A88554" t="s">
        <v>9479</v>
      </c>
      <c r="B88554" t="s">
        <v>2964</v>
      </c>
      <c r="C88554" s="11">
        <v>45638.552002314813</v>
      </c>
      <c r="D88554" t="s">
        <v>104569</v>
      </c>
      <c r="E88554" t="s">
        <v>110142</v>
      </c>
      <c r="F88554" t="s">
        <v>110143</v>
      </c>
      <c r="G88554" t="s">
        <v>64377</v>
      </c>
      <c r="H88554" t="s">
        <v>52094</v>
      </c>
      <c r="I88554" t="s">
        <v>52094</v>
      </c>
      <c r="J88554" t="s">
        <v>52094</v>
      </c>
      <c r="K88554">
        <v>0.72</v>
      </c>
      <c r="L88554">
        <v>2</v>
      </c>
      <c r="M88554">
        <v>2</v>
      </c>
      <c r="N88554" t="s">
        <v>184</v>
      </c>
      <c r="O88554">
        <v>1</v>
      </c>
      <c r="P88554" t="s">
        <v>116809</v>
      </c>
      <c r="Q88554">
        <v>2</v>
      </c>
      <c r="R88554">
        <v>0.15</v>
      </c>
      <c r="S88554">
        <v>2.15</v>
      </c>
      <c r="T88554" t="s">
        <v>2875</v>
      </c>
    </row>
    <row r="88555" spans="1:20" x14ac:dyDescent="0.35">
      <c r="A88555" t="s">
        <v>21717</v>
      </c>
      <c r="B88555" t="s">
        <v>676</v>
      </c>
      <c r="C88555" s="11">
        <v>45638.547222222223</v>
      </c>
      <c r="D88555" t="s">
        <v>72044</v>
      </c>
      <c r="E88555" t="s">
        <v>72133</v>
      </c>
      <c r="F88555" t="s">
        <v>72050</v>
      </c>
      <c r="G88555" t="s">
        <v>64326</v>
      </c>
      <c r="H88555" t="s">
        <v>64521</v>
      </c>
      <c r="I88555" t="s">
        <v>66620</v>
      </c>
      <c r="J88555" t="s">
        <v>7533</v>
      </c>
      <c r="K88555">
        <v>78.09</v>
      </c>
      <c r="L88555">
        <v>139.94999999999999</v>
      </c>
      <c r="M88555">
        <v>139.94999999999999</v>
      </c>
      <c r="N88555" t="s">
        <v>184</v>
      </c>
      <c r="O88555">
        <v>1</v>
      </c>
      <c r="P88555" t="s">
        <v>82830</v>
      </c>
      <c r="Q88555">
        <v>167.9</v>
      </c>
      <c r="R88555">
        <v>13.02</v>
      </c>
      <c r="S88555">
        <v>180.92</v>
      </c>
      <c r="T88555" t="s">
        <v>3442</v>
      </c>
    </row>
    <row r="88556" spans="1:20" x14ac:dyDescent="0.35">
      <c r="A88556" t="s">
        <v>21717</v>
      </c>
      <c r="B88556" t="s">
        <v>676</v>
      </c>
      <c r="C88556" s="11">
        <v>45638.547222222223</v>
      </c>
      <c r="D88556" t="s">
        <v>77193</v>
      </c>
      <c r="E88556" t="s">
        <v>77194</v>
      </c>
      <c r="F88556" t="s">
        <v>77195</v>
      </c>
      <c r="G88556" t="s">
        <v>64326</v>
      </c>
      <c r="H88556" t="s">
        <v>64521</v>
      </c>
      <c r="I88556" t="s">
        <v>64812</v>
      </c>
      <c r="J88556" t="s">
        <v>7533</v>
      </c>
      <c r="K88556">
        <v>13.36</v>
      </c>
      <c r="L88556">
        <v>23.95</v>
      </c>
      <c r="M88556">
        <v>23.95</v>
      </c>
      <c r="N88556" t="s">
        <v>184</v>
      </c>
      <c r="O88556">
        <v>1</v>
      </c>
      <c r="P88556" t="s">
        <v>82830</v>
      </c>
      <c r="Q88556">
        <v>167.9</v>
      </c>
      <c r="R88556">
        <v>13.02</v>
      </c>
      <c r="S88556">
        <v>180.92</v>
      </c>
      <c r="T88556" t="s">
        <v>3442</v>
      </c>
    </row>
    <row r="88557" spans="1:20" x14ac:dyDescent="0.35">
      <c r="A88557" t="s">
        <v>3299</v>
      </c>
      <c r="B88557" t="s">
        <v>2964</v>
      </c>
      <c r="C88557" s="11">
        <v>45638.546365740738</v>
      </c>
      <c r="D88557" t="s">
        <v>100128</v>
      </c>
      <c r="E88557" t="s">
        <v>100129</v>
      </c>
      <c r="F88557" t="s">
        <v>68</v>
      </c>
      <c r="G88557" t="s">
        <v>68</v>
      </c>
      <c r="H88557" t="s">
        <v>100125</v>
      </c>
      <c r="I88557" t="s">
        <v>100126</v>
      </c>
      <c r="J88557" t="s">
        <v>4128</v>
      </c>
      <c r="K88557">
        <v>0</v>
      </c>
      <c r="L88557">
        <v>0</v>
      </c>
      <c r="M88557">
        <v>0</v>
      </c>
      <c r="N88557" t="s">
        <v>184</v>
      </c>
      <c r="O88557">
        <v>1</v>
      </c>
      <c r="P88557" t="s">
        <v>101495</v>
      </c>
      <c r="Q88557">
        <v>0</v>
      </c>
      <c r="R88557">
        <v>0</v>
      </c>
      <c r="S88557">
        <v>0</v>
      </c>
      <c r="T88557" t="s">
        <v>2875</v>
      </c>
    </row>
    <row r="88558" spans="1:20" x14ac:dyDescent="0.35">
      <c r="A88558" t="s">
        <v>6498</v>
      </c>
      <c r="B88558" t="s">
        <v>223</v>
      </c>
      <c r="C88558" s="11">
        <v>45638.546064814815</v>
      </c>
      <c r="D88558" t="s">
        <v>56376</v>
      </c>
      <c r="E88558" t="s">
        <v>56797</v>
      </c>
      <c r="F88558" t="s">
        <v>68</v>
      </c>
      <c r="G88558" t="s">
        <v>68</v>
      </c>
      <c r="H88558" t="s">
        <v>6611</v>
      </c>
      <c r="I88558" t="s">
        <v>56376</v>
      </c>
      <c r="J88558" t="s">
        <v>6611</v>
      </c>
      <c r="K88558">
        <v>0</v>
      </c>
      <c r="L88558">
        <v>69</v>
      </c>
      <c r="M88558">
        <v>65</v>
      </c>
      <c r="N88558" t="s">
        <v>184</v>
      </c>
      <c r="O88558">
        <v>1</v>
      </c>
      <c r="P88558" t="s">
        <v>57182</v>
      </c>
      <c r="Q88558">
        <v>65</v>
      </c>
      <c r="R88558">
        <v>4.71</v>
      </c>
      <c r="S88558">
        <v>69.709999999999994</v>
      </c>
      <c r="T88558" t="s">
        <v>185</v>
      </c>
    </row>
    <row r="88559" spans="1:20" x14ac:dyDescent="0.35">
      <c r="A88559" t="s">
        <v>3287</v>
      </c>
      <c r="B88559" t="s">
        <v>586</v>
      </c>
      <c r="C88559" s="11">
        <v>45638.541770833333</v>
      </c>
      <c r="D88559" t="s">
        <v>105100</v>
      </c>
      <c r="E88559" t="s">
        <v>109411</v>
      </c>
      <c r="F88559" t="s">
        <v>105102</v>
      </c>
      <c r="G88559" t="s">
        <v>104161</v>
      </c>
      <c r="H88559" t="s">
        <v>52094</v>
      </c>
      <c r="I88559" t="s">
        <v>52094</v>
      </c>
      <c r="J88559" t="s">
        <v>52094</v>
      </c>
      <c r="K88559">
        <v>1.55</v>
      </c>
      <c r="L88559">
        <v>2.99</v>
      </c>
      <c r="M88559">
        <v>2.99</v>
      </c>
      <c r="N88559" t="s">
        <v>184</v>
      </c>
      <c r="O88559">
        <v>1</v>
      </c>
      <c r="P88559" t="s">
        <v>99522</v>
      </c>
      <c r="Q88559">
        <v>-0.53</v>
      </c>
      <c r="R88559">
        <v>0.72</v>
      </c>
      <c r="S88559">
        <v>0.19</v>
      </c>
      <c r="T88559" t="s">
        <v>2875</v>
      </c>
    </row>
    <row r="88560" spans="1:20" x14ac:dyDescent="0.35">
      <c r="A88560" t="s">
        <v>1266</v>
      </c>
      <c r="B88560" t="s">
        <v>676</v>
      </c>
      <c r="C88560" s="11">
        <v>45638.534120370372</v>
      </c>
      <c r="D88560" t="s">
        <v>67221</v>
      </c>
      <c r="E88560" t="s">
        <v>67222</v>
      </c>
      <c r="F88560" t="s">
        <v>66380</v>
      </c>
      <c r="G88560" t="s">
        <v>65015</v>
      </c>
      <c r="H88560" t="s">
        <v>64371</v>
      </c>
      <c r="I88560" t="s">
        <v>64372</v>
      </c>
      <c r="J88560" t="s">
        <v>7533</v>
      </c>
      <c r="K88560">
        <v>1.36</v>
      </c>
      <c r="L88560">
        <v>1.87</v>
      </c>
      <c r="M88560">
        <v>1.87</v>
      </c>
      <c r="N88560" t="s">
        <v>184</v>
      </c>
      <c r="O88560">
        <v>1</v>
      </c>
      <c r="P88560" t="s">
        <v>86449</v>
      </c>
      <c r="Q88560">
        <v>1.87</v>
      </c>
      <c r="R88560">
        <v>0.14000000000000001</v>
      </c>
      <c r="S88560">
        <v>2.0099999999999998</v>
      </c>
      <c r="T88560" t="s">
        <v>3442</v>
      </c>
    </row>
    <row r="88561" spans="1:20" x14ac:dyDescent="0.35">
      <c r="A88561" t="s">
        <v>2997</v>
      </c>
      <c r="B88561" t="s">
        <v>2997</v>
      </c>
      <c r="C88561" s="11">
        <v>45638.533784722225</v>
      </c>
      <c r="D88561" t="s">
        <v>105114</v>
      </c>
      <c r="E88561" t="s">
        <v>105119</v>
      </c>
      <c r="F88561" t="s">
        <v>104995</v>
      </c>
      <c r="G88561" t="s">
        <v>64377</v>
      </c>
      <c r="H88561" t="s">
        <v>52094</v>
      </c>
      <c r="I88561" t="s">
        <v>52094</v>
      </c>
      <c r="J88561" t="s">
        <v>52094</v>
      </c>
      <c r="K88561">
        <v>1.02</v>
      </c>
      <c r="L88561">
        <v>2.5</v>
      </c>
      <c r="M88561">
        <v>1.4</v>
      </c>
      <c r="N88561" t="s">
        <v>52072</v>
      </c>
      <c r="O88561">
        <v>1</v>
      </c>
      <c r="P88561" t="s">
        <v>109895</v>
      </c>
      <c r="Q88561">
        <v>1.4</v>
      </c>
      <c r="R88561">
        <v>0.1</v>
      </c>
      <c r="S88561">
        <v>1.5</v>
      </c>
      <c r="T88561" t="s">
        <v>2875</v>
      </c>
    </row>
    <row r="88562" spans="1:20" x14ac:dyDescent="0.35">
      <c r="A88562" t="s">
        <v>1266</v>
      </c>
      <c r="B88562" t="s">
        <v>676</v>
      </c>
      <c r="C88562" s="11">
        <v>45638.530844907407</v>
      </c>
      <c r="D88562" t="s">
        <v>58163</v>
      </c>
      <c r="E88562" t="s">
        <v>58190</v>
      </c>
      <c r="F88562" t="s">
        <v>68</v>
      </c>
      <c r="G88562" t="s">
        <v>68</v>
      </c>
      <c r="H88562" t="s">
        <v>6611</v>
      </c>
      <c r="I88562" t="s">
        <v>7283</v>
      </c>
      <c r="J88562" t="s">
        <v>6611</v>
      </c>
      <c r="K88562">
        <v>0</v>
      </c>
      <c r="L88562">
        <v>160</v>
      </c>
      <c r="M88562">
        <v>160</v>
      </c>
      <c r="N88562" t="s">
        <v>184</v>
      </c>
      <c r="O88562">
        <v>1</v>
      </c>
      <c r="P88562" t="s">
        <v>58221</v>
      </c>
      <c r="Q88562">
        <v>160</v>
      </c>
      <c r="R88562">
        <v>12.4</v>
      </c>
      <c r="S88562">
        <v>172.4</v>
      </c>
      <c r="T88562" t="s">
        <v>3442</v>
      </c>
    </row>
    <row r="88563" spans="1:20" x14ac:dyDescent="0.35">
      <c r="A88563" t="s">
        <v>192</v>
      </c>
      <c r="B88563" t="s">
        <v>186</v>
      </c>
      <c r="C88563" s="11">
        <v>45638.525451388887</v>
      </c>
      <c r="D88563" t="s">
        <v>105059</v>
      </c>
      <c r="E88563" t="s">
        <v>105090</v>
      </c>
      <c r="F88563" t="s">
        <v>105061</v>
      </c>
      <c r="G88563" t="s">
        <v>64377</v>
      </c>
      <c r="H88563" t="s">
        <v>52094</v>
      </c>
      <c r="I88563" t="s">
        <v>52094</v>
      </c>
      <c r="J88563" t="s">
        <v>52094</v>
      </c>
      <c r="K88563">
        <v>0.51</v>
      </c>
      <c r="L88563">
        <v>0.99</v>
      </c>
      <c r="M88563">
        <v>0.69</v>
      </c>
      <c r="N88563" t="s">
        <v>52072</v>
      </c>
      <c r="O88563">
        <v>1</v>
      </c>
      <c r="P88563" t="s">
        <v>111402</v>
      </c>
      <c r="Q88563">
        <v>2.76</v>
      </c>
      <c r="R88563">
        <v>0.2</v>
      </c>
      <c r="S88563">
        <v>2.96</v>
      </c>
      <c r="T88563" t="s">
        <v>185</v>
      </c>
    </row>
    <row r="88564" spans="1:20" x14ac:dyDescent="0.35">
      <c r="A88564" t="s">
        <v>192</v>
      </c>
      <c r="B88564" t="s">
        <v>186</v>
      </c>
      <c r="C88564" s="11">
        <v>45638.525451388887</v>
      </c>
      <c r="D88564" t="s">
        <v>105059</v>
      </c>
      <c r="E88564" t="s">
        <v>105090</v>
      </c>
      <c r="F88564" t="s">
        <v>105061</v>
      </c>
      <c r="G88564" t="s">
        <v>64377</v>
      </c>
      <c r="H88564" t="s">
        <v>52094</v>
      </c>
      <c r="I88564" t="s">
        <v>52094</v>
      </c>
      <c r="J88564" t="s">
        <v>52094</v>
      </c>
      <c r="K88564">
        <v>0.51</v>
      </c>
      <c r="L88564">
        <v>0.99</v>
      </c>
      <c r="M88564">
        <v>0.69</v>
      </c>
      <c r="N88564" t="s">
        <v>52072</v>
      </c>
      <c r="O88564">
        <v>1</v>
      </c>
      <c r="P88564" t="s">
        <v>111402</v>
      </c>
      <c r="Q88564">
        <v>2.76</v>
      </c>
      <c r="R88564">
        <v>0.2</v>
      </c>
      <c r="S88564">
        <v>2.96</v>
      </c>
      <c r="T88564" t="s">
        <v>185</v>
      </c>
    </row>
    <row r="88565" spans="1:20" x14ac:dyDescent="0.35">
      <c r="A88565" t="s">
        <v>192</v>
      </c>
      <c r="B88565" t="s">
        <v>186</v>
      </c>
      <c r="C88565" s="11">
        <v>45638.525451388887</v>
      </c>
      <c r="D88565" t="s">
        <v>105059</v>
      </c>
      <c r="E88565" t="s">
        <v>105087</v>
      </c>
      <c r="F88565" t="s">
        <v>105088</v>
      </c>
      <c r="G88565" t="s">
        <v>64377</v>
      </c>
      <c r="H88565" t="s">
        <v>52094</v>
      </c>
      <c r="I88565" t="s">
        <v>52094</v>
      </c>
      <c r="J88565" t="s">
        <v>52094</v>
      </c>
      <c r="K88565">
        <v>0.51</v>
      </c>
      <c r="L88565">
        <v>0.99</v>
      </c>
      <c r="M88565">
        <v>0.69</v>
      </c>
      <c r="N88565" t="s">
        <v>52072</v>
      </c>
      <c r="O88565">
        <v>1</v>
      </c>
      <c r="P88565" t="s">
        <v>111402</v>
      </c>
      <c r="Q88565">
        <v>2.76</v>
      </c>
      <c r="R88565">
        <v>0.2</v>
      </c>
      <c r="S88565">
        <v>2.96</v>
      </c>
      <c r="T88565" t="s">
        <v>185</v>
      </c>
    </row>
    <row r="88566" spans="1:20" x14ac:dyDescent="0.35">
      <c r="A88566" t="s">
        <v>192</v>
      </c>
      <c r="B88566" t="s">
        <v>186</v>
      </c>
      <c r="C88566" s="11">
        <v>45638.525451388887</v>
      </c>
      <c r="D88566" t="s">
        <v>105059</v>
      </c>
      <c r="E88566" t="s">
        <v>105087</v>
      </c>
      <c r="F88566" t="s">
        <v>105088</v>
      </c>
      <c r="G88566" t="s">
        <v>64377</v>
      </c>
      <c r="H88566" t="s">
        <v>52094</v>
      </c>
      <c r="I88566" t="s">
        <v>52094</v>
      </c>
      <c r="J88566" t="s">
        <v>52094</v>
      </c>
      <c r="K88566">
        <v>0.51</v>
      </c>
      <c r="L88566">
        <v>0.99</v>
      </c>
      <c r="M88566">
        <v>0.69</v>
      </c>
      <c r="N88566" t="s">
        <v>52072</v>
      </c>
      <c r="O88566">
        <v>1</v>
      </c>
      <c r="P88566" t="s">
        <v>111402</v>
      </c>
      <c r="Q88566">
        <v>2.76</v>
      </c>
      <c r="R88566">
        <v>0.2</v>
      </c>
      <c r="S88566">
        <v>2.96</v>
      </c>
      <c r="T88566" t="s">
        <v>185</v>
      </c>
    </row>
    <row r="88567" spans="1:20" x14ac:dyDescent="0.35">
      <c r="A88567" t="s">
        <v>192</v>
      </c>
      <c r="B88567" t="s">
        <v>186</v>
      </c>
      <c r="C88567" s="11">
        <v>45638.524467592593</v>
      </c>
      <c r="D88567" t="s">
        <v>66080</v>
      </c>
      <c r="E88567" t="s">
        <v>104575</v>
      </c>
      <c r="F88567" t="s">
        <v>104576</v>
      </c>
      <c r="G88567" t="s">
        <v>66083</v>
      </c>
      <c r="H88567" t="s">
        <v>52094</v>
      </c>
      <c r="I88567" t="s">
        <v>52094</v>
      </c>
      <c r="J88567" t="s">
        <v>52094</v>
      </c>
      <c r="K88567">
        <v>1.54</v>
      </c>
      <c r="L88567">
        <v>2.99</v>
      </c>
      <c r="M88567">
        <v>2.09</v>
      </c>
      <c r="N88567" t="s">
        <v>52072</v>
      </c>
      <c r="O88567">
        <v>1</v>
      </c>
      <c r="P88567" t="s">
        <v>109765</v>
      </c>
      <c r="Q88567">
        <v>2.09</v>
      </c>
      <c r="R88567">
        <v>0.15</v>
      </c>
      <c r="S88567">
        <v>2.2400000000000002</v>
      </c>
      <c r="T88567" t="s">
        <v>185</v>
      </c>
    </row>
    <row r="88568" spans="1:20" x14ac:dyDescent="0.35">
      <c r="A88568" t="s">
        <v>469</v>
      </c>
      <c r="B88568" t="s">
        <v>476</v>
      </c>
      <c r="C88568" s="11">
        <v>45638.519513888888</v>
      </c>
      <c r="D88568" t="s">
        <v>105160</v>
      </c>
      <c r="E88568" t="s">
        <v>112704</v>
      </c>
      <c r="F88568" t="s">
        <v>105162</v>
      </c>
      <c r="G88568" t="s">
        <v>64377</v>
      </c>
      <c r="H88568" t="s">
        <v>52094</v>
      </c>
      <c r="I88568" t="s">
        <v>52094</v>
      </c>
      <c r="J88568" t="s">
        <v>52094</v>
      </c>
      <c r="K88568">
        <v>0.44</v>
      </c>
      <c r="L88568">
        <v>1.99</v>
      </c>
      <c r="M88568">
        <v>1.39</v>
      </c>
      <c r="N88568" t="s">
        <v>52072</v>
      </c>
      <c r="O88568">
        <v>1</v>
      </c>
      <c r="P88568" t="s">
        <v>111445</v>
      </c>
      <c r="Q88568">
        <v>2.08</v>
      </c>
      <c r="R88568">
        <v>0.16</v>
      </c>
      <c r="S88568">
        <v>2.2400000000000002</v>
      </c>
      <c r="T88568" t="s">
        <v>3442</v>
      </c>
    </row>
    <row r="88569" spans="1:20" x14ac:dyDescent="0.35">
      <c r="A88569" t="s">
        <v>469</v>
      </c>
      <c r="B88569" t="s">
        <v>476</v>
      </c>
      <c r="C88569" s="11">
        <v>45638.519513888888</v>
      </c>
      <c r="D88569" t="s">
        <v>105059</v>
      </c>
      <c r="E88569" t="s">
        <v>105159</v>
      </c>
      <c r="F88569" t="s">
        <v>105088</v>
      </c>
      <c r="G88569" t="s">
        <v>64377</v>
      </c>
      <c r="H88569" t="s">
        <v>52094</v>
      </c>
      <c r="I88569" t="s">
        <v>52094</v>
      </c>
      <c r="J88569" t="s">
        <v>52094</v>
      </c>
      <c r="K88569">
        <v>0.51</v>
      </c>
      <c r="L88569">
        <v>0.99</v>
      </c>
      <c r="M88569">
        <v>0.69</v>
      </c>
      <c r="N88569" t="s">
        <v>52072</v>
      </c>
      <c r="O88569">
        <v>1</v>
      </c>
      <c r="P88569" t="s">
        <v>111445</v>
      </c>
      <c r="Q88569">
        <v>2.08</v>
      </c>
      <c r="R88569">
        <v>0.16</v>
      </c>
      <c r="S88569">
        <v>2.2400000000000002</v>
      </c>
      <c r="T88569" t="s">
        <v>3442</v>
      </c>
    </row>
    <row r="88570" spans="1:20" x14ac:dyDescent="0.35">
      <c r="A88570" t="s">
        <v>4476</v>
      </c>
      <c r="B88570" t="s">
        <v>586</v>
      </c>
      <c r="C88570" s="11">
        <v>45638.515046296299</v>
      </c>
      <c r="D88570" t="s">
        <v>4477</v>
      </c>
      <c r="E88570" t="s">
        <v>4135</v>
      </c>
      <c r="F88570" t="s">
        <v>68</v>
      </c>
      <c r="G88570" t="s">
        <v>68</v>
      </c>
      <c r="H88570" t="s">
        <v>4136</v>
      </c>
      <c r="I88570" t="s">
        <v>68</v>
      </c>
      <c r="J88570" t="s">
        <v>4128</v>
      </c>
      <c r="K88570">
        <v>0</v>
      </c>
      <c r="L88570">
        <v>0</v>
      </c>
      <c r="M88570">
        <v>235.95</v>
      </c>
      <c r="N88570" t="s">
        <v>184</v>
      </c>
      <c r="O88570">
        <v>1</v>
      </c>
      <c r="P88570" t="s">
        <v>4478</v>
      </c>
      <c r="Q88570">
        <v>235.95</v>
      </c>
      <c r="R88570">
        <v>0</v>
      </c>
      <c r="S88570">
        <v>235.95</v>
      </c>
      <c r="T88570" t="s">
        <v>2875</v>
      </c>
    </row>
    <row r="88571" spans="1:20" x14ac:dyDescent="0.35">
      <c r="A88571" t="s">
        <v>722</v>
      </c>
      <c r="B88571" t="s">
        <v>684</v>
      </c>
      <c r="C88571" s="11">
        <v>45638.514282407406</v>
      </c>
      <c r="D88571" t="s">
        <v>67503</v>
      </c>
      <c r="E88571" t="s">
        <v>67606</v>
      </c>
      <c r="F88571" t="s">
        <v>67537</v>
      </c>
      <c r="G88571" t="s">
        <v>64377</v>
      </c>
      <c r="H88571" t="s">
        <v>52094</v>
      </c>
      <c r="I88571" t="s">
        <v>52095</v>
      </c>
      <c r="J88571" t="s">
        <v>52094</v>
      </c>
      <c r="K88571">
        <v>0.68</v>
      </c>
      <c r="L88571">
        <v>2</v>
      </c>
      <c r="M88571">
        <v>2</v>
      </c>
      <c r="N88571" t="s">
        <v>184</v>
      </c>
      <c r="O88571">
        <v>1</v>
      </c>
      <c r="P88571" t="s">
        <v>94195</v>
      </c>
      <c r="Q88571">
        <v>2</v>
      </c>
      <c r="R88571">
        <v>0.16</v>
      </c>
      <c r="S88571">
        <v>2.16</v>
      </c>
      <c r="T88571" t="s">
        <v>3442</v>
      </c>
    </row>
    <row r="88572" spans="1:20" x14ac:dyDescent="0.35">
      <c r="A88572" t="s">
        <v>188</v>
      </c>
      <c r="B88572" t="s">
        <v>186</v>
      </c>
      <c r="C88572" s="11">
        <v>45638.504664351851</v>
      </c>
      <c r="D88572" t="s">
        <v>105160</v>
      </c>
      <c r="E88572" t="s">
        <v>112681</v>
      </c>
      <c r="F88572" t="s">
        <v>105162</v>
      </c>
      <c r="G88572" t="s">
        <v>64377</v>
      </c>
      <c r="H88572" t="s">
        <v>52094</v>
      </c>
      <c r="I88572" t="s">
        <v>52094</v>
      </c>
      <c r="J88572" t="s">
        <v>52094</v>
      </c>
      <c r="K88572">
        <v>0.45</v>
      </c>
      <c r="L88572">
        <v>1.99</v>
      </c>
      <c r="M88572">
        <v>1.39</v>
      </c>
      <c r="N88572" t="s">
        <v>52072</v>
      </c>
      <c r="O88572">
        <v>1</v>
      </c>
      <c r="P88572" t="s">
        <v>112703</v>
      </c>
      <c r="Q88572">
        <v>1.39</v>
      </c>
      <c r="R88572">
        <v>0.1</v>
      </c>
      <c r="S88572">
        <v>1.49</v>
      </c>
      <c r="T88572" t="s">
        <v>185</v>
      </c>
    </row>
    <row r="88573" spans="1:20" x14ac:dyDescent="0.35">
      <c r="A88573" t="s">
        <v>57336</v>
      </c>
      <c r="B88573" t="s">
        <v>68</v>
      </c>
      <c r="C88573" s="11">
        <v>45638.504594907405</v>
      </c>
      <c r="D88573" t="s">
        <v>56376</v>
      </c>
      <c r="E88573" t="s">
        <v>56377</v>
      </c>
      <c r="F88573" t="s">
        <v>68</v>
      </c>
      <c r="G88573" t="s">
        <v>68</v>
      </c>
      <c r="H88573" t="s">
        <v>6611</v>
      </c>
      <c r="I88573" t="s">
        <v>56376</v>
      </c>
      <c r="J88573" t="s">
        <v>6611</v>
      </c>
      <c r="K88573">
        <v>0</v>
      </c>
      <c r="L88573">
        <v>69</v>
      </c>
      <c r="M88573">
        <v>65</v>
      </c>
      <c r="N88573" t="s">
        <v>184</v>
      </c>
      <c r="O88573">
        <v>1</v>
      </c>
      <c r="P88573" t="s">
        <v>57337</v>
      </c>
      <c r="Q88573">
        <v>66</v>
      </c>
      <c r="R88573">
        <v>5.04</v>
      </c>
      <c r="S88573">
        <v>71.040000000000006</v>
      </c>
      <c r="T88573" t="s">
        <v>3442</v>
      </c>
    </row>
    <row r="88574" spans="1:20" x14ac:dyDescent="0.35">
      <c r="A88574" t="s">
        <v>49383</v>
      </c>
      <c r="B88574" t="s">
        <v>194</v>
      </c>
      <c r="C88574" s="11">
        <v>45638.502546296295</v>
      </c>
      <c r="D88574" t="s">
        <v>58039</v>
      </c>
      <c r="E88574" t="s">
        <v>57893</v>
      </c>
      <c r="F88574" t="s">
        <v>68</v>
      </c>
      <c r="G88574" t="s">
        <v>68</v>
      </c>
      <c r="H88574" t="s">
        <v>6611</v>
      </c>
      <c r="I88574" t="s">
        <v>7283</v>
      </c>
      <c r="J88574" t="s">
        <v>6611</v>
      </c>
      <c r="K88574">
        <v>0</v>
      </c>
      <c r="L88574">
        <v>595</v>
      </c>
      <c r="M88574">
        <v>595</v>
      </c>
      <c r="N88574" t="s">
        <v>184</v>
      </c>
      <c r="O88574">
        <v>1</v>
      </c>
      <c r="P88574" t="s">
        <v>58098</v>
      </c>
      <c r="Q88574">
        <v>595</v>
      </c>
      <c r="R88574">
        <v>43.14</v>
      </c>
      <c r="S88574">
        <v>638.14</v>
      </c>
      <c r="T88574" t="s">
        <v>185</v>
      </c>
    </row>
    <row r="88575" spans="1:20" x14ac:dyDescent="0.35">
      <c r="A88575" t="s">
        <v>57338</v>
      </c>
      <c r="B88575" t="s">
        <v>684</v>
      </c>
      <c r="C88575" s="11">
        <v>45638.497372685182</v>
      </c>
      <c r="D88575" t="s">
        <v>56376</v>
      </c>
      <c r="E88575" t="s">
        <v>56377</v>
      </c>
      <c r="F88575" t="s">
        <v>68</v>
      </c>
      <c r="G88575" t="s">
        <v>68</v>
      </c>
      <c r="H88575" t="s">
        <v>6611</v>
      </c>
      <c r="I88575" t="s">
        <v>56376</v>
      </c>
      <c r="J88575" t="s">
        <v>6611</v>
      </c>
      <c r="K88575">
        <v>0</v>
      </c>
      <c r="L88575">
        <v>69</v>
      </c>
      <c r="M88575">
        <v>65</v>
      </c>
      <c r="N88575" t="s">
        <v>184</v>
      </c>
      <c r="O88575">
        <v>1</v>
      </c>
      <c r="P88575" t="s">
        <v>57339</v>
      </c>
      <c r="Q88575">
        <v>66</v>
      </c>
      <c r="R88575">
        <v>5.04</v>
      </c>
      <c r="S88575">
        <v>71.040000000000006</v>
      </c>
      <c r="T88575" t="s">
        <v>3442</v>
      </c>
    </row>
    <row r="88576" spans="1:20" x14ac:dyDescent="0.35">
      <c r="A88576" t="s">
        <v>12940</v>
      </c>
      <c r="B88576" t="s">
        <v>2997</v>
      </c>
      <c r="C88576" s="11">
        <v>45638.475659722222</v>
      </c>
      <c r="D88576" t="s">
        <v>100119</v>
      </c>
      <c r="E88576" t="s">
        <v>58190</v>
      </c>
      <c r="F88576" t="s">
        <v>68</v>
      </c>
      <c r="G88576" t="s">
        <v>68</v>
      </c>
      <c r="H88576" t="s">
        <v>6611</v>
      </c>
      <c r="I88576" t="s">
        <v>100118</v>
      </c>
      <c r="J88576" t="s">
        <v>6611</v>
      </c>
      <c r="K88576">
        <v>0</v>
      </c>
      <c r="L88576">
        <v>0</v>
      </c>
      <c r="M88576">
        <v>74.88</v>
      </c>
      <c r="N88576" t="s">
        <v>184</v>
      </c>
      <c r="O88576">
        <v>1</v>
      </c>
      <c r="P88576" t="s">
        <v>100182</v>
      </c>
      <c r="Q88576">
        <v>74.88</v>
      </c>
      <c r="R88576">
        <v>5.43</v>
      </c>
      <c r="S88576">
        <v>80.31</v>
      </c>
      <c r="T88576" t="s">
        <v>2875</v>
      </c>
    </row>
    <row r="88577" spans="1:20" x14ac:dyDescent="0.35">
      <c r="A88577" t="s">
        <v>2906</v>
      </c>
      <c r="B88577" t="s">
        <v>2997</v>
      </c>
      <c r="C88577" s="11">
        <v>45638.4690625</v>
      </c>
      <c r="D88577" t="s">
        <v>105160</v>
      </c>
      <c r="E88577" t="s">
        <v>105161</v>
      </c>
      <c r="F88577" t="s">
        <v>105162</v>
      </c>
      <c r="G88577" t="s">
        <v>64377</v>
      </c>
      <c r="H88577" t="s">
        <v>52094</v>
      </c>
      <c r="I88577" t="s">
        <v>52094</v>
      </c>
      <c r="J88577" t="s">
        <v>52094</v>
      </c>
      <c r="K88577">
        <v>0.44</v>
      </c>
      <c r="L88577">
        <v>1.99</v>
      </c>
      <c r="M88577">
        <v>1.39</v>
      </c>
      <c r="N88577" t="s">
        <v>52072</v>
      </c>
      <c r="O88577">
        <v>1</v>
      </c>
      <c r="P88577" t="s">
        <v>99350</v>
      </c>
      <c r="Q88577">
        <v>3.83</v>
      </c>
      <c r="R88577">
        <v>0.28000000000000003</v>
      </c>
      <c r="S88577">
        <v>4.1100000000000003</v>
      </c>
      <c r="T88577" t="s">
        <v>2875</v>
      </c>
    </row>
    <row r="88578" spans="1:20" x14ac:dyDescent="0.35">
      <c r="A88578" t="s">
        <v>11415</v>
      </c>
      <c r="B88578" t="s">
        <v>684</v>
      </c>
      <c r="C88578" s="11">
        <v>45638.468206018515</v>
      </c>
      <c r="D88578" t="s">
        <v>7279</v>
      </c>
      <c r="E88578" t="s">
        <v>10565</v>
      </c>
      <c r="F88578" t="s">
        <v>68</v>
      </c>
      <c r="G88578" t="s">
        <v>68</v>
      </c>
      <c r="H88578" t="s">
        <v>4131</v>
      </c>
      <c r="I88578" t="s">
        <v>7279</v>
      </c>
      <c r="J88578" t="s">
        <v>4131</v>
      </c>
      <c r="K88578">
        <v>0</v>
      </c>
      <c r="L88578">
        <v>0</v>
      </c>
      <c r="M88578">
        <v>-82.5</v>
      </c>
      <c r="N88578" t="s">
        <v>11399</v>
      </c>
      <c r="O88578">
        <v>1</v>
      </c>
      <c r="P88578" t="s">
        <v>11416</v>
      </c>
      <c r="Q88578">
        <v>42.5</v>
      </c>
      <c r="R88578">
        <v>6.4</v>
      </c>
      <c r="S88578">
        <v>48.9</v>
      </c>
      <c r="T88578" t="s">
        <v>3442</v>
      </c>
    </row>
    <row r="88579" spans="1:20" x14ac:dyDescent="0.35">
      <c r="A88579" t="s">
        <v>11415</v>
      </c>
      <c r="B88579" t="s">
        <v>684</v>
      </c>
      <c r="C88579" s="11">
        <v>45638.468206018515</v>
      </c>
      <c r="D88579" t="s">
        <v>77831</v>
      </c>
      <c r="E88579" t="s">
        <v>66958</v>
      </c>
      <c r="F88579" t="s">
        <v>66959</v>
      </c>
      <c r="G88579" t="s">
        <v>65194</v>
      </c>
      <c r="H88579" t="s">
        <v>64393</v>
      </c>
      <c r="I88579" t="s">
        <v>66654</v>
      </c>
      <c r="J88579" t="s">
        <v>7533</v>
      </c>
      <c r="K88579">
        <v>82.5</v>
      </c>
      <c r="L88579">
        <v>165</v>
      </c>
      <c r="M88579">
        <v>165</v>
      </c>
      <c r="N88579" t="s">
        <v>184</v>
      </c>
      <c r="O88579">
        <v>1</v>
      </c>
      <c r="P88579" t="s">
        <v>11416</v>
      </c>
      <c r="Q88579">
        <v>42.5</v>
      </c>
      <c r="R88579">
        <v>6.4</v>
      </c>
      <c r="S88579">
        <v>48.9</v>
      </c>
      <c r="T88579" t="s">
        <v>3442</v>
      </c>
    </row>
    <row r="88580" spans="1:20" x14ac:dyDescent="0.35">
      <c r="A88580" t="s">
        <v>11415</v>
      </c>
      <c r="B88580" t="s">
        <v>684</v>
      </c>
      <c r="C88580" s="11">
        <v>45638.46638888889</v>
      </c>
      <c r="D88580" t="s">
        <v>11401</v>
      </c>
      <c r="E88580" t="s">
        <v>10565</v>
      </c>
      <c r="F88580" t="s">
        <v>68</v>
      </c>
      <c r="G88580" t="s">
        <v>68</v>
      </c>
      <c r="H88580" t="s">
        <v>4131</v>
      </c>
      <c r="I88580" t="s">
        <v>7279</v>
      </c>
      <c r="J88580" t="s">
        <v>4131</v>
      </c>
      <c r="K88580">
        <v>0</v>
      </c>
      <c r="L88580">
        <v>0</v>
      </c>
      <c r="M88580">
        <v>82.5</v>
      </c>
      <c r="N88580" t="s">
        <v>11399</v>
      </c>
      <c r="O88580">
        <v>1</v>
      </c>
      <c r="P88580" t="s">
        <v>11417</v>
      </c>
      <c r="Q88580">
        <v>0</v>
      </c>
      <c r="R88580">
        <v>-6.4</v>
      </c>
      <c r="S88580">
        <v>-6.4</v>
      </c>
      <c r="T88580" t="s">
        <v>3442</v>
      </c>
    </row>
    <row r="88581" spans="1:20" x14ac:dyDescent="0.35">
      <c r="A88581" t="s">
        <v>11415</v>
      </c>
      <c r="B88581" t="s">
        <v>684</v>
      </c>
      <c r="C88581" s="11">
        <v>45638.46638888889</v>
      </c>
      <c r="D88581" t="s">
        <v>66957</v>
      </c>
      <c r="E88581" t="s">
        <v>66958</v>
      </c>
      <c r="F88581" t="s">
        <v>66959</v>
      </c>
      <c r="G88581" t="s">
        <v>65194</v>
      </c>
      <c r="H88581" t="s">
        <v>64393</v>
      </c>
      <c r="I88581" t="s">
        <v>66654</v>
      </c>
      <c r="J88581" t="s">
        <v>7533</v>
      </c>
      <c r="K88581">
        <v>-82.5</v>
      </c>
      <c r="L88581">
        <v>165</v>
      </c>
      <c r="M88581">
        <v>-165</v>
      </c>
      <c r="N88581" t="s">
        <v>184</v>
      </c>
      <c r="O88581">
        <v>-1</v>
      </c>
      <c r="P88581" t="s">
        <v>11417</v>
      </c>
      <c r="Q88581">
        <v>0</v>
      </c>
      <c r="R88581">
        <v>-6.4</v>
      </c>
      <c r="S88581">
        <v>-6.4</v>
      </c>
      <c r="T88581" t="s">
        <v>3442</v>
      </c>
    </row>
    <row r="88582" spans="1:20" x14ac:dyDescent="0.35">
      <c r="A88582" t="s">
        <v>11415</v>
      </c>
      <c r="B88582" t="s">
        <v>684</v>
      </c>
      <c r="C88582" s="11">
        <v>45638.46638888889</v>
      </c>
      <c r="D88582" t="s">
        <v>103688</v>
      </c>
      <c r="E88582" t="s">
        <v>100117</v>
      </c>
      <c r="F88582" t="s">
        <v>68</v>
      </c>
      <c r="G88582" t="s">
        <v>68</v>
      </c>
      <c r="H88582" t="s">
        <v>4131</v>
      </c>
      <c r="I88582" t="s">
        <v>100116</v>
      </c>
      <c r="J88582" t="s">
        <v>7533</v>
      </c>
      <c r="K88582">
        <v>0</v>
      </c>
      <c r="L88582">
        <v>-1</v>
      </c>
      <c r="M88582">
        <v>82.5</v>
      </c>
      <c r="N88582" t="s">
        <v>184</v>
      </c>
      <c r="O88582">
        <v>-1</v>
      </c>
      <c r="P88582" t="s">
        <v>11417</v>
      </c>
      <c r="Q88582">
        <v>0</v>
      </c>
      <c r="R88582">
        <v>-6.4</v>
      </c>
      <c r="S88582">
        <v>-6.4</v>
      </c>
      <c r="T88582" t="s">
        <v>3442</v>
      </c>
    </row>
    <row r="88583" spans="1:20" x14ac:dyDescent="0.35">
      <c r="A88583" t="s">
        <v>2901</v>
      </c>
      <c r="B88583" t="s">
        <v>676</v>
      </c>
      <c r="C88583" s="11">
        <v>45638.463969907411</v>
      </c>
      <c r="D88583" t="s">
        <v>4103</v>
      </c>
      <c r="E88583" t="s">
        <v>4104</v>
      </c>
      <c r="F88583" t="s">
        <v>68</v>
      </c>
      <c r="G88583" t="s">
        <v>68</v>
      </c>
      <c r="H88583" t="s">
        <v>4105</v>
      </c>
      <c r="I88583" t="s">
        <v>68</v>
      </c>
      <c r="J88583" t="s">
        <v>68</v>
      </c>
      <c r="K88583">
        <v>0</v>
      </c>
      <c r="L88583">
        <v>0</v>
      </c>
      <c r="M88583">
        <v>-7.53</v>
      </c>
      <c r="N88583" t="s">
        <v>184</v>
      </c>
      <c r="O88583">
        <v>1</v>
      </c>
      <c r="P88583" t="s">
        <v>6411</v>
      </c>
      <c r="Q88583">
        <v>-7.53</v>
      </c>
      <c r="R88583">
        <v>0</v>
      </c>
      <c r="S88583">
        <v>-7.53</v>
      </c>
      <c r="T88583" t="s">
        <v>3442</v>
      </c>
    </row>
    <row r="88584" spans="1:20" x14ac:dyDescent="0.35">
      <c r="A88584" t="s">
        <v>1828</v>
      </c>
      <c r="B88584" t="s">
        <v>194</v>
      </c>
      <c r="C88584" s="11">
        <v>45638.462708333333</v>
      </c>
      <c r="D88584" t="s">
        <v>64449</v>
      </c>
      <c r="E88584" t="s">
        <v>65547</v>
      </c>
      <c r="F88584" t="s">
        <v>68</v>
      </c>
      <c r="G88584" t="s">
        <v>64377</v>
      </c>
      <c r="H88584" t="s">
        <v>52094</v>
      </c>
      <c r="I88584" t="s">
        <v>52095</v>
      </c>
      <c r="J88584" t="s">
        <v>52094</v>
      </c>
      <c r="K88584">
        <v>0.68</v>
      </c>
      <c r="L88584">
        <v>2</v>
      </c>
      <c r="M88584">
        <v>1.4</v>
      </c>
      <c r="N88584" t="s">
        <v>52072</v>
      </c>
      <c r="O88584">
        <v>1</v>
      </c>
      <c r="P88584" t="s">
        <v>65548</v>
      </c>
      <c r="Q88584">
        <v>3.83</v>
      </c>
      <c r="R88584">
        <v>0.2</v>
      </c>
      <c r="S88584">
        <v>4.03</v>
      </c>
      <c r="T88584" t="s">
        <v>185</v>
      </c>
    </row>
    <row r="88585" spans="1:20" x14ac:dyDescent="0.35">
      <c r="A88585" t="s">
        <v>1828</v>
      </c>
      <c r="B88585" t="s">
        <v>194</v>
      </c>
      <c r="C88585" s="11">
        <v>45638.462708333333</v>
      </c>
      <c r="D88585" t="s">
        <v>111041</v>
      </c>
      <c r="E88585" t="s">
        <v>111192</v>
      </c>
      <c r="F88585" t="s">
        <v>111043</v>
      </c>
      <c r="G88585" t="s">
        <v>64377</v>
      </c>
      <c r="H88585" t="s">
        <v>52094</v>
      </c>
      <c r="I88585" t="s">
        <v>52094</v>
      </c>
      <c r="J88585" t="s">
        <v>52094</v>
      </c>
      <c r="K88585">
        <v>0.49</v>
      </c>
      <c r="L88585">
        <v>1.5</v>
      </c>
      <c r="M88585">
        <v>1.05</v>
      </c>
      <c r="N88585" t="s">
        <v>52072</v>
      </c>
      <c r="O88585">
        <v>1</v>
      </c>
      <c r="P88585" t="s">
        <v>65548</v>
      </c>
      <c r="Q88585">
        <v>3.83</v>
      </c>
      <c r="R88585">
        <v>0.2</v>
      </c>
      <c r="S88585">
        <v>4.03</v>
      </c>
      <c r="T88585" t="s">
        <v>185</v>
      </c>
    </row>
    <row r="88586" spans="1:20" x14ac:dyDescent="0.35">
      <c r="A88586" t="s">
        <v>1828</v>
      </c>
      <c r="B88586" t="s">
        <v>194</v>
      </c>
      <c r="C88586" s="11">
        <v>45638.462708333333</v>
      </c>
      <c r="D88586" t="s">
        <v>105059</v>
      </c>
      <c r="E88586" t="s">
        <v>105090</v>
      </c>
      <c r="F88586" t="s">
        <v>105061</v>
      </c>
      <c r="G88586" t="s">
        <v>64377</v>
      </c>
      <c r="H88586" t="s">
        <v>52094</v>
      </c>
      <c r="I88586" t="s">
        <v>52094</v>
      </c>
      <c r="J88586" t="s">
        <v>52094</v>
      </c>
      <c r="K88586">
        <v>0.51</v>
      </c>
      <c r="L88586">
        <v>0.99</v>
      </c>
      <c r="M88586">
        <v>0.69</v>
      </c>
      <c r="N88586" t="s">
        <v>52072</v>
      </c>
      <c r="O88586">
        <v>1</v>
      </c>
      <c r="P88586" t="s">
        <v>65548</v>
      </c>
      <c r="Q88586">
        <v>3.83</v>
      </c>
      <c r="R88586">
        <v>0.2</v>
      </c>
      <c r="S88586">
        <v>4.03</v>
      </c>
      <c r="T88586" t="s">
        <v>185</v>
      </c>
    </row>
    <row r="88587" spans="1:20" x14ac:dyDescent="0.35">
      <c r="A88587" t="s">
        <v>1828</v>
      </c>
      <c r="B88587" t="s">
        <v>194</v>
      </c>
      <c r="C88587" s="11">
        <v>45638.462708333333</v>
      </c>
      <c r="D88587" t="s">
        <v>105059</v>
      </c>
      <c r="E88587" t="s">
        <v>105087</v>
      </c>
      <c r="F88587" t="s">
        <v>105088</v>
      </c>
      <c r="G88587" t="s">
        <v>64377</v>
      </c>
      <c r="H88587" t="s">
        <v>52094</v>
      </c>
      <c r="I88587" t="s">
        <v>52094</v>
      </c>
      <c r="J88587" t="s">
        <v>52094</v>
      </c>
      <c r="K88587">
        <v>0.51</v>
      </c>
      <c r="L88587">
        <v>0.99</v>
      </c>
      <c r="M88587">
        <v>0.69</v>
      </c>
      <c r="N88587" t="s">
        <v>52072</v>
      </c>
      <c r="O88587">
        <v>1</v>
      </c>
      <c r="P88587" t="s">
        <v>65548</v>
      </c>
      <c r="Q88587">
        <v>3.83</v>
      </c>
      <c r="R88587">
        <v>0.2</v>
      </c>
      <c r="S88587">
        <v>4.03</v>
      </c>
      <c r="T88587" t="s">
        <v>185</v>
      </c>
    </row>
    <row r="88588" spans="1:20" x14ac:dyDescent="0.35">
      <c r="A88588" t="s">
        <v>7267</v>
      </c>
      <c r="B88588" t="s">
        <v>194</v>
      </c>
      <c r="C88588" s="11">
        <v>45638.461608796293</v>
      </c>
      <c r="D88588" t="s">
        <v>64449</v>
      </c>
      <c r="E88588" t="s">
        <v>65547</v>
      </c>
      <c r="F88588" t="s">
        <v>68</v>
      </c>
      <c r="G88588" t="s">
        <v>64377</v>
      </c>
      <c r="H88588" t="s">
        <v>52094</v>
      </c>
      <c r="I88588" t="s">
        <v>52095</v>
      </c>
      <c r="J88588" t="s">
        <v>52094</v>
      </c>
      <c r="K88588">
        <v>0.68</v>
      </c>
      <c r="L88588">
        <v>2</v>
      </c>
      <c r="M88588">
        <v>1.4</v>
      </c>
      <c r="N88588" t="s">
        <v>52072</v>
      </c>
      <c r="O88588">
        <v>1</v>
      </c>
      <c r="P88588" t="s">
        <v>65566</v>
      </c>
      <c r="Q88588">
        <v>1.4</v>
      </c>
      <c r="R88588">
        <v>0.1</v>
      </c>
      <c r="S88588">
        <v>1.5</v>
      </c>
      <c r="T88588" t="s">
        <v>185</v>
      </c>
    </row>
    <row r="88589" spans="1:20" x14ac:dyDescent="0.35">
      <c r="A88589" t="s">
        <v>11415</v>
      </c>
      <c r="B88589" t="s">
        <v>684</v>
      </c>
      <c r="C88589" s="11">
        <v>45638.459710648145</v>
      </c>
      <c r="D88589" t="s">
        <v>77831</v>
      </c>
      <c r="E88589" t="s">
        <v>66958</v>
      </c>
      <c r="F88589" t="s">
        <v>66959</v>
      </c>
      <c r="G88589" t="s">
        <v>65194</v>
      </c>
      <c r="H88589" t="s">
        <v>64393</v>
      </c>
      <c r="I88589" t="s">
        <v>66654</v>
      </c>
      <c r="J88589" t="s">
        <v>7533</v>
      </c>
      <c r="K88589">
        <v>82.5</v>
      </c>
      <c r="L88589">
        <v>165</v>
      </c>
      <c r="M88589">
        <v>165</v>
      </c>
      <c r="N88589" t="s">
        <v>184</v>
      </c>
      <c r="O88589">
        <v>1</v>
      </c>
      <c r="P88589" t="s">
        <v>64093</v>
      </c>
      <c r="Q88589">
        <v>0</v>
      </c>
      <c r="R88589">
        <v>6.4</v>
      </c>
      <c r="S88589">
        <v>6.4</v>
      </c>
      <c r="T88589" t="s">
        <v>3442</v>
      </c>
    </row>
    <row r="88590" spans="1:20" x14ac:dyDescent="0.35">
      <c r="A88590" t="s">
        <v>11415</v>
      </c>
      <c r="B88590" t="s">
        <v>684</v>
      </c>
      <c r="C88590" s="11">
        <v>45638.459710648145</v>
      </c>
      <c r="D88590" t="s">
        <v>7279</v>
      </c>
      <c r="E88590" t="s">
        <v>10565</v>
      </c>
      <c r="F88590" t="s">
        <v>68</v>
      </c>
      <c r="G88590" t="s">
        <v>68</v>
      </c>
      <c r="H88590" t="s">
        <v>4131</v>
      </c>
      <c r="I88590" t="s">
        <v>7279</v>
      </c>
      <c r="J88590" t="s">
        <v>4131</v>
      </c>
      <c r="K88590">
        <v>0</v>
      </c>
      <c r="L88590">
        <v>0</v>
      </c>
      <c r="M88590">
        <v>-82.5</v>
      </c>
      <c r="N88590" t="s">
        <v>11399</v>
      </c>
      <c r="O88590">
        <v>-1</v>
      </c>
      <c r="P88590" t="s">
        <v>64093</v>
      </c>
      <c r="Q88590">
        <v>0</v>
      </c>
      <c r="R88590">
        <v>6.4</v>
      </c>
      <c r="S88590">
        <v>6.4</v>
      </c>
      <c r="T88590" t="s">
        <v>3442</v>
      </c>
    </row>
    <row r="88591" spans="1:20" x14ac:dyDescent="0.35">
      <c r="A88591" t="s">
        <v>35956</v>
      </c>
      <c r="B88591" t="s">
        <v>194</v>
      </c>
      <c r="C88591" s="11">
        <v>45638.450949074075</v>
      </c>
      <c r="D88591" t="s">
        <v>64472</v>
      </c>
      <c r="E88591" t="s">
        <v>67567</v>
      </c>
      <c r="F88591" t="s">
        <v>67568</v>
      </c>
      <c r="G88591" t="s">
        <v>64447</v>
      </c>
      <c r="H88591" t="s">
        <v>52094</v>
      </c>
      <c r="I88591" t="s">
        <v>52095</v>
      </c>
      <c r="J88591" t="s">
        <v>52094</v>
      </c>
      <c r="K88591">
        <v>1.61</v>
      </c>
      <c r="L88591">
        <v>2.5</v>
      </c>
      <c r="M88591">
        <v>2.5</v>
      </c>
      <c r="N88591" t="s">
        <v>184</v>
      </c>
      <c r="O88591">
        <v>1</v>
      </c>
      <c r="P88591" t="s">
        <v>91750</v>
      </c>
      <c r="Q88591">
        <v>12.98</v>
      </c>
      <c r="R88591">
        <v>0.94</v>
      </c>
      <c r="S88591">
        <v>13.92</v>
      </c>
      <c r="T88591" t="s">
        <v>185</v>
      </c>
    </row>
    <row r="88592" spans="1:20" x14ac:dyDescent="0.35">
      <c r="A88592" t="s">
        <v>35956</v>
      </c>
      <c r="B88592" t="s">
        <v>194</v>
      </c>
      <c r="C88592" s="11">
        <v>45638.450949074075</v>
      </c>
      <c r="D88592" t="s">
        <v>64472</v>
      </c>
      <c r="E88592" t="s">
        <v>67567</v>
      </c>
      <c r="F88592" t="s">
        <v>67568</v>
      </c>
      <c r="G88592" t="s">
        <v>64447</v>
      </c>
      <c r="H88592" t="s">
        <v>52094</v>
      </c>
      <c r="I88592" t="s">
        <v>52095</v>
      </c>
      <c r="J88592" t="s">
        <v>52094</v>
      </c>
      <c r="K88592">
        <v>1.61</v>
      </c>
      <c r="L88592">
        <v>2.5</v>
      </c>
      <c r="M88592">
        <v>2.5</v>
      </c>
      <c r="N88592" t="s">
        <v>184</v>
      </c>
      <c r="O88592">
        <v>1</v>
      </c>
      <c r="P88592" t="s">
        <v>91750</v>
      </c>
      <c r="Q88592">
        <v>12.98</v>
      </c>
      <c r="R88592">
        <v>0.94</v>
      </c>
      <c r="S88592">
        <v>13.92</v>
      </c>
      <c r="T88592" t="s">
        <v>185</v>
      </c>
    </row>
    <row r="88593" spans="1:20" x14ac:dyDescent="0.35">
      <c r="A88593" t="s">
        <v>22316</v>
      </c>
      <c r="B88593" t="s">
        <v>186</v>
      </c>
      <c r="C88593" s="11">
        <v>45638.436354166668</v>
      </c>
      <c r="D88593" t="s">
        <v>74852</v>
      </c>
      <c r="E88593" t="s">
        <v>82339</v>
      </c>
      <c r="F88593" t="s">
        <v>82340</v>
      </c>
      <c r="G88593" t="s">
        <v>64405</v>
      </c>
      <c r="H88593" t="s">
        <v>64521</v>
      </c>
      <c r="I88593" t="s">
        <v>65281</v>
      </c>
      <c r="J88593" t="s">
        <v>7533</v>
      </c>
      <c r="K88593">
        <v>47.97</v>
      </c>
      <c r="L88593">
        <v>79.95</v>
      </c>
      <c r="M88593">
        <v>79.95</v>
      </c>
      <c r="N88593" t="s">
        <v>184</v>
      </c>
      <c r="O88593">
        <v>1</v>
      </c>
      <c r="P88593" t="s">
        <v>82341</v>
      </c>
      <c r="Q88593">
        <v>-5.8</v>
      </c>
      <c r="R88593">
        <v>5.8</v>
      </c>
      <c r="S88593">
        <v>0</v>
      </c>
      <c r="T88593" t="s">
        <v>185</v>
      </c>
    </row>
    <row r="88594" spans="1:20" x14ac:dyDescent="0.35">
      <c r="A88594" t="s">
        <v>2481</v>
      </c>
      <c r="B88594" t="s">
        <v>469</v>
      </c>
      <c r="C88594" s="11">
        <v>45638.42287037037</v>
      </c>
      <c r="D88594" t="s">
        <v>68575</v>
      </c>
      <c r="E88594" t="s">
        <v>76603</v>
      </c>
      <c r="F88594" t="s">
        <v>68983</v>
      </c>
      <c r="G88594" t="s">
        <v>64326</v>
      </c>
      <c r="H88594" t="s">
        <v>64371</v>
      </c>
      <c r="I88594" t="s">
        <v>64372</v>
      </c>
      <c r="J88594" t="s">
        <v>7533</v>
      </c>
      <c r="K88594">
        <v>8.34</v>
      </c>
      <c r="L88594">
        <v>14.95</v>
      </c>
      <c r="M88594">
        <v>14.95</v>
      </c>
      <c r="N88594" t="s">
        <v>184</v>
      </c>
      <c r="O88594">
        <v>1</v>
      </c>
      <c r="P88594" t="s">
        <v>85940</v>
      </c>
      <c r="Q88594">
        <v>14.95</v>
      </c>
      <c r="R88594">
        <v>1.1599999999999999</v>
      </c>
      <c r="S88594">
        <v>16.11</v>
      </c>
      <c r="T88594" t="s">
        <v>3442</v>
      </c>
    </row>
    <row r="88595" spans="1:20" x14ac:dyDescent="0.35">
      <c r="A88595" t="s">
        <v>46972</v>
      </c>
      <c r="B88595" t="s">
        <v>469</v>
      </c>
      <c r="C88595" s="11">
        <v>45638.406180555554</v>
      </c>
      <c r="D88595" t="s">
        <v>66080</v>
      </c>
      <c r="E88595" t="s">
        <v>68307</v>
      </c>
      <c r="F88595" t="s">
        <v>66082</v>
      </c>
      <c r="G88595" t="s">
        <v>66083</v>
      </c>
      <c r="H88595" t="s">
        <v>52094</v>
      </c>
      <c r="I88595" t="s">
        <v>68</v>
      </c>
      <c r="J88595" t="s">
        <v>52094</v>
      </c>
      <c r="K88595">
        <v>1.54</v>
      </c>
      <c r="L88595">
        <v>2.99</v>
      </c>
      <c r="M88595">
        <v>2.99</v>
      </c>
      <c r="N88595" t="s">
        <v>184</v>
      </c>
      <c r="O88595">
        <v>1</v>
      </c>
      <c r="P88595" t="s">
        <v>68392</v>
      </c>
      <c r="Q88595">
        <v>5.98</v>
      </c>
      <c r="R88595">
        <v>0.46</v>
      </c>
      <c r="S88595">
        <v>6.44</v>
      </c>
      <c r="T88595" t="s">
        <v>3442</v>
      </c>
    </row>
    <row r="88596" spans="1:20" x14ac:dyDescent="0.35">
      <c r="A88596" t="s">
        <v>46972</v>
      </c>
      <c r="B88596" t="s">
        <v>469</v>
      </c>
      <c r="C88596" s="11">
        <v>45638.406180555554</v>
      </c>
      <c r="D88596" t="s">
        <v>66080</v>
      </c>
      <c r="E88596" t="s">
        <v>68307</v>
      </c>
      <c r="F88596" t="s">
        <v>66082</v>
      </c>
      <c r="G88596" t="s">
        <v>66083</v>
      </c>
      <c r="H88596" t="s">
        <v>52094</v>
      </c>
      <c r="I88596" t="s">
        <v>68</v>
      </c>
      <c r="J88596" t="s">
        <v>52094</v>
      </c>
      <c r="K88596">
        <v>1.54</v>
      </c>
      <c r="L88596">
        <v>2.99</v>
      </c>
      <c r="M88596">
        <v>2.99</v>
      </c>
      <c r="N88596" t="s">
        <v>184</v>
      </c>
      <c r="O88596">
        <v>1</v>
      </c>
      <c r="P88596" t="s">
        <v>68392</v>
      </c>
      <c r="Q88596">
        <v>5.98</v>
      </c>
      <c r="R88596">
        <v>0.46</v>
      </c>
      <c r="S88596">
        <v>6.44</v>
      </c>
      <c r="T88596" t="s">
        <v>3442</v>
      </c>
    </row>
    <row r="88597" spans="1:20" x14ac:dyDescent="0.35">
      <c r="A88597" t="s">
        <v>7670</v>
      </c>
      <c r="B88597" t="s">
        <v>469</v>
      </c>
      <c r="C88597" s="11">
        <v>45638.384444444448</v>
      </c>
      <c r="D88597" t="s">
        <v>67096</v>
      </c>
      <c r="E88597" t="s">
        <v>67097</v>
      </c>
      <c r="F88597" t="s">
        <v>67098</v>
      </c>
      <c r="G88597" t="s">
        <v>64429</v>
      </c>
      <c r="H88597" t="s">
        <v>64331</v>
      </c>
      <c r="I88597" t="s">
        <v>64430</v>
      </c>
      <c r="J88597" t="s">
        <v>7533</v>
      </c>
      <c r="K88597">
        <v>10.25</v>
      </c>
      <c r="L88597">
        <v>20.5</v>
      </c>
      <c r="M88597">
        <v>16.399999999999999</v>
      </c>
      <c r="N88597" t="s">
        <v>52097</v>
      </c>
      <c r="O88597">
        <v>1</v>
      </c>
      <c r="P88597" t="s">
        <v>76160</v>
      </c>
      <c r="Q88597">
        <v>16.399999999999999</v>
      </c>
      <c r="R88597">
        <v>1.27</v>
      </c>
      <c r="S88597">
        <v>17.670000000000002</v>
      </c>
      <c r="T88597" t="s">
        <v>3442</v>
      </c>
    </row>
    <row r="88598" spans="1:20" x14ac:dyDescent="0.35">
      <c r="A88598" t="s">
        <v>194</v>
      </c>
      <c r="B88598" t="s">
        <v>196</v>
      </c>
      <c r="C88598" s="11">
        <v>45638.383981481478</v>
      </c>
      <c r="D88598" t="s">
        <v>65388</v>
      </c>
      <c r="E88598" t="s">
        <v>69521</v>
      </c>
      <c r="F88598" t="s">
        <v>69461</v>
      </c>
      <c r="G88598" t="s">
        <v>64416</v>
      </c>
      <c r="H88598" t="s">
        <v>64406</v>
      </c>
      <c r="I88598" t="s">
        <v>64586</v>
      </c>
      <c r="J88598" t="s">
        <v>7533</v>
      </c>
      <c r="K88598">
        <v>0</v>
      </c>
      <c r="L88598">
        <v>185</v>
      </c>
      <c r="M88598">
        <v>185</v>
      </c>
      <c r="N88598" t="s">
        <v>184</v>
      </c>
      <c r="O88598">
        <v>1</v>
      </c>
      <c r="P88598" t="s">
        <v>64094</v>
      </c>
      <c r="Q88598">
        <v>0</v>
      </c>
      <c r="R88598">
        <v>6.7</v>
      </c>
      <c r="S88598">
        <v>6.7</v>
      </c>
      <c r="T88598" t="s">
        <v>185</v>
      </c>
    </row>
    <row r="88599" spans="1:20" x14ac:dyDescent="0.35">
      <c r="A88599" t="s">
        <v>194</v>
      </c>
      <c r="B88599" t="s">
        <v>196</v>
      </c>
      <c r="C88599" s="11">
        <v>45638.383981481478</v>
      </c>
      <c r="D88599" t="s">
        <v>7279</v>
      </c>
      <c r="E88599" t="s">
        <v>7280</v>
      </c>
      <c r="F88599" t="s">
        <v>68</v>
      </c>
      <c r="G88599" t="s">
        <v>68</v>
      </c>
      <c r="H88599" t="s">
        <v>4131</v>
      </c>
      <c r="I88599" t="s">
        <v>7279</v>
      </c>
      <c r="J88599" t="s">
        <v>4131</v>
      </c>
      <c r="K88599">
        <v>0</v>
      </c>
      <c r="L88599">
        <v>0</v>
      </c>
      <c r="M88599">
        <v>-92.5</v>
      </c>
      <c r="N88599" t="s">
        <v>11399</v>
      </c>
      <c r="O88599">
        <v>-1</v>
      </c>
      <c r="P88599" t="s">
        <v>64094</v>
      </c>
      <c r="Q88599">
        <v>0</v>
      </c>
      <c r="R88599">
        <v>6.7</v>
      </c>
      <c r="S88599">
        <v>6.7</v>
      </c>
      <c r="T88599" t="s">
        <v>185</v>
      </c>
    </row>
    <row r="88600" spans="1:20" x14ac:dyDescent="0.35">
      <c r="A88600" t="s">
        <v>39448</v>
      </c>
      <c r="B88600" t="s">
        <v>194</v>
      </c>
      <c r="C88600" s="11">
        <v>45638.375983796293</v>
      </c>
      <c r="D88600" t="s">
        <v>66730</v>
      </c>
      <c r="E88600" t="s">
        <v>66731</v>
      </c>
      <c r="F88600" t="s">
        <v>66732</v>
      </c>
      <c r="G88600" t="s">
        <v>65015</v>
      </c>
      <c r="H88600" t="s">
        <v>64371</v>
      </c>
      <c r="I88600" t="s">
        <v>66409</v>
      </c>
      <c r="J88600" t="s">
        <v>7533</v>
      </c>
      <c r="K88600">
        <v>4.83</v>
      </c>
      <c r="L88600">
        <v>6.95</v>
      </c>
      <c r="M88600">
        <v>6.95</v>
      </c>
      <c r="N88600" t="s">
        <v>184</v>
      </c>
      <c r="O88600">
        <v>1</v>
      </c>
      <c r="P88600" t="s">
        <v>85428</v>
      </c>
      <c r="Q88600">
        <v>6.95</v>
      </c>
      <c r="R88600">
        <v>0.5</v>
      </c>
      <c r="S88600">
        <v>7.45</v>
      </c>
      <c r="T88600" t="s">
        <v>185</v>
      </c>
    </row>
    <row r="88601" spans="1:20" x14ac:dyDescent="0.35">
      <c r="A88601" t="s">
        <v>2242</v>
      </c>
      <c r="B88601" t="s">
        <v>194</v>
      </c>
      <c r="C88601" s="11">
        <v>45638.373472222222</v>
      </c>
      <c r="D88601" t="s">
        <v>67656</v>
      </c>
      <c r="E88601" t="s">
        <v>68750</v>
      </c>
      <c r="F88601" t="s">
        <v>67658</v>
      </c>
      <c r="G88601" t="s">
        <v>66481</v>
      </c>
      <c r="H88601" t="s">
        <v>64387</v>
      </c>
      <c r="I88601" t="s">
        <v>64388</v>
      </c>
      <c r="J88601" t="s">
        <v>7533</v>
      </c>
      <c r="K88601">
        <v>5.75</v>
      </c>
      <c r="L88601">
        <v>10</v>
      </c>
      <c r="M88601">
        <v>10</v>
      </c>
      <c r="N88601" t="s">
        <v>184</v>
      </c>
      <c r="O88601">
        <v>1</v>
      </c>
      <c r="P88601" t="s">
        <v>80736</v>
      </c>
      <c r="Q88601">
        <v>16.95</v>
      </c>
      <c r="R88601">
        <v>1.23</v>
      </c>
      <c r="S88601">
        <v>18.18</v>
      </c>
      <c r="T88601" t="s">
        <v>185</v>
      </c>
    </row>
    <row r="88602" spans="1:20" x14ac:dyDescent="0.35">
      <c r="A88602" t="s">
        <v>2242</v>
      </c>
      <c r="B88602" t="s">
        <v>194</v>
      </c>
      <c r="C88602" s="11">
        <v>45638.373472222222</v>
      </c>
      <c r="D88602" t="s">
        <v>66730</v>
      </c>
      <c r="E88602" t="s">
        <v>66731</v>
      </c>
      <c r="F88602" t="s">
        <v>66732</v>
      </c>
      <c r="G88602" t="s">
        <v>65015</v>
      </c>
      <c r="H88602" t="s">
        <v>64371</v>
      </c>
      <c r="I88602" t="s">
        <v>66409</v>
      </c>
      <c r="J88602" t="s">
        <v>7533</v>
      </c>
      <c r="K88602">
        <v>4.83</v>
      </c>
      <c r="L88602">
        <v>6.95</v>
      </c>
      <c r="M88602">
        <v>6.95</v>
      </c>
      <c r="N88602" t="s">
        <v>184</v>
      </c>
      <c r="O88602">
        <v>1</v>
      </c>
      <c r="P88602" t="s">
        <v>80736</v>
      </c>
      <c r="Q88602">
        <v>16.95</v>
      </c>
      <c r="R88602">
        <v>1.23</v>
      </c>
      <c r="S88602">
        <v>18.18</v>
      </c>
      <c r="T88602" t="s">
        <v>185</v>
      </c>
    </row>
    <row r="88603" spans="1:20" x14ac:dyDescent="0.35">
      <c r="A88603" t="s">
        <v>37269</v>
      </c>
      <c r="B88603" t="s">
        <v>427</v>
      </c>
      <c r="C88603" s="11">
        <v>45638.35738425926</v>
      </c>
      <c r="D88603" t="s">
        <v>63608</v>
      </c>
      <c r="E88603" t="s">
        <v>63144</v>
      </c>
      <c r="F88603" t="s">
        <v>68</v>
      </c>
      <c r="G88603" t="s">
        <v>68</v>
      </c>
      <c r="H88603" t="s">
        <v>6554</v>
      </c>
      <c r="I88603" t="s">
        <v>52812</v>
      </c>
      <c r="J88603" t="s">
        <v>6554</v>
      </c>
      <c r="K88603">
        <v>0</v>
      </c>
      <c r="L88603">
        <v>1</v>
      </c>
      <c r="M88603">
        <v>-1</v>
      </c>
      <c r="N88603" t="s">
        <v>184</v>
      </c>
      <c r="O88603">
        <v>-1</v>
      </c>
      <c r="P88603" t="s">
        <v>63589</v>
      </c>
      <c r="Q88603">
        <v>-87.32</v>
      </c>
      <c r="R88603">
        <v>-6.69</v>
      </c>
      <c r="S88603">
        <v>-94.01</v>
      </c>
      <c r="T88603" t="s">
        <v>3442</v>
      </c>
    </row>
    <row r="88604" spans="1:20" x14ac:dyDescent="0.35">
      <c r="A88604" t="s">
        <v>37269</v>
      </c>
      <c r="B88604" t="s">
        <v>427</v>
      </c>
      <c r="C88604" s="11">
        <v>45638.35738425926</v>
      </c>
      <c r="D88604" t="s">
        <v>63588</v>
      </c>
      <c r="E88604" t="s">
        <v>6655</v>
      </c>
      <c r="F88604" t="s">
        <v>68</v>
      </c>
      <c r="G88604" t="s">
        <v>68</v>
      </c>
      <c r="H88604" t="s">
        <v>6611</v>
      </c>
      <c r="I88604" t="s">
        <v>6612</v>
      </c>
      <c r="J88604" t="s">
        <v>6611</v>
      </c>
      <c r="K88604">
        <v>0</v>
      </c>
      <c r="L88604">
        <v>0</v>
      </c>
      <c r="M88604">
        <v>-86.32</v>
      </c>
      <c r="N88604" t="s">
        <v>184</v>
      </c>
      <c r="O88604">
        <v>-1</v>
      </c>
      <c r="P88604" t="s">
        <v>63589</v>
      </c>
      <c r="Q88604">
        <v>-87.32</v>
      </c>
      <c r="R88604">
        <v>-6.69</v>
      </c>
      <c r="S88604">
        <v>-94.01</v>
      </c>
      <c r="T88604" t="s">
        <v>3442</v>
      </c>
    </row>
    <row r="88605" spans="1:20" x14ac:dyDescent="0.35">
      <c r="A88605" t="s">
        <v>37269</v>
      </c>
      <c r="B88605" t="s">
        <v>427</v>
      </c>
      <c r="C88605" s="11">
        <v>45638.357233796298</v>
      </c>
      <c r="D88605" t="s">
        <v>63608</v>
      </c>
      <c r="E88605" t="s">
        <v>63144</v>
      </c>
      <c r="F88605" t="s">
        <v>68</v>
      </c>
      <c r="G88605" t="s">
        <v>68</v>
      </c>
      <c r="H88605" t="s">
        <v>6554</v>
      </c>
      <c r="I88605" t="s">
        <v>52812</v>
      </c>
      <c r="J88605" t="s">
        <v>6554</v>
      </c>
      <c r="K88605">
        <v>0</v>
      </c>
      <c r="L88605">
        <v>1</v>
      </c>
      <c r="M88605">
        <v>-1</v>
      </c>
      <c r="N88605" t="s">
        <v>184</v>
      </c>
      <c r="O88605">
        <v>-1</v>
      </c>
      <c r="P88605" t="s">
        <v>63590</v>
      </c>
      <c r="Q88605">
        <v>-87.32</v>
      </c>
      <c r="R88605">
        <v>-6.69</v>
      </c>
      <c r="S88605">
        <v>-94.01</v>
      </c>
      <c r="T88605" t="s">
        <v>3442</v>
      </c>
    </row>
    <row r="88606" spans="1:20" x14ac:dyDescent="0.35">
      <c r="A88606" t="s">
        <v>37269</v>
      </c>
      <c r="B88606" t="s">
        <v>427</v>
      </c>
      <c r="C88606" s="11">
        <v>45638.357233796298</v>
      </c>
      <c r="D88606" t="s">
        <v>63588</v>
      </c>
      <c r="E88606" t="s">
        <v>6655</v>
      </c>
      <c r="F88606" t="s">
        <v>68</v>
      </c>
      <c r="G88606" t="s">
        <v>68</v>
      </c>
      <c r="H88606" t="s">
        <v>6611</v>
      </c>
      <c r="I88606" t="s">
        <v>6612</v>
      </c>
      <c r="J88606" t="s">
        <v>6611</v>
      </c>
      <c r="K88606">
        <v>0</v>
      </c>
      <c r="L88606">
        <v>0</v>
      </c>
      <c r="M88606">
        <v>-86.32</v>
      </c>
      <c r="N88606" t="s">
        <v>184</v>
      </c>
      <c r="O88606">
        <v>-1</v>
      </c>
      <c r="P88606" t="s">
        <v>63590</v>
      </c>
      <c r="Q88606">
        <v>-87.32</v>
      </c>
      <c r="R88606">
        <v>-6.69</v>
      </c>
      <c r="S88606">
        <v>-94.01</v>
      </c>
      <c r="T88606" t="s">
        <v>3442</v>
      </c>
    </row>
    <row r="88607" spans="1:20" x14ac:dyDescent="0.35">
      <c r="A88607" t="s">
        <v>11415</v>
      </c>
      <c r="B88607" t="s">
        <v>469</v>
      </c>
      <c r="C88607" s="11">
        <v>45638.352708333332</v>
      </c>
      <c r="D88607" t="s">
        <v>69342</v>
      </c>
      <c r="E88607" t="s">
        <v>80186</v>
      </c>
      <c r="F88607" t="s">
        <v>80176</v>
      </c>
      <c r="G88607" t="s">
        <v>64398</v>
      </c>
      <c r="H88607" t="s">
        <v>64406</v>
      </c>
      <c r="I88607" t="s">
        <v>64399</v>
      </c>
      <c r="J88607" t="s">
        <v>7533</v>
      </c>
      <c r="K88607">
        <v>62</v>
      </c>
      <c r="L88607">
        <v>120</v>
      </c>
      <c r="M88607">
        <v>120</v>
      </c>
      <c r="N88607" t="s">
        <v>184</v>
      </c>
      <c r="O88607">
        <v>1</v>
      </c>
      <c r="P88607" t="s">
        <v>64095</v>
      </c>
      <c r="Q88607">
        <v>0</v>
      </c>
      <c r="R88607">
        <v>4.6500000000000004</v>
      </c>
      <c r="S88607">
        <v>4.6500000000000004</v>
      </c>
      <c r="T88607" t="s">
        <v>3442</v>
      </c>
    </row>
    <row r="88608" spans="1:20" x14ac:dyDescent="0.35">
      <c r="A88608" t="s">
        <v>11415</v>
      </c>
      <c r="B88608" t="s">
        <v>469</v>
      </c>
      <c r="C88608" s="11">
        <v>45638.352708333332</v>
      </c>
      <c r="D88608" t="s">
        <v>7279</v>
      </c>
      <c r="E88608" t="s">
        <v>10565</v>
      </c>
      <c r="F88608" t="s">
        <v>68</v>
      </c>
      <c r="G88608" t="s">
        <v>68</v>
      </c>
      <c r="H88608" t="s">
        <v>4131</v>
      </c>
      <c r="I88608" t="s">
        <v>7279</v>
      </c>
      <c r="J88608" t="s">
        <v>4131</v>
      </c>
      <c r="K88608">
        <v>0</v>
      </c>
      <c r="L88608">
        <v>0</v>
      </c>
      <c r="M88608">
        <v>-60</v>
      </c>
      <c r="N88608" t="s">
        <v>11399</v>
      </c>
      <c r="O88608">
        <v>-1</v>
      </c>
      <c r="P88608" t="s">
        <v>64095</v>
      </c>
      <c r="Q88608">
        <v>0</v>
      </c>
      <c r="R88608">
        <v>4.6500000000000004</v>
      </c>
      <c r="S88608">
        <v>4.6500000000000004</v>
      </c>
      <c r="T88608" t="s">
        <v>3442</v>
      </c>
    </row>
    <row r="88609" spans="1:20" x14ac:dyDescent="0.35">
      <c r="A88609" t="s">
        <v>196</v>
      </c>
      <c r="B88609" t="s">
        <v>194</v>
      </c>
      <c r="C88609" s="11">
        <v>45638.349074074074</v>
      </c>
      <c r="D88609" t="s">
        <v>66548</v>
      </c>
      <c r="E88609" t="s">
        <v>80187</v>
      </c>
      <c r="F88609" t="s">
        <v>80188</v>
      </c>
      <c r="G88609" t="s">
        <v>64398</v>
      </c>
      <c r="H88609" t="s">
        <v>64406</v>
      </c>
      <c r="I88609" t="s">
        <v>64399</v>
      </c>
      <c r="J88609" t="s">
        <v>7533</v>
      </c>
      <c r="K88609">
        <v>0</v>
      </c>
      <c r="L88609">
        <v>149</v>
      </c>
      <c r="M88609">
        <v>149</v>
      </c>
      <c r="N88609" t="s">
        <v>184</v>
      </c>
      <c r="O88609">
        <v>1</v>
      </c>
      <c r="P88609" t="s">
        <v>64096</v>
      </c>
      <c r="Q88609">
        <v>0</v>
      </c>
      <c r="R88609">
        <v>8.85</v>
      </c>
      <c r="S88609">
        <v>8.85</v>
      </c>
      <c r="T88609" t="s">
        <v>185</v>
      </c>
    </row>
    <row r="88610" spans="1:20" x14ac:dyDescent="0.35">
      <c r="A88610" t="s">
        <v>196</v>
      </c>
      <c r="B88610" t="s">
        <v>194</v>
      </c>
      <c r="C88610" s="11">
        <v>45638.349074074074</v>
      </c>
      <c r="D88610" t="s">
        <v>74403</v>
      </c>
      <c r="E88610" t="s">
        <v>74445</v>
      </c>
      <c r="F88610" t="s">
        <v>74446</v>
      </c>
      <c r="G88610" t="s">
        <v>64405</v>
      </c>
      <c r="H88610" t="s">
        <v>64393</v>
      </c>
      <c r="I88610" t="s">
        <v>64399</v>
      </c>
      <c r="J88610" t="s">
        <v>7533</v>
      </c>
      <c r="K88610">
        <v>47.5</v>
      </c>
      <c r="L88610">
        <v>95</v>
      </c>
      <c r="M88610">
        <v>95</v>
      </c>
      <c r="N88610" t="s">
        <v>184</v>
      </c>
      <c r="O88610">
        <v>1</v>
      </c>
      <c r="P88610" t="s">
        <v>64096</v>
      </c>
      <c r="Q88610">
        <v>0</v>
      </c>
      <c r="R88610">
        <v>8.85</v>
      </c>
      <c r="S88610">
        <v>8.85</v>
      </c>
      <c r="T88610" t="s">
        <v>185</v>
      </c>
    </row>
    <row r="88611" spans="1:20" x14ac:dyDescent="0.35">
      <c r="A88611" t="s">
        <v>196</v>
      </c>
      <c r="B88611" t="s">
        <v>194</v>
      </c>
      <c r="C88611" s="11">
        <v>45638.349074074074</v>
      </c>
      <c r="D88611" t="s">
        <v>7279</v>
      </c>
      <c r="E88611" t="s">
        <v>7280</v>
      </c>
      <c r="F88611" t="s">
        <v>68</v>
      </c>
      <c r="G88611" t="s">
        <v>68</v>
      </c>
      <c r="H88611" t="s">
        <v>4131</v>
      </c>
      <c r="I88611" t="s">
        <v>7279</v>
      </c>
      <c r="J88611" t="s">
        <v>4131</v>
      </c>
      <c r="K88611">
        <v>0</v>
      </c>
      <c r="L88611">
        <v>0</v>
      </c>
      <c r="M88611">
        <v>-74.5</v>
      </c>
      <c r="N88611" t="s">
        <v>11399</v>
      </c>
      <c r="O88611">
        <v>-1</v>
      </c>
      <c r="P88611" t="s">
        <v>64096</v>
      </c>
      <c r="Q88611">
        <v>0</v>
      </c>
      <c r="R88611">
        <v>8.85</v>
      </c>
      <c r="S88611">
        <v>8.85</v>
      </c>
      <c r="T88611" t="s">
        <v>185</v>
      </c>
    </row>
    <row r="88612" spans="1:20" x14ac:dyDescent="0.35">
      <c r="A88612" t="s">
        <v>196</v>
      </c>
      <c r="B88612" t="s">
        <v>194</v>
      </c>
      <c r="C88612" s="11">
        <v>45638.349074074074</v>
      </c>
      <c r="D88612" t="s">
        <v>7279</v>
      </c>
      <c r="E88612" t="s">
        <v>7280</v>
      </c>
      <c r="F88612" t="s">
        <v>68</v>
      </c>
      <c r="G88612" t="s">
        <v>68</v>
      </c>
      <c r="H88612" t="s">
        <v>4131</v>
      </c>
      <c r="I88612" t="s">
        <v>7279</v>
      </c>
      <c r="J88612" t="s">
        <v>4131</v>
      </c>
      <c r="K88612">
        <v>0</v>
      </c>
      <c r="L88612">
        <v>0</v>
      </c>
      <c r="M88612">
        <v>-47.5</v>
      </c>
      <c r="N88612" t="s">
        <v>11399</v>
      </c>
      <c r="O88612">
        <v>-1</v>
      </c>
      <c r="P88612" t="s">
        <v>64096</v>
      </c>
      <c r="Q88612">
        <v>0</v>
      </c>
      <c r="R88612">
        <v>8.85</v>
      </c>
      <c r="S88612">
        <v>8.85</v>
      </c>
      <c r="T88612" t="s">
        <v>185</v>
      </c>
    </row>
    <row r="88613" spans="1:20" x14ac:dyDescent="0.35">
      <c r="A88613" t="s">
        <v>959</v>
      </c>
      <c r="B88613" t="s">
        <v>684</v>
      </c>
      <c r="C88613" s="11">
        <v>45638.344386574077</v>
      </c>
      <c r="D88613" t="s">
        <v>66420</v>
      </c>
      <c r="E88613" t="s">
        <v>76588</v>
      </c>
      <c r="F88613" t="s">
        <v>66717</v>
      </c>
      <c r="G88613" t="s">
        <v>65186</v>
      </c>
      <c r="H88613" t="s">
        <v>64371</v>
      </c>
      <c r="I88613" t="s">
        <v>64859</v>
      </c>
      <c r="J88613" t="s">
        <v>7533</v>
      </c>
      <c r="K88613">
        <v>2.75</v>
      </c>
      <c r="L88613">
        <v>5.49</v>
      </c>
      <c r="M88613">
        <v>5.49</v>
      </c>
      <c r="N88613" t="s">
        <v>184</v>
      </c>
      <c r="O88613">
        <v>1</v>
      </c>
      <c r="P88613" t="s">
        <v>84815</v>
      </c>
      <c r="Q88613">
        <v>5.49</v>
      </c>
      <c r="R88613">
        <v>0.43</v>
      </c>
      <c r="S88613">
        <v>5.92</v>
      </c>
      <c r="T88613" t="s">
        <v>3442</v>
      </c>
    </row>
    <row r="88614" spans="1:20" x14ac:dyDescent="0.35">
      <c r="A88614" t="s">
        <v>1828</v>
      </c>
      <c r="B88614" t="s">
        <v>1828</v>
      </c>
      <c r="C88614" s="11">
        <v>45638.340960648151</v>
      </c>
      <c r="D88614" t="s">
        <v>67164</v>
      </c>
      <c r="E88614" t="s">
        <v>76161</v>
      </c>
      <c r="F88614" t="s">
        <v>69032</v>
      </c>
      <c r="G88614" t="s">
        <v>65379</v>
      </c>
      <c r="H88614" t="s">
        <v>64331</v>
      </c>
      <c r="I88614" t="s">
        <v>65380</v>
      </c>
      <c r="J88614" t="s">
        <v>7533</v>
      </c>
      <c r="K88614">
        <v>12</v>
      </c>
      <c r="L88614">
        <v>24</v>
      </c>
      <c r="M88614">
        <v>19.2</v>
      </c>
      <c r="N88614" t="s">
        <v>52097</v>
      </c>
      <c r="O88614">
        <v>1</v>
      </c>
      <c r="P88614" t="s">
        <v>76162</v>
      </c>
      <c r="Q88614">
        <v>19.2</v>
      </c>
      <c r="R88614">
        <v>1.39</v>
      </c>
      <c r="S88614">
        <v>20.59</v>
      </c>
      <c r="T88614" t="s">
        <v>185</v>
      </c>
    </row>
    <row r="88615" spans="1:20" x14ac:dyDescent="0.35">
      <c r="A88615" t="s">
        <v>58028</v>
      </c>
      <c r="B88615" t="s">
        <v>684</v>
      </c>
      <c r="C88615" s="11">
        <v>45638.33357638889</v>
      </c>
      <c r="D88615" t="s">
        <v>52077</v>
      </c>
      <c r="E88615" t="s">
        <v>52078</v>
      </c>
      <c r="F88615" t="s">
        <v>68</v>
      </c>
      <c r="G88615" t="s">
        <v>68</v>
      </c>
      <c r="H88615" t="s">
        <v>6611</v>
      </c>
      <c r="I88615" t="s">
        <v>7283</v>
      </c>
      <c r="J88615" t="s">
        <v>6611</v>
      </c>
      <c r="K88615">
        <v>0</v>
      </c>
      <c r="L88615">
        <v>1090</v>
      </c>
      <c r="M88615">
        <v>1090</v>
      </c>
      <c r="N88615" t="s">
        <v>184</v>
      </c>
      <c r="O88615">
        <v>1</v>
      </c>
      <c r="P88615" t="s">
        <v>58029</v>
      </c>
      <c r="Q88615">
        <v>1090</v>
      </c>
      <c r="R88615">
        <v>84.48</v>
      </c>
      <c r="S88615">
        <v>1174.48</v>
      </c>
      <c r="T88615" t="s">
        <v>3442</v>
      </c>
    </row>
    <row r="88616" spans="1:20" x14ac:dyDescent="0.35">
      <c r="A88616" t="s">
        <v>9344</v>
      </c>
      <c r="B88616" t="s">
        <v>68</v>
      </c>
      <c r="C88616" s="11">
        <v>45638.325474537036</v>
      </c>
      <c r="D88616" t="s">
        <v>52301</v>
      </c>
      <c r="E88616" t="s">
        <v>52302</v>
      </c>
      <c r="F88616" t="s">
        <v>68</v>
      </c>
      <c r="G88616" t="s">
        <v>68</v>
      </c>
      <c r="H88616" t="s">
        <v>4126</v>
      </c>
      <c r="I88616" t="s">
        <v>68</v>
      </c>
      <c r="J88616" t="s">
        <v>4126</v>
      </c>
      <c r="K88616">
        <v>0</v>
      </c>
      <c r="L88616">
        <v>100</v>
      </c>
      <c r="M88616">
        <v>40</v>
      </c>
      <c r="N88616" t="s">
        <v>184</v>
      </c>
      <c r="O88616">
        <v>1</v>
      </c>
      <c r="P88616" t="s">
        <v>52807</v>
      </c>
      <c r="Q88616">
        <v>40</v>
      </c>
      <c r="R88616">
        <v>2.9</v>
      </c>
      <c r="S88616">
        <v>42.9</v>
      </c>
      <c r="T88616" t="s">
        <v>185</v>
      </c>
    </row>
    <row r="88617" spans="1:20" x14ac:dyDescent="0.35">
      <c r="A88617" t="s">
        <v>699</v>
      </c>
      <c r="B88617" t="s">
        <v>194</v>
      </c>
      <c r="C88617" s="11">
        <v>45638.313993055555</v>
      </c>
      <c r="D88617" t="s">
        <v>108493</v>
      </c>
      <c r="E88617" t="s">
        <v>108515</v>
      </c>
      <c r="F88617" t="s">
        <v>108516</v>
      </c>
      <c r="G88617" t="s">
        <v>67995</v>
      </c>
      <c r="H88617" t="s">
        <v>52094</v>
      </c>
      <c r="I88617" t="s">
        <v>52094</v>
      </c>
      <c r="J88617" t="s">
        <v>52094</v>
      </c>
      <c r="K88617">
        <v>31</v>
      </c>
      <c r="L88617">
        <v>59.95</v>
      </c>
      <c r="M88617">
        <v>59.95</v>
      </c>
      <c r="N88617" t="s">
        <v>184</v>
      </c>
      <c r="O88617">
        <v>1</v>
      </c>
      <c r="P88617" t="s">
        <v>114334</v>
      </c>
      <c r="Q88617">
        <v>59.95</v>
      </c>
      <c r="R88617">
        <v>4.3499999999999996</v>
      </c>
      <c r="S88617">
        <v>64.3</v>
      </c>
      <c r="T88617" t="s">
        <v>185</v>
      </c>
    </row>
    <row r="88618" spans="1:20" x14ac:dyDescent="0.35">
      <c r="A88618" t="s">
        <v>684</v>
      </c>
      <c r="B88618" t="s">
        <v>684</v>
      </c>
      <c r="C88618" s="11">
        <v>45638.286273148151</v>
      </c>
      <c r="D88618" t="s">
        <v>104240</v>
      </c>
      <c r="E88618" t="s">
        <v>104998</v>
      </c>
      <c r="F88618" t="s">
        <v>104999</v>
      </c>
      <c r="G88618" t="s">
        <v>64377</v>
      </c>
      <c r="H88618" t="s">
        <v>52094</v>
      </c>
      <c r="I88618" t="s">
        <v>52094</v>
      </c>
      <c r="J88618" t="s">
        <v>52094</v>
      </c>
      <c r="K88618">
        <v>0.57999999999999996</v>
      </c>
      <c r="L88618">
        <v>1.5</v>
      </c>
      <c r="M88618">
        <v>1.05</v>
      </c>
      <c r="N88618" t="s">
        <v>52072</v>
      </c>
      <c r="O88618">
        <v>1</v>
      </c>
      <c r="P88618" t="s">
        <v>110022</v>
      </c>
      <c r="Q88618">
        <v>2.4500000000000002</v>
      </c>
      <c r="R88618">
        <v>0.19</v>
      </c>
      <c r="S88618">
        <v>2.64</v>
      </c>
      <c r="T88618" t="s">
        <v>3442</v>
      </c>
    </row>
    <row r="88619" spans="1:20" x14ac:dyDescent="0.35">
      <c r="A88619" t="s">
        <v>684</v>
      </c>
      <c r="B88619" t="s">
        <v>684</v>
      </c>
      <c r="C88619" s="11">
        <v>45638.286273148151</v>
      </c>
      <c r="D88619" t="s">
        <v>105253</v>
      </c>
      <c r="E88619" t="s">
        <v>105254</v>
      </c>
      <c r="F88619" t="s">
        <v>105255</v>
      </c>
      <c r="G88619" t="s">
        <v>64377</v>
      </c>
      <c r="H88619" t="s">
        <v>52094</v>
      </c>
      <c r="I88619" t="s">
        <v>52094</v>
      </c>
      <c r="J88619" t="s">
        <v>52094</v>
      </c>
      <c r="K88619">
        <v>0.76</v>
      </c>
      <c r="L88619">
        <v>2</v>
      </c>
      <c r="M88619">
        <v>1.4</v>
      </c>
      <c r="N88619" t="s">
        <v>52072</v>
      </c>
      <c r="O88619">
        <v>1</v>
      </c>
      <c r="P88619" t="s">
        <v>110022</v>
      </c>
      <c r="Q88619">
        <v>2.4500000000000002</v>
      </c>
      <c r="R88619">
        <v>0.19</v>
      </c>
      <c r="S88619">
        <v>2.64</v>
      </c>
      <c r="T88619" t="s">
        <v>3442</v>
      </c>
    </row>
    <row r="88620" spans="1:20" x14ac:dyDescent="0.35">
      <c r="A88620" t="s">
        <v>35197</v>
      </c>
      <c r="B88620" t="s">
        <v>68</v>
      </c>
      <c r="C88620" s="11">
        <v>45638.259699074071</v>
      </c>
      <c r="D88620" t="s">
        <v>52810</v>
      </c>
      <c r="E88620" t="s">
        <v>52811</v>
      </c>
      <c r="F88620" t="s">
        <v>68</v>
      </c>
      <c r="G88620" t="s">
        <v>68</v>
      </c>
      <c r="H88620" t="s">
        <v>6554</v>
      </c>
      <c r="I88620" t="s">
        <v>52812</v>
      </c>
      <c r="J88620" t="s">
        <v>6554</v>
      </c>
      <c r="K88620">
        <v>0</v>
      </c>
      <c r="L88620">
        <v>1</v>
      </c>
      <c r="M88620">
        <v>0</v>
      </c>
      <c r="N88620" t="s">
        <v>184</v>
      </c>
      <c r="O88620">
        <v>2</v>
      </c>
      <c r="P88620" t="s">
        <v>63261</v>
      </c>
      <c r="Q88620">
        <v>8</v>
      </c>
      <c r="R88620">
        <v>0</v>
      </c>
      <c r="S88620">
        <v>8</v>
      </c>
      <c r="T88620" t="s">
        <v>3442</v>
      </c>
    </row>
    <row r="88621" spans="1:20" x14ac:dyDescent="0.35">
      <c r="A88621" t="s">
        <v>13702</v>
      </c>
      <c r="B88621" t="s">
        <v>2989</v>
      </c>
      <c r="C88621" s="11">
        <v>45638.256828703707</v>
      </c>
      <c r="D88621" t="s">
        <v>100119</v>
      </c>
      <c r="E88621" t="s">
        <v>58190</v>
      </c>
      <c r="F88621" t="s">
        <v>68</v>
      </c>
      <c r="G88621" t="s">
        <v>68</v>
      </c>
      <c r="H88621" t="s">
        <v>6611</v>
      </c>
      <c r="I88621" t="s">
        <v>100118</v>
      </c>
      <c r="J88621" t="s">
        <v>6611</v>
      </c>
      <c r="K88621">
        <v>0</v>
      </c>
      <c r="L88621">
        <v>0</v>
      </c>
      <c r="M88621">
        <v>33.72</v>
      </c>
      <c r="N88621" t="s">
        <v>184</v>
      </c>
      <c r="O88621">
        <v>1</v>
      </c>
      <c r="P88621" t="s">
        <v>100183</v>
      </c>
      <c r="Q88621">
        <v>33.72</v>
      </c>
      <c r="R88621">
        <v>2.44</v>
      </c>
      <c r="S88621">
        <v>36.159999999999997</v>
      </c>
      <c r="T88621" t="s">
        <v>2875</v>
      </c>
    </row>
    <row r="88622" spans="1:20" x14ac:dyDescent="0.35">
      <c r="A88622" t="s">
        <v>21834</v>
      </c>
      <c r="B88622" t="s">
        <v>194</v>
      </c>
      <c r="C88622" s="11">
        <v>45638.23636574074</v>
      </c>
      <c r="D88622" t="s">
        <v>67224</v>
      </c>
      <c r="E88622" t="s">
        <v>68969</v>
      </c>
      <c r="F88622" t="s">
        <v>67226</v>
      </c>
      <c r="G88622" t="s">
        <v>65015</v>
      </c>
      <c r="H88622" t="s">
        <v>64371</v>
      </c>
      <c r="I88622" t="s">
        <v>64372</v>
      </c>
      <c r="J88622" t="s">
        <v>7533</v>
      </c>
      <c r="K88622">
        <v>2.52</v>
      </c>
      <c r="L88622">
        <v>6.95</v>
      </c>
      <c r="M88622">
        <v>6.95</v>
      </c>
      <c r="N88622" t="s">
        <v>184</v>
      </c>
      <c r="O88622">
        <v>1</v>
      </c>
      <c r="P88622" t="s">
        <v>88202</v>
      </c>
      <c r="Q88622">
        <v>6.95</v>
      </c>
      <c r="R88622">
        <v>0.5</v>
      </c>
      <c r="S88622">
        <v>7.45</v>
      </c>
      <c r="T88622" t="s">
        <v>185</v>
      </c>
    </row>
    <row r="88623" spans="1:20" x14ac:dyDescent="0.35">
      <c r="A88623" t="s">
        <v>194</v>
      </c>
      <c r="B88623" t="s">
        <v>194</v>
      </c>
      <c r="C88623" s="11">
        <v>45638.221504629626</v>
      </c>
      <c r="D88623" t="s">
        <v>104175</v>
      </c>
      <c r="E88623" t="s">
        <v>104176</v>
      </c>
      <c r="F88623" t="s">
        <v>68</v>
      </c>
      <c r="G88623" t="s">
        <v>66706</v>
      </c>
      <c r="H88623" t="s">
        <v>52094</v>
      </c>
      <c r="I88623" t="s">
        <v>52094</v>
      </c>
      <c r="J88623" t="s">
        <v>52094</v>
      </c>
      <c r="K88623">
        <v>1.8</v>
      </c>
      <c r="L88623">
        <v>2.99</v>
      </c>
      <c r="M88623">
        <v>1.74</v>
      </c>
      <c r="N88623" t="s">
        <v>52072</v>
      </c>
      <c r="O88623">
        <v>1</v>
      </c>
      <c r="P88623" t="s">
        <v>104395</v>
      </c>
      <c r="Q88623">
        <v>3.13</v>
      </c>
      <c r="R88623">
        <v>0.23</v>
      </c>
      <c r="S88623">
        <v>3.36</v>
      </c>
      <c r="T88623" t="s">
        <v>185</v>
      </c>
    </row>
    <row r="88624" spans="1:20" x14ac:dyDescent="0.35">
      <c r="A88624" t="s">
        <v>198</v>
      </c>
      <c r="B88624" t="s">
        <v>189</v>
      </c>
      <c r="C88624" s="11">
        <v>45637.921967592592</v>
      </c>
      <c r="D88624" t="s">
        <v>64649</v>
      </c>
      <c r="E88624" t="s">
        <v>67258</v>
      </c>
      <c r="F88624" t="s">
        <v>67259</v>
      </c>
      <c r="G88624" t="s">
        <v>64377</v>
      </c>
      <c r="H88624" t="s">
        <v>52094</v>
      </c>
      <c r="I88624" t="s">
        <v>52095</v>
      </c>
      <c r="J88624" t="s">
        <v>52094</v>
      </c>
      <c r="K88624">
        <v>0.95</v>
      </c>
      <c r="L88624">
        <v>3.5</v>
      </c>
      <c r="M88624">
        <v>2.4500000000000002</v>
      </c>
      <c r="N88624" t="s">
        <v>52072</v>
      </c>
      <c r="O88624">
        <v>1</v>
      </c>
      <c r="P88624" t="s">
        <v>96611</v>
      </c>
      <c r="Q88624">
        <v>2.4500000000000002</v>
      </c>
      <c r="R88624">
        <v>0.18</v>
      </c>
      <c r="S88624">
        <v>2.63</v>
      </c>
      <c r="T88624" t="s">
        <v>185</v>
      </c>
    </row>
    <row r="88625" spans="1:20" x14ac:dyDescent="0.35">
      <c r="A88625" t="s">
        <v>198</v>
      </c>
      <c r="B88625" t="s">
        <v>198</v>
      </c>
      <c r="C88625" s="11">
        <v>45637.911678240744</v>
      </c>
      <c r="D88625" t="s">
        <v>4386</v>
      </c>
      <c r="E88625" t="s">
        <v>4144</v>
      </c>
      <c r="F88625" t="s">
        <v>68</v>
      </c>
      <c r="G88625" t="s">
        <v>68</v>
      </c>
      <c r="H88625" t="s">
        <v>4136</v>
      </c>
      <c r="I88625" t="s">
        <v>68</v>
      </c>
      <c r="J88625" t="s">
        <v>4128</v>
      </c>
      <c r="K88625">
        <v>0</v>
      </c>
      <c r="L88625">
        <v>0</v>
      </c>
      <c r="M88625">
        <v>75.08</v>
      </c>
      <c r="N88625" t="s">
        <v>184</v>
      </c>
      <c r="O88625">
        <v>1</v>
      </c>
      <c r="P88625" t="s">
        <v>4387</v>
      </c>
      <c r="Q88625">
        <v>75.08</v>
      </c>
      <c r="R88625">
        <v>0</v>
      </c>
      <c r="S88625">
        <v>75.08</v>
      </c>
      <c r="T88625" t="s">
        <v>185</v>
      </c>
    </row>
    <row r="88626" spans="1:20" x14ac:dyDescent="0.35">
      <c r="A88626" t="s">
        <v>10875</v>
      </c>
      <c r="B88626" t="s">
        <v>187</v>
      </c>
      <c r="C88626" s="11">
        <v>45637.900347222225</v>
      </c>
      <c r="D88626" t="s">
        <v>64449</v>
      </c>
      <c r="E88626" t="s">
        <v>65547</v>
      </c>
      <c r="F88626" t="s">
        <v>68</v>
      </c>
      <c r="G88626" t="s">
        <v>64377</v>
      </c>
      <c r="H88626" t="s">
        <v>52094</v>
      </c>
      <c r="I88626" t="s">
        <v>52095</v>
      </c>
      <c r="J88626" t="s">
        <v>52094</v>
      </c>
      <c r="K88626">
        <v>0.68</v>
      </c>
      <c r="L88626">
        <v>2</v>
      </c>
      <c r="M88626">
        <v>2</v>
      </c>
      <c r="N88626" t="s">
        <v>184</v>
      </c>
      <c r="O88626">
        <v>1</v>
      </c>
      <c r="P88626" t="s">
        <v>65633</v>
      </c>
      <c r="Q88626">
        <v>2</v>
      </c>
      <c r="R88626">
        <v>0.15</v>
      </c>
      <c r="S88626">
        <v>2.15</v>
      </c>
      <c r="T88626" t="s">
        <v>185</v>
      </c>
    </row>
    <row r="88627" spans="1:20" x14ac:dyDescent="0.35">
      <c r="A88627" t="s">
        <v>1832</v>
      </c>
      <c r="B88627" t="s">
        <v>193</v>
      </c>
      <c r="C88627" s="11">
        <v>45637.896782407406</v>
      </c>
      <c r="D88627" t="s">
        <v>64472</v>
      </c>
      <c r="E88627" t="s">
        <v>91125</v>
      </c>
      <c r="F88627" t="s">
        <v>67575</v>
      </c>
      <c r="G88627" t="s">
        <v>64447</v>
      </c>
      <c r="H88627" t="s">
        <v>52094</v>
      </c>
      <c r="I88627" t="s">
        <v>52095</v>
      </c>
      <c r="J88627" t="s">
        <v>52094</v>
      </c>
      <c r="K88627">
        <v>1.41</v>
      </c>
      <c r="L88627">
        <v>2.5</v>
      </c>
      <c r="M88627">
        <v>2.5</v>
      </c>
      <c r="N88627" t="s">
        <v>184</v>
      </c>
      <c r="O88627">
        <v>1</v>
      </c>
      <c r="P88627" t="s">
        <v>93255</v>
      </c>
      <c r="Q88627">
        <v>2.5</v>
      </c>
      <c r="R88627">
        <v>0.18</v>
      </c>
      <c r="S88627">
        <v>2.68</v>
      </c>
      <c r="T88627" t="s">
        <v>185</v>
      </c>
    </row>
    <row r="88628" spans="1:20" x14ac:dyDescent="0.35">
      <c r="A88628" t="s">
        <v>3728</v>
      </c>
      <c r="B88628" t="s">
        <v>193</v>
      </c>
      <c r="C88628" s="11">
        <v>45637.892627314817</v>
      </c>
      <c r="D88628" t="s">
        <v>64472</v>
      </c>
      <c r="E88628" t="s">
        <v>91125</v>
      </c>
      <c r="F88628" t="s">
        <v>67575</v>
      </c>
      <c r="G88628" t="s">
        <v>64447</v>
      </c>
      <c r="H88628" t="s">
        <v>52094</v>
      </c>
      <c r="I88628" t="s">
        <v>52095</v>
      </c>
      <c r="J88628" t="s">
        <v>52094</v>
      </c>
      <c r="K88628">
        <v>1.41</v>
      </c>
      <c r="L88628">
        <v>2.5</v>
      </c>
      <c r="M88628">
        <v>2.5</v>
      </c>
      <c r="N88628" t="s">
        <v>184</v>
      </c>
      <c r="O88628">
        <v>1</v>
      </c>
      <c r="P88628" t="s">
        <v>91822</v>
      </c>
      <c r="Q88628">
        <v>5.49</v>
      </c>
      <c r="R88628">
        <v>0.4</v>
      </c>
      <c r="S88628">
        <v>5.89</v>
      </c>
      <c r="T88628" t="s">
        <v>185</v>
      </c>
    </row>
    <row r="88629" spans="1:20" x14ac:dyDescent="0.35">
      <c r="A88629" t="s">
        <v>3728</v>
      </c>
      <c r="B88629" t="s">
        <v>193</v>
      </c>
      <c r="C88629" s="11">
        <v>45637.892627314817</v>
      </c>
      <c r="D88629" t="s">
        <v>66080</v>
      </c>
      <c r="E88629" t="s">
        <v>105010</v>
      </c>
      <c r="F88629" t="s">
        <v>105011</v>
      </c>
      <c r="G88629" t="s">
        <v>66083</v>
      </c>
      <c r="H88629" t="s">
        <v>52094</v>
      </c>
      <c r="I88629" t="s">
        <v>52094</v>
      </c>
      <c r="J88629" t="s">
        <v>52094</v>
      </c>
      <c r="K88629">
        <v>1.54</v>
      </c>
      <c r="L88629">
        <v>2.99</v>
      </c>
      <c r="M88629">
        <v>2.99</v>
      </c>
      <c r="N88629" t="s">
        <v>184</v>
      </c>
      <c r="O88629">
        <v>1</v>
      </c>
      <c r="P88629" t="s">
        <v>91822</v>
      </c>
      <c r="Q88629">
        <v>5.49</v>
      </c>
      <c r="R88629">
        <v>0.4</v>
      </c>
      <c r="S88629">
        <v>5.89</v>
      </c>
      <c r="T88629" t="s">
        <v>185</v>
      </c>
    </row>
    <row r="88630" spans="1:20" x14ac:dyDescent="0.35">
      <c r="A88630" t="s">
        <v>1457</v>
      </c>
      <c r="B88630" t="s">
        <v>1117</v>
      </c>
      <c r="C88630" s="11">
        <v>45637.88758101852</v>
      </c>
      <c r="D88630" t="s">
        <v>52333</v>
      </c>
      <c r="E88630" t="s">
        <v>52340</v>
      </c>
      <c r="F88630" t="s">
        <v>68</v>
      </c>
      <c r="G88630" t="s">
        <v>68</v>
      </c>
      <c r="H88630" t="s">
        <v>6555</v>
      </c>
      <c r="I88630" t="s">
        <v>52335</v>
      </c>
      <c r="J88630" t="s">
        <v>6555</v>
      </c>
      <c r="K88630">
        <v>0</v>
      </c>
      <c r="L88630">
        <v>5</v>
      </c>
      <c r="M88630">
        <v>5</v>
      </c>
      <c r="N88630" t="s">
        <v>184</v>
      </c>
      <c r="O88630">
        <v>1</v>
      </c>
      <c r="P88630" t="s">
        <v>59743</v>
      </c>
      <c r="Q88630">
        <v>5</v>
      </c>
      <c r="R88630">
        <v>0</v>
      </c>
      <c r="S88630">
        <v>5</v>
      </c>
      <c r="T88630" t="s">
        <v>3442</v>
      </c>
    </row>
    <row r="88631" spans="1:20" x14ac:dyDescent="0.35">
      <c r="A88631" t="s">
        <v>1471</v>
      </c>
      <c r="B88631" t="s">
        <v>1117</v>
      </c>
      <c r="C88631" s="11">
        <v>45637.887164351851</v>
      </c>
      <c r="D88631" t="s">
        <v>52333</v>
      </c>
      <c r="E88631" t="s">
        <v>52340</v>
      </c>
      <c r="F88631" t="s">
        <v>68</v>
      </c>
      <c r="G88631" t="s">
        <v>68</v>
      </c>
      <c r="H88631" t="s">
        <v>6555</v>
      </c>
      <c r="I88631" t="s">
        <v>52335</v>
      </c>
      <c r="J88631" t="s">
        <v>6555</v>
      </c>
      <c r="K88631">
        <v>0</v>
      </c>
      <c r="L88631">
        <v>5</v>
      </c>
      <c r="M88631">
        <v>5</v>
      </c>
      <c r="N88631" t="s">
        <v>184</v>
      </c>
      <c r="O88631">
        <v>1</v>
      </c>
      <c r="P88631" t="s">
        <v>59744</v>
      </c>
      <c r="Q88631">
        <v>5</v>
      </c>
      <c r="R88631">
        <v>0</v>
      </c>
      <c r="S88631">
        <v>5</v>
      </c>
      <c r="T88631" t="s">
        <v>3442</v>
      </c>
    </row>
    <row r="88632" spans="1:20" x14ac:dyDescent="0.35">
      <c r="A88632" t="s">
        <v>47057</v>
      </c>
      <c r="B88632" t="s">
        <v>1117</v>
      </c>
      <c r="C88632" s="11">
        <v>45637.886828703704</v>
      </c>
      <c r="D88632" t="s">
        <v>52333</v>
      </c>
      <c r="E88632" t="s">
        <v>52340</v>
      </c>
      <c r="F88632" t="s">
        <v>68</v>
      </c>
      <c r="G88632" t="s">
        <v>68</v>
      </c>
      <c r="H88632" t="s">
        <v>6555</v>
      </c>
      <c r="I88632" t="s">
        <v>52335</v>
      </c>
      <c r="J88632" t="s">
        <v>6555</v>
      </c>
      <c r="K88632">
        <v>0</v>
      </c>
      <c r="L88632">
        <v>5</v>
      </c>
      <c r="M88632">
        <v>5</v>
      </c>
      <c r="N88632" t="s">
        <v>184</v>
      </c>
      <c r="O88632">
        <v>1</v>
      </c>
      <c r="P88632" t="s">
        <v>59745</v>
      </c>
      <c r="Q88632">
        <v>5</v>
      </c>
      <c r="R88632">
        <v>0</v>
      </c>
      <c r="S88632">
        <v>5</v>
      </c>
      <c r="T88632" t="s">
        <v>3442</v>
      </c>
    </row>
    <row r="88633" spans="1:20" x14ac:dyDescent="0.35">
      <c r="A88633" t="s">
        <v>11177</v>
      </c>
      <c r="B88633" t="s">
        <v>2964</v>
      </c>
      <c r="C88633" s="11">
        <v>45637.876886574071</v>
      </c>
      <c r="D88633" t="s">
        <v>105100</v>
      </c>
      <c r="E88633" t="s">
        <v>109463</v>
      </c>
      <c r="F88633" t="s">
        <v>105113</v>
      </c>
      <c r="G88633" t="s">
        <v>104161</v>
      </c>
      <c r="H88633" t="s">
        <v>52094</v>
      </c>
      <c r="I88633" t="s">
        <v>52094</v>
      </c>
      <c r="J88633" t="s">
        <v>52094</v>
      </c>
      <c r="K88633">
        <v>1.26</v>
      </c>
      <c r="L88633">
        <v>2.99</v>
      </c>
      <c r="M88633">
        <v>2.99</v>
      </c>
      <c r="N88633" t="s">
        <v>184</v>
      </c>
      <c r="O88633">
        <v>1</v>
      </c>
      <c r="P88633" t="s">
        <v>104107</v>
      </c>
      <c r="Q88633">
        <v>-0.22</v>
      </c>
      <c r="R88633">
        <v>0.22</v>
      </c>
      <c r="S88633">
        <v>0</v>
      </c>
      <c r="T88633" t="s">
        <v>2875</v>
      </c>
    </row>
    <row r="88634" spans="1:20" x14ac:dyDescent="0.35">
      <c r="A88634" t="s">
        <v>2912</v>
      </c>
      <c r="B88634" t="s">
        <v>2964</v>
      </c>
      <c r="C88634" s="11">
        <v>45637.871631944443</v>
      </c>
      <c r="D88634" t="s">
        <v>66907</v>
      </c>
      <c r="E88634" t="s">
        <v>66908</v>
      </c>
      <c r="F88634" t="s">
        <v>66909</v>
      </c>
      <c r="G88634" t="s">
        <v>64444</v>
      </c>
      <c r="H88634" t="s">
        <v>64371</v>
      </c>
      <c r="I88634" t="s">
        <v>64372</v>
      </c>
      <c r="J88634" t="s">
        <v>7533</v>
      </c>
      <c r="K88634">
        <v>11</v>
      </c>
      <c r="L88634">
        <v>19.989999999999998</v>
      </c>
      <c r="M88634">
        <v>19.989999999999998</v>
      </c>
      <c r="N88634" t="s">
        <v>184</v>
      </c>
      <c r="O88634">
        <v>1</v>
      </c>
      <c r="P88634" t="s">
        <v>86864</v>
      </c>
      <c r="Q88634">
        <v>19.989999999999998</v>
      </c>
      <c r="R88634">
        <v>1.45</v>
      </c>
      <c r="S88634">
        <v>21.44</v>
      </c>
      <c r="T88634" t="s">
        <v>2875</v>
      </c>
    </row>
    <row r="88635" spans="1:20" x14ac:dyDescent="0.35">
      <c r="A88635" t="s">
        <v>3443</v>
      </c>
      <c r="B88635" t="s">
        <v>671</v>
      </c>
      <c r="C88635" s="11">
        <v>45637.870844907404</v>
      </c>
      <c r="D88635" t="s">
        <v>67221</v>
      </c>
      <c r="E88635" t="s">
        <v>67222</v>
      </c>
      <c r="F88635" t="s">
        <v>66380</v>
      </c>
      <c r="G88635" t="s">
        <v>65015</v>
      </c>
      <c r="H88635" t="s">
        <v>64371</v>
      </c>
      <c r="I88635" t="s">
        <v>64372</v>
      </c>
      <c r="J88635" t="s">
        <v>7533</v>
      </c>
      <c r="K88635">
        <v>1.36</v>
      </c>
      <c r="L88635">
        <v>1.87</v>
      </c>
      <c r="M88635">
        <v>1.87</v>
      </c>
      <c r="N88635" t="s">
        <v>184</v>
      </c>
      <c r="O88635">
        <v>1</v>
      </c>
      <c r="P88635" t="s">
        <v>86450</v>
      </c>
      <c r="Q88635">
        <v>1.87</v>
      </c>
      <c r="R88635">
        <v>0.14000000000000001</v>
      </c>
      <c r="S88635">
        <v>2.0099999999999998</v>
      </c>
      <c r="T88635" t="s">
        <v>3442</v>
      </c>
    </row>
    <row r="88636" spans="1:20" x14ac:dyDescent="0.35">
      <c r="A88636" t="s">
        <v>2692</v>
      </c>
      <c r="B88636" t="s">
        <v>207</v>
      </c>
      <c r="C88636" s="11">
        <v>45637.867789351854</v>
      </c>
      <c r="D88636" t="s">
        <v>67503</v>
      </c>
      <c r="E88636" t="s">
        <v>67504</v>
      </c>
      <c r="F88636" t="s">
        <v>67505</v>
      </c>
      <c r="G88636" t="s">
        <v>64377</v>
      </c>
      <c r="H88636" t="s">
        <v>52094</v>
      </c>
      <c r="I88636" t="s">
        <v>52095</v>
      </c>
      <c r="J88636" t="s">
        <v>52094</v>
      </c>
      <c r="K88636">
        <v>0.68</v>
      </c>
      <c r="L88636">
        <v>2</v>
      </c>
      <c r="M88636">
        <v>2</v>
      </c>
      <c r="N88636" t="s">
        <v>184</v>
      </c>
      <c r="O88636">
        <v>1</v>
      </c>
      <c r="P88636" t="s">
        <v>94196</v>
      </c>
      <c r="Q88636">
        <v>2</v>
      </c>
      <c r="R88636">
        <v>0.16</v>
      </c>
      <c r="S88636">
        <v>2.16</v>
      </c>
      <c r="T88636" t="s">
        <v>3442</v>
      </c>
    </row>
    <row r="88637" spans="1:20" x14ac:dyDescent="0.35">
      <c r="A88637" t="s">
        <v>745</v>
      </c>
      <c r="B88637" t="s">
        <v>189</v>
      </c>
      <c r="C88637" s="11">
        <v>45637.866122685184</v>
      </c>
      <c r="D88637" t="s">
        <v>104162</v>
      </c>
      <c r="E88637" t="s">
        <v>24523</v>
      </c>
      <c r="F88637" t="s">
        <v>105173</v>
      </c>
      <c r="G88637" t="s">
        <v>66083</v>
      </c>
      <c r="H88637" t="s">
        <v>52094</v>
      </c>
      <c r="I88637" t="s">
        <v>52094</v>
      </c>
      <c r="J88637" t="s">
        <v>52094</v>
      </c>
      <c r="K88637">
        <v>1.6</v>
      </c>
      <c r="L88637">
        <v>2.5</v>
      </c>
      <c r="M88637">
        <v>2.5</v>
      </c>
      <c r="N88637" t="s">
        <v>184</v>
      </c>
      <c r="O88637">
        <v>1</v>
      </c>
      <c r="P88637" t="s">
        <v>93792</v>
      </c>
      <c r="Q88637">
        <v>6.5</v>
      </c>
      <c r="R88637">
        <v>0.47</v>
      </c>
      <c r="S88637">
        <v>6.97</v>
      </c>
      <c r="T88637" t="s">
        <v>185</v>
      </c>
    </row>
    <row r="88638" spans="1:20" x14ac:dyDescent="0.35">
      <c r="A88638" t="s">
        <v>572</v>
      </c>
      <c r="B88638" t="s">
        <v>671</v>
      </c>
      <c r="C88638" s="11">
        <v>45637.86215277778</v>
      </c>
      <c r="D88638" t="s">
        <v>69673</v>
      </c>
      <c r="E88638" t="s">
        <v>69728</v>
      </c>
      <c r="F88638" t="s">
        <v>69729</v>
      </c>
      <c r="G88638" t="s">
        <v>64807</v>
      </c>
      <c r="H88638" t="s">
        <v>64406</v>
      </c>
      <c r="I88638" t="s">
        <v>66324</v>
      </c>
      <c r="J88638" t="s">
        <v>7533</v>
      </c>
      <c r="K88638">
        <v>89.5</v>
      </c>
      <c r="L88638">
        <v>179</v>
      </c>
      <c r="M88638">
        <v>89.5</v>
      </c>
      <c r="N88638" t="s">
        <v>11399</v>
      </c>
      <c r="O88638">
        <v>1</v>
      </c>
      <c r="P88638" t="s">
        <v>69730</v>
      </c>
      <c r="Q88638">
        <v>-6.94</v>
      </c>
      <c r="R88638">
        <v>6.94</v>
      </c>
      <c r="S88638">
        <v>0</v>
      </c>
      <c r="T88638" t="s">
        <v>3442</v>
      </c>
    </row>
    <row r="88639" spans="1:20" x14ac:dyDescent="0.35">
      <c r="A88639" t="s">
        <v>42437</v>
      </c>
      <c r="B88639" t="s">
        <v>687</v>
      </c>
      <c r="C88639" s="11">
        <v>45637.860960648148</v>
      </c>
      <c r="D88639" t="s">
        <v>108490</v>
      </c>
      <c r="E88639" t="s">
        <v>108491</v>
      </c>
      <c r="F88639" t="s">
        <v>108492</v>
      </c>
      <c r="G88639" t="s">
        <v>67995</v>
      </c>
      <c r="H88639" t="s">
        <v>52094</v>
      </c>
      <c r="I88639" t="s">
        <v>52094</v>
      </c>
      <c r="J88639" t="s">
        <v>52094</v>
      </c>
      <c r="K88639">
        <v>27.25</v>
      </c>
      <c r="L88639">
        <v>55</v>
      </c>
      <c r="M88639">
        <v>55</v>
      </c>
      <c r="N88639" t="s">
        <v>184</v>
      </c>
      <c r="O88639">
        <v>1</v>
      </c>
      <c r="P88639" t="s">
        <v>114250</v>
      </c>
      <c r="Q88639">
        <v>55</v>
      </c>
      <c r="R88639">
        <v>4.26</v>
      </c>
      <c r="S88639">
        <v>59.26</v>
      </c>
      <c r="T88639" t="s">
        <v>3442</v>
      </c>
    </row>
    <row r="88640" spans="1:20" x14ac:dyDescent="0.35">
      <c r="A88640" t="s">
        <v>10276</v>
      </c>
      <c r="B88640" t="s">
        <v>197</v>
      </c>
      <c r="C88640" s="11">
        <v>45637.854467592595</v>
      </c>
      <c r="D88640" t="s">
        <v>7489</v>
      </c>
      <c r="E88640" t="s">
        <v>7536</v>
      </c>
      <c r="F88640" t="s">
        <v>68</v>
      </c>
      <c r="G88640" t="s">
        <v>68</v>
      </c>
      <c r="H88640" t="s">
        <v>7531</v>
      </c>
      <c r="I88640" t="s">
        <v>7532</v>
      </c>
      <c r="J88640" t="s">
        <v>7533</v>
      </c>
      <c r="K88640">
        <v>0</v>
      </c>
      <c r="L88640">
        <v>0</v>
      </c>
      <c r="M88640">
        <v>0</v>
      </c>
      <c r="N88640" t="s">
        <v>184</v>
      </c>
      <c r="O88640">
        <v>1</v>
      </c>
      <c r="P88640" t="s">
        <v>10277</v>
      </c>
      <c r="Q88640">
        <v>29.5</v>
      </c>
      <c r="R88640">
        <v>2.29</v>
      </c>
      <c r="S88640">
        <v>31.79</v>
      </c>
      <c r="T88640" t="s">
        <v>3442</v>
      </c>
    </row>
    <row r="88641" spans="1:20" x14ac:dyDescent="0.35">
      <c r="A88641" t="s">
        <v>10276</v>
      </c>
      <c r="B88641" t="s">
        <v>197</v>
      </c>
      <c r="C88641" s="11">
        <v>45637.854467592595</v>
      </c>
      <c r="D88641" t="s">
        <v>66544</v>
      </c>
      <c r="E88641" t="s">
        <v>73024</v>
      </c>
      <c r="F88641" t="s">
        <v>72881</v>
      </c>
      <c r="G88641" t="s">
        <v>64492</v>
      </c>
      <c r="H88641" t="s">
        <v>64393</v>
      </c>
      <c r="I88641" t="s">
        <v>66235</v>
      </c>
      <c r="J88641" t="s">
        <v>7533</v>
      </c>
      <c r="K88641">
        <v>32.5</v>
      </c>
      <c r="L88641">
        <v>59</v>
      </c>
      <c r="M88641">
        <v>29.5</v>
      </c>
      <c r="N88641" t="s">
        <v>11399</v>
      </c>
      <c r="O88641">
        <v>1</v>
      </c>
      <c r="P88641" t="s">
        <v>10277</v>
      </c>
      <c r="Q88641">
        <v>29.5</v>
      </c>
      <c r="R88641">
        <v>2.29</v>
      </c>
      <c r="S88641">
        <v>31.79</v>
      </c>
      <c r="T88641" t="s">
        <v>3442</v>
      </c>
    </row>
    <row r="88642" spans="1:20" x14ac:dyDescent="0.35">
      <c r="A88642" t="s">
        <v>57684</v>
      </c>
      <c r="B88642" t="s">
        <v>187</v>
      </c>
      <c r="C88642" s="11">
        <v>45637.854178240741</v>
      </c>
      <c r="D88642" t="s">
        <v>84345</v>
      </c>
      <c r="E88642" t="s">
        <v>84385</v>
      </c>
      <c r="F88642" t="s">
        <v>84347</v>
      </c>
      <c r="G88642" t="s">
        <v>65186</v>
      </c>
      <c r="H88642" t="s">
        <v>64371</v>
      </c>
      <c r="I88642" t="s">
        <v>64859</v>
      </c>
      <c r="J88642" t="s">
        <v>7533</v>
      </c>
      <c r="K88642">
        <v>6.49</v>
      </c>
      <c r="L88642">
        <v>12.99</v>
      </c>
      <c r="M88642">
        <v>12.99</v>
      </c>
      <c r="N88642" t="s">
        <v>184</v>
      </c>
      <c r="O88642">
        <v>1</v>
      </c>
      <c r="P88642" t="s">
        <v>84387</v>
      </c>
      <c r="Q88642">
        <v>-0.94</v>
      </c>
      <c r="R88642">
        <v>0.94</v>
      </c>
      <c r="S88642">
        <v>0</v>
      </c>
      <c r="T88642" t="s">
        <v>185</v>
      </c>
    </row>
    <row r="88643" spans="1:20" x14ac:dyDescent="0.35">
      <c r="A88643" t="s">
        <v>337</v>
      </c>
      <c r="B88643" t="s">
        <v>197</v>
      </c>
      <c r="C88643" s="11">
        <v>45637.852939814817</v>
      </c>
      <c r="D88643" t="s">
        <v>104165</v>
      </c>
      <c r="E88643" t="s">
        <v>109191</v>
      </c>
      <c r="F88643" t="s">
        <v>105156</v>
      </c>
      <c r="G88643" t="s">
        <v>104167</v>
      </c>
      <c r="H88643" t="s">
        <v>52094</v>
      </c>
      <c r="I88643" t="s">
        <v>52094</v>
      </c>
      <c r="J88643" t="s">
        <v>52094</v>
      </c>
      <c r="K88643">
        <v>1.97</v>
      </c>
      <c r="L88643">
        <v>4</v>
      </c>
      <c r="M88643">
        <v>4</v>
      </c>
      <c r="N88643" t="s">
        <v>184</v>
      </c>
      <c r="O88643">
        <v>1</v>
      </c>
      <c r="P88643" t="s">
        <v>113403</v>
      </c>
      <c r="Q88643">
        <v>4</v>
      </c>
      <c r="R88643">
        <v>0.31</v>
      </c>
      <c r="S88643">
        <v>4.3099999999999996</v>
      </c>
      <c r="T88643" t="s">
        <v>3442</v>
      </c>
    </row>
    <row r="88644" spans="1:20" x14ac:dyDescent="0.35">
      <c r="A88644" t="s">
        <v>22071</v>
      </c>
      <c r="B88644" t="s">
        <v>288</v>
      </c>
      <c r="C88644" s="11">
        <v>45637.851631944446</v>
      </c>
      <c r="D88644" t="s">
        <v>52098</v>
      </c>
      <c r="E88644" t="s">
        <v>52107</v>
      </c>
      <c r="F88644" t="s">
        <v>68</v>
      </c>
      <c r="G88644" t="s">
        <v>68</v>
      </c>
      <c r="H88644" t="s">
        <v>6611</v>
      </c>
      <c r="I88644" t="s">
        <v>52100</v>
      </c>
      <c r="J88644" t="s">
        <v>6611</v>
      </c>
      <c r="K88644">
        <v>0</v>
      </c>
      <c r="L88644">
        <v>69</v>
      </c>
      <c r="M88644">
        <v>-69</v>
      </c>
      <c r="N88644" t="s">
        <v>184</v>
      </c>
      <c r="O88644">
        <v>-1</v>
      </c>
      <c r="P88644" t="s">
        <v>64024</v>
      </c>
      <c r="Q88644">
        <v>-69</v>
      </c>
      <c r="R88644">
        <v>-5</v>
      </c>
      <c r="S88644">
        <v>-74</v>
      </c>
      <c r="T88644" t="s">
        <v>185</v>
      </c>
    </row>
    <row r="88645" spans="1:20" x14ac:dyDescent="0.35">
      <c r="A88645" t="s">
        <v>9558</v>
      </c>
      <c r="B88645" t="s">
        <v>493</v>
      </c>
      <c r="C88645" s="11">
        <v>45637.850891203707</v>
      </c>
      <c r="D88645" t="s">
        <v>67682</v>
      </c>
      <c r="E88645" t="s">
        <v>67683</v>
      </c>
      <c r="F88645" t="s">
        <v>67684</v>
      </c>
      <c r="G88645" t="s">
        <v>65186</v>
      </c>
      <c r="H88645" t="s">
        <v>64371</v>
      </c>
      <c r="I88645" t="s">
        <v>64859</v>
      </c>
      <c r="J88645" t="s">
        <v>7533</v>
      </c>
      <c r="K88645">
        <v>2.75</v>
      </c>
      <c r="L88645">
        <v>5.49</v>
      </c>
      <c r="M88645">
        <v>5.49</v>
      </c>
      <c r="N88645" t="s">
        <v>184</v>
      </c>
      <c r="O88645">
        <v>1</v>
      </c>
      <c r="P88645" t="s">
        <v>84839</v>
      </c>
      <c r="Q88645">
        <v>5.49</v>
      </c>
      <c r="R88645">
        <v>0.43</v>
      </c>
      <c r="S88645">
        <v>5.92</v>
      </c>
      <c r="T88645" t="s">
        <v>3442</v>
      </c>
    </row>
    <row r="88646" spans="1:20" x14ac:dyDescent="0.35">
      <c r="A88646" t="s">
        <v>1832</v>
      </c>
      <c r="B88646" t="s">
        <v>187</v>
      </c>
      <c r="C88646" s="11">
        <v>45637.850231481483</v>
      </c>
      <c r="D88646" t="s">
        <v>100437</v>
      </c>
      <c r="E88646" t="s">
        <v>100434</v>
      </c>
      <c r="F88646" t="s">
        <v>68</v>
      </c>
      <c r="G88646" t="s">
        <v>68</v>
      </c>
      <c r="H88646" t="s">
        <v>6601</v>
      </c>
      <c r="I88646" t="s">
        <v>99739</v>
      </c>
      <c r="J88646" t="s">
        <v>6601</v>
      </c>
      <c r="K88646">
        <v>0</v>
      </c>
      <c r="L88646">
        <v>0</v>
      </c>
      <c r="M88646">
        <v>0</v>
      </c>
      <c r="N88646" t="s">
        <v>184</v>
      </c>
      <c r="O88646">
        <v>1</v>
      </c>
      <c r="P88646" t="s">
        <v>62872</v>
      </c>
      <c r="Q88646">
        <v>70</v>
      </c>
      <c r="R88646">
        <v>5.08</v>
      </c>
      <c r="S88646">
        <v>75.08</v>
      </c>
      <c r="T88646" t="s">
        <v>185</v>
      </c>
    </row>
    <row r="88647" spans="1:20" x14ac:dyDescent="0.35">
      <c r="A88647" t="s">
        <v>22071</v>
      </c>
      <c r="B88647" t="s">
        <v>288</v>
      </c>
      <c r="C88647" s="11">
        <v>45637.847071759257</v>
      </c>
      <c r="D88647" t="s">
        <v>52098</v>
      </c>
      <c r="E88647" t="s">
        <v>52107</v>
      </c>
      <c r="F88647" t="s">
        <v>68</v>
      </c>
      <c r="G88647" t="s">
        <v>68</v>
      </c>
      <c r="H88647" t="s">
        <v>6611</v>
      </c>
      <c r="I88647" t="s">
        <v>52100</v>
      </c>
      <c r="J88647" t="s">
        <v>6611</v>
      </c>
      <c r="K88647">
        <v>0</v>
      </c>
      <c r="L88647">
        <v>69</v>
      </c>
      <c r="M88647">
        <v>69</v>
      </c>
      <c r="N88647" t="s">
        <v>184</v>
      </c>
      <c r="O88647">
        <v>1</v>
      </c>
      <c r="P88647" t="s">
        <v>58901</v>
      </c>
      <c r="Q88647">
        <v>175.45</v>
      </c>
      <c r="R88647">
        <v>12.65</v>
      </c>
      <c r="S88647">
        <v>188.1</v>
      </c>
      <c r="T88647" t="s">
        <v>185</v>
      </c>
    </row>
    <row r="88648" spans="1:20" x14ac:dyDescent="0.35">
      <c r="A88648" t="s">
        <v>881</v>
      </c>
      <c r="B88648" t="s">
        <v>189</v>
      </c>
      <c r="C88648" s="11">
        <v>45637.845150462963</v>
      </c>
      <c r="D88648" t="s">
        <v>67120</v>
      </c>
      <c r="E88648" t="s">
        <v>73518</v>
      </c>
      <c r="F88648" t="s">
        <v>73519</v>
      </c>
      <c r="G88648" t="s">
        <v>64492</v>
      </c>
      <c r="H88648" t="s">
        <v>64406</v>
      </c>
      <c r="I88648" t="s">
        <v>64540</v>
      </c>
      <c r="J88648" t="s">
        <v>7533</v>
      </c>
      <c r="K88648">
        <v>35.549999999999997</v>
      </c>
      <c r="L88648">
        <v>75</v>
      </c>
      <c r="M88648">
        <v>75</v>
      </c>
      <c r="N88648" t="s">
        <v>184</v>
      </c>
      <c r="O88648">
        <v>1</v>
      </c>
      <c r="P88648" t="s">
        <v>67123</v>
      </c>
      <c r="Q88648">
        <v>0</v>
      </c>
      <c r="R88648">
        <v>0</v>
      </c>
      <c r="S88648">
        <v>0</v>
      </c>
      <c r="T88648" t="s">
        <v>185</v>
      </c>
    </row>
    <row r="88649" spans="1:20" x14ac:dyDescent="0.35">
      <c r="A88649" t="s">
        <v>881</v>
      </c>
      <c r="B88649" t="s">
        <v>189</v>
      </c>
      <c r="C88649" s="11">
        <v>45637.845150462963</v>
      </c>
      <c r="D88649" t="s">
        <v>67120</v>
      </c>
      <c r="E88649" t="s">
        <v>67121</v>
      </c>
      <c r="F88649" t="s">
        <v>67122</v>
      </c>
      <c r="G88649" t="s">
        <v>64492</v>
      </c>
      <c r="H88649" t="s">
        <v>64406</v>
      </c>
      <c r="I88649" t="s">
        <v>64540</v>
      </c>
      <c r="J88649" t="s">
        <v>7533</v>
      </c>
      <c r="K88649">
        <v>-35.549999999999997</v>
      </c>
      <c r="L88649">
        <v>75</v>
      </c>
      <c r="M88649">
        <v>-75</v>
      </c>
      <c r="N88649" t="s">
        <v>184</v>
      </c>
      <c r="O88649">
        <v>-1</v>
      </c>
      <c r="P88649" t="s">
        <v>67123</v>
      </c>
      <c r="Q88649">
        <v>0</v>
      </c>
      <c r="R88649">
        <v>0</v>
      </c>
      <c r="S88649">
        <v>0</v>
      </c>
      <c r="T88649" t="s">
        <v>185</v>
      </c>
    </row>
    <row r="88650" spans="1:20" x14ac:dyDescent="0.35">
      <c r="A88650" t="s">
        <v>9192</v>
      </c>
      <c r="B88650" t="s">
        <v>493</v>
      </c>
      <c r="C88650" s="11">
        <v>45637.844988425924</v>
      </c>
      <c r="D88650" t="s">
        <v>64497</v>
      </c>
      <c r="E88650" t="s">
        <v>78747</v>
      </c>
      <c r="F88650" t="s">
        <v>78606</v>
      </c>
      <c r="G88650" t="s">
        <v>64499</v>
      </c>
      <c r="H88650" t="s">
        <v>64331</v>
      </c>
      <c r="I88650" t="s">
        <v>64500</v>
      </c>
      <c r="J88650" t="s">
        <v>7533</v>
      </c>
      <c r="K88650">
        <v>12.5</v>
      </c>
      <c r="L88650">
        <v>25</v>
      </c>
      <c r="M88650">
        <v>25</v>
      </c>
      <c r="N88650" t="s">
        <v>184</v>
      </c>
      <c r="O88650">
        <v>1</v>
      </c>
      <c r="P88650" t="s">
        <v>78754</v>
      </c>
      <c r="Q88650">
        <v>25</v>
      </c>
      <c r="R88650">
        <v>1.94</v>
      </c>
      <c r="S88650">
        <v>26.94</v>
      </c>
      <c r="T88650" t="s">
        <v>3442</v>
      </c>
    </row>
    <row r="88651" spans="1:20" x14ac:dyDescent="0.35">
      <c r="A88651" t="s">
        <v>2906</v>
      </c>
      <c r="B88651" t="s">
        <v>2964</v>
      </c>
      <c r="C88651" s="11">
        <v>45637.841157407405</v>
      </c>
      <c r="D88651" t="s">
        <v>112267</v>
      </c>
      <c r="E88651" t="s">
        <v>112272</v>
      </c>
      <c r="F88651" t="s">
        <v>112269</v>
      </c>
      <c r="G88651" t="s">
        <v>64377</v>
      </c>
      <c r="H88651" t="s">
        <v>52094</v>
      </c>
      <c r="I88651" t="s">
        <v>52094</v>
      </c>
      <c r="J88651" t="s">
        <v>52094</v>
      </c>
      <c r="K88651">
        <v>0.93</v>
      </c>
      <c r="L88651">
        <v>3</v>
      </c>
      <c r="M88651">
        <v>2.1</v>
      </c>
      <c r="N88651" t="s">
        <v>52072</v>
      </c>
      <c r="O88651">
        <v>1</v>
      </c>
      <c r="P88651" t="s">
        <v>112281</v>
      </c>
      <c r="Q88651">
        <v>2.1</v>
      </c>
      <c r="R88651">
        <v>0.15</v>
      </c>
      <c r="S88651">
        <v>2.25</v>
      </c>
      <c r="T88651" t="s">
        <v>2875</v>
      </c>
    </row>
    <row r="88652" spans="1:20" x14ac:dyDescent="0.35">
      <c r="A88652" t="s">
        <v>19220</v>
      </c>
      <c r="B88652" t="s">
        <v>682</v>
      </c>
      <c r="C88652" s="11">
        <v>45637.837604166663</v>
      </c>
      <c r="D88652" t="s">
        <v>56376</v>
      </c>
      <c r="E88652" t="s">
        <v>56377</v>
      </c>
      <c r="F88652" t="s">
        <v>68</v>
      </c>
      <c r="G88652" t="s">
        <v>68</v>
      </c>
      <c r="H88652" t="s">
        <v>6611</v>
      </c>
      <c r="I88652" t="s">
        <v>56376</v>
      </c>
      <c r="J88652" t="s">
        <v>6611</v>
      </c>
      <c r="K88652">
        <v>0</v>
      </c>
      <c r="L88652">
        <v>69</v>
      </c>
      <c r="M88652">
        <v>65</v>
      </c>
      <c r="N88652" t="s">
        <v>184</v>
      </c>
      <c r="O88652">
        <v>1</v>
      </c>
      <c r="P88652" t="s">
        <v>56664</v>
      </c>
      <c r="Q88652">
        <v>65</v>
      </c>
      <c r="R88652">
        <v>5.04</v>
      </c>
      <c r="S88652">
        <v>70.040000000000006</v>
      </c>
      <c r="T88652" t="s">
        <v>3442</v>
      </c>
    </row>
    <row r="88653" spans="1:20" x14ac:dyDescent="0.35">
      <c r="A88653" t="s">
        <v>22365</v>
      </c>
      <c r="B88653" t="s">
        <v>682</v>
      </c>
      <c r="C88653" s="11">
        <v>45637.832442129627</v>
      </c>
      <c r="D88653" t="s">
        <v>56376</v>
      </c>
      <c r="E88653" t="s">
        <v>56377</v>
      </c>
      <c r="F88653" t="s">
        <v>68</v>
      </c>
      <c r="G88653" t="s">
        <v>68</v>
      </c>
      <c r="H88653" t="s">
        <v>6611</v>
      </c>
      <c r="I88653" t="s">
        <v>56376</v>
      </c>
      <c r="J88653" t="s">
        <v>6611</v>
      </c>
      <c r="K88653">
        <v>0</v>
      </c>
      <c r="L88653">
        <v>69</v>
      </c>
      <c r="M88653">
        <v>65</v>
      </c>
      <c r="N88653" t="s">
        <v>184</v>
      </c>
      <c r="O88653">
        <v>1</v>
      </c>
      <c r="P88653" t="s">
        <v>56665</v>
      </c>
      <c r="Q88653">
        <v>65</v>
      </c>
      <c r="R88653">
        <v>5.04</v>
      </c>
      <c r="S88653">
        <v>70.040000000000006</v>
      </c>
      <c r="T88653" t="s">
        <v>3442</v>
      </c>
    </row>
    <row r="88654" spans="1:20" x14ac:dyDescent="0.35">
      <c r="A88654" t="s">
        <v>15977</v>
      </c>
      <c r="B88654" t="s">
        <v>2906</v>
      </c>
      <c r="C88654" s="11">
        <v>45637.831388888888</v>
      </c>
      <c r="D88654" t="s">
        <v>66851</v>
      </c>
      <c r="E88654" t="s">
        <v>72073</v>
      </c>
      <c r="F88654" t="s">
        <v>72065</v>
      </c>
      <c r="G88654" t="s">
        <v>64326</v>
      </c>
      <c r="H88654" t="s">
        <v>64521</v>
      </c>
      <c r="I88654" t="s">
        <v>66620</v>
      </c>
      <c r="J88654" t="s">
        <v>7533</v>
      </c>
      <c r="K88654">
        <v>61.35</v>
      </c>
      <c r="L88654">
        <v>109.95</v>
      </c>
      <c r="M88654">
        <v>109.95</v>
      </c>
      <c r="N88654" t="s">
        <v>184</v>
      </c>
      <c r="O88654">
        <v>1</v>
      </c>
      <c r="P88654" t="s">
        <v>82831</v>
      </c>
      <c r="Q88654">
        <v>101.8</v>
      </c>
      <c r="R88654">
        <v>19.420000000000002</v>
      </c>
      <c r="S88654">
        <v>121.22</v>
      </c>
      <c r="T88654" t="s">
        <v>2875</v>
      </c>
    </row>
    <row r="88655" spans="1:20" x14ac:dyDescent="0.35">
      <c r="A88655" t="s">
        <v>15977</v>
      </c>
      <c r="B88655" t="s">
        <v>2906</v>
      </c>
      <c r="C88655" s="11">
        <v>45637.831388888888</v>
      </c>
      <c r="D88655" t="s">
        <v>66851</v>
      </c>
      <c r="E88655" t="s">
        <v>72126</v>
      </c>
      <c r="F88655" t="s">
        <v>66619</v>
      </c>
      <c r="G88655" t="s">
        <v>64326</v>
      </c>
      <c r="H88655" t="s">
        <v>64521</v>
      </c>
      <c r="I88655" t="s">
        <v>66620</v>
      </c>
      <c r="J88655" t="s">
        <v>7533</v>
      </c>
      <c r="K88655">
        <v>61.35</v>
      </c>
      <c r="L88655">
        <v>109.95</v>
      </c>
      <c r="M88655">
        <v>109.95</v>
      </c>
      <c r="N88655" t="s">
        <v>184</v>
      </c>
      <c r="O88655">
        <v>1</v>
      </c>
      <c r="P88655" t="s">
        <v>82831</v>
      </c>
      <c r="Q88655">
        <v>101.8</v>
      </c>
      <c r="R88655">
        <v>19.420000000000002</v>
      </c>
      <c r="S88655">
        <v>121.22</v>
      </c>
      <c r="T88655" t="s">
        <v>2875</v>
      </c>
    </row>
    <row r="88656" spans="1:20" x14ac:dyDescent="0.35">
      <c r="A88656" t="s">
        <v>15977</v>
      </c>
      <c r="B88656" t="s">
        <v>2906</v>
      </c>
      <c r="C88656" s="11">
        <v>45637.831388888888</v>
      </c>
      <c r="D88656" t="s">
        <v>77193</v>
      </c>
      <c r="E88656" t="s">
        <v>82758</v>
      </c>
      <c r="F88656" t="s">
        <v>77195</v>
      </c>
      <c r="G88656" t="s">
        <v>64326</v>
      </c>
      <c r="H88656" t="s">
        <v>64521</v>
      </c>
      <c r="I88656" t="s">
        <v>64812</v>
      </c>
      <c r="J88656" t="s">
        <v>7533</v>
      </c>
      <c r="K88656">
        <v>13.36</v>
      </c>
      <c r="L88656">
        <v>23.95</v>
      </c>
      <c r="M88656">
        <v>23.95</v>
      </c>
      <c r="N88656" t="s">
        <v>184</v>
      </c>
      <c r="O88656">
        <v>1</v>
      </c>
      <c r="P88656" t="s">
        <v>82831</v>
      </c>
      <c r="Q88656">
        <v>101.8</v>
      </c>
      <c r="R88656">
        <v>19.420000000000002</v>
      </c>
      <c r="S88656">
        <v>121.22</v>
      </c>
      <c r="T88656" t="s">
        <v>2875</v>
      </c>
    </row>
    <row r="88657" spans="1:20" x14ac:dyDescent="0.35">
      <c r="A88657" t="s">
        <v>15977</v>
      </c>
      <c r="B88657" t="s">
        <v>2906</v>
      </c>
      <c r="C88657" s="11">
        <v>45637.831388888888</v>
      </c>
      <c r="D88657" t="s">
        <v>66813</v>
      </c>
      <c r="E88657" t="s">
        <v>66814</v>
      </c>
      <c r="F88657" t="s">
        <v>66815</v>
      </c>
      <c r="G88657" t="s">
        <v>64326</v>
      </c>
      <c r="H88657" t="s">
        <v>64521</v>
      </c>
      <c r="I88657" t="s">
        <v>64812</v>
      </c>
      <c r="J88657" t="s">
        <v>7533</v>
      </c>
      <c r="K88657">
        <v>13.36</v>
      </c>
      <c r="L88657">
        <v>23.95</v>
      </c>
      <c r="M88657">
        <v>23.95</v>
      </c>
      <c r="N88657" t="s">
        <v>184</v>
      </c>
      <c r="O88657">
        <v>1</v>
      </c>
      <c r="P88657" t="s">
        <v>82831</v>
      </c>
      <c r="Q88657">
        <v>101.8</v>
      </c>
      <c r="R88657">
        <v>19.420000000000002</v>
      </c>
      <c r="S88657">
        <v>121.22</v>
      </c>
      <c r="T88657" t="s">
        <v>2875</v>
      </c>
    </row>
    <row r="88658" spans="1:20" x14ac:dyDescent="0.35">
      <c r="A88658" t="s">
        <v>756</v>
      </c>
      <c r="B88658" t="s">
        <v>687</v>
      </c>
      <c r="C88658" s="11">
        <v>45637.830555555556</v>
      </c>
      <c r="D88658" t="s">
        <v>64472</v>
      </c>
      <c r="E88658" t="s">
        <v>66152</v>
      </c>
      <c r="F88658" t="s">
        <v>66153</v>
      </c>
      <c r="G88658" t="s">
        <v>64447</v>
      </c>
      <c r="H88658" t="s">
        <v>52094</v>
      </c>
      <c r="I88658" t="s">
        <v>52095</v>
      </c>
      <c r="J88658" t="s">
        <v>52094</v>
      </c>
      <c r="K88658">
        <v>1.41</v>
      </c>
      <c r="L88658">
        <v>2.5</v>
      </c>
      <c r="M88658">
        <v>2.5</v>
      </c>
      <c r="N88658" t="s">
        <v>184</v>
      </c>
      <c r="O88658">
        <v>1</v>
      </c>
      <c r="P88658" t="s">
        <v>92763</v>
      </c>
      <c r="Q88658">
        <v>2.5</v>
      </c>
      <c r="R88658">
        <v>0.19</v>
      </c>
      <c r="S88658">
        <v>2.69</v>
      </c>
      <c r="T88658" t="s">
        <v>3442</v>
      </c>
    </row>
    <row r="88659" spans="1:20" x14ac:dyDescent="0.35">
      <c r="A88659" t="s">
        <v>10839</v>
      </c>
      <c r="B88659" t="s">
        <v>721</v>
      </c>
      <c r="C88659" s="11">
        <v>45637.829189814816</v>
      </c>
      <c r="D88659" t="s">
        <v>66080</v>
      </c>
      <c r="E88659" t="s">
        <v>68299</v>
      </c>
      <c r="F88659" t="s">
        <v>68300</v>
      </c>
      <c r="G88659" t="s">
        <v>66083</v>
      </c>
      <c r="H88659" t="s">
        <v>52094</v>
      </c>
      <c r="I88659" t="s">
        <v>68</v>
      </c>
      <c r="J88659" t="s">
        <v>52094</v>
      </c>
      <c r="K88659">
        <v>1.54</v>
      </c>
      <c r="L88659">
        <v>2.99</v>
      </c>
      <c r="M88659">
        <v>2.99</v>
      </c>
      <c r="N88659" t="s">
        <v>184</v>
      </c>
      <c r="O88659">
        <v>1</v>
      </c>
      <c r="P88659" t="s">
        <v>68393</v>
      </c>
      <c r="Q88659">
        <v>4.49</v>
      </c>
      <c r="R88659">
        <v>0.35</v>
      </c>
      <c r="S88659">
        <v>4.84</v>
      </c>
      <c r="T88659" t="s">
        <v>3442</v>
      </c>
    </row>
    <row r="88660" spans="1:20" x14ac:dyDescent="0.35">
      <c r="A88660" t="s">
        <v>10839</v>
      </c>
      <c r="B88660" t="s">
        <v>721</v>
      </c>
      <c r="C88660" s="11">
        <v>45637.829189814816</v>
      </c>
      <c r="D88660" t="s">
        <v>105080</v>
      </c>
      <c r="E88660" t="s">
        <v>105081</v>
      </c>
      <c r="F88660" t="s">
        <v>104553</v>
      </c>
      <c r="G88660" t="s">
        <v>64377</v>
      </c>
      <c r="H88660" t="s">
        <v>52094</v>
      </c>
      <c r="I88660" t="s">
        <v>52094</v>
      </c>
      <c r="J88660" t="s">
        <v>52094</v>
      </c>
      <c r="K88660">
        <v>0.57999999999999996</v>
      </c>
      <c r="L88660">
        <v>1.5</v>
      </c>
      <c r="M88660">
        <v>1.5</v>
      </c>
      <c r="N88660" t="s">
        <v>184</v>
      </c>
      <c r="O88660">
        <v>1</v>
      </c>
      <c r="P88660" t="s">
        <v>68393</v>
      </c>
      <c r="Q88660">
        <v>4.49</v>
      </c>
      <c r="R88660">
        <v>0.35</v>
      </c>
      <c r="S88660">
        <v>4.84</v>
      </c>
      <c r="T88660" t="s">
        <v>3442</v>
      </c>
    </row>
    <row r="88661" spans="1:20" x14ac:dyDescent="0.35">
      <c r="A88661" t="s">
        <v>8880</v>
      </c>
      <c r="B88661" t="s">
        <v>198</v>
      </c>
      <c r="C88661" s="11">
        <v>45637.825624999998</v>
      </c>
      <c r="D88661" t="s">
        <v>104642</v>
      </c>
      <c r="E88661" t="s">
        <v>104643</v>
      </c>
      <c r="F88661" t="s">
        <v>104644</v>
      </c>
      <c r="G88661" t="s">
        <v>65266</v>
      </c>
      <c r="H88661" t="s">
        <v>7533</v>
      </c>
      <c r="I88661" t="s">
        <v>100134</v>
      </c>
      <c r="J88661" t="s">
        <v>7533</v>
      </c>
      <c r="K88661">
        <v>54.45</v>
      </c>
      <c r="L88661">
        <v>99</v>
      </c>
      <c r="M88661">
        <v>99</v>
      </c>
      <c r="N88661" t="s">
        <v>184</v>
      </c>
      <c r="O88661">
        <v>1</v>
      </c>
      <c r="P88661" t="s">
        <v>100863</v>
      </c>
      <c r="Q88661">
        <v>-7.18</v>
      </c>
      <c r="R88661">
        <v>7.18</v>
      </c>
      <c r="S88661">
        <v>0</v>
      </c>
      <c r="T88661" t="s">
        <v>185</v>
      </c>
    </row>
    <row r="88662" spans="1:20" x14ac:dyDescent="0.35">
      <c r="A88662" t="s">
        <v>53944</v>
      </c>
      <c r="B88662" t="s">
        <v>288</v>
      </c>
      <c r="C88662" s="11">
        <v>45637.820891203701</v>
      </c>
      <c r="D88662" t="s">
        <v>53850</v>
      </c>
      <c r="E88662" t="s">
        <v>53930</v>
      </c>
      <c r="F88662" t="s">
        <v>68</v>
      </c>
      <c r="G88662" t="s">
        <v>68</v>
      </c>
      <c r="H88662" t="s">
        <v>3446</v>
      </c>
      <c r="I88662" t="s">
        <v>53778</v>
      </c>
      <c r="J88662" t="s">
        <v>3446</v>
      </c>
      <c r="K88662">
        <v>0</v>
      </c>
      <c r="L88662">
        <v>140</v>
      </c>
      <c r="M88662">
        <v>140</v>
      </c>
      <c r="N88662" t="s">
        <v>184</v>
      </c>
      <c r="O88662">
        <v>1</v>
      </c>
      <c r="P88662" t="s">
        <v>53945</v>
      </c>
      <c r="Q88662">
        <v>146</v>
      </c>
      <c r="R88662">
        <v>10.59</v>
      </c>
      <c r="S88662">
        <v>156.59</v>
      </c>
      <c r="T88662" t="s">
        <v>185</v>
      </c>
    </row>
    <row r="88663" spans="1:20" x14ac:dyDescent="0.35">
      <c r="A88663" t="s">
        <v>1777</v>
      </c>
      <c r="B88663" t="s">
        <v>187</v>
      </c>
      <c r="C88663" s="11">
        <v>45637.819363425922</v>
      </c>
      <c r="D88663" t="s">
        <v>66730</v>
      </c>
      <c r="E88663" t="s">
        <v>68862</v>
      </c>
      <c r="F88663" t="s">
        <v>66408</v>
      </c>
      <c r="G88663" t="s">
        <v>65015</v>
      </c>
      <c r="H88663" t="s">
        <v>64371</v>
      </c>
      <c r="I88663" t="s">
        <v>66409</v>
      </c>
      <c r="J88663" t="s">
        <v>7533</v>
      </c>
      <c r="K88663">
        <v>4.83</v>
      </c>
      <c r="L88663">
        <v>6.95</v>
      </c>
      <c r="M88663">
        <v>6.95</v>
      </c>
      <c r="N88663" t="s">
        <v>184</v>
      </c>
      <c r="O88663">
        <v>1</v>
      </c>
      <c r="P88663" t="s">
        <v>85429</v>
      </c>
      <c r="Q88663">
        <v>6.95</v>
      </c>
      <c r="R88663">
        <v>0.5</v>
      </c>
      <c r="S88663">
        <v>7.45</v>
      </c>
      <c r="T88663" t="s">
        <v>185</v>
      </c>
    </row>
    <row r="88664" spans="1:20" x14ac:dyDescent="0.35">
      <c r="A88664" t="s">
        <v>1987</v>
      </c>
      <c r="B88664" t="s">
        <v>207</v>
      </c>
      <c r="C88664" s="11">
        <v>45637.817372685182</v>
      </c>
      <c r="D88664" t="s">
        <v>104162</v>
      </c>
      <c r="E88664" t="s">
        <v>105172</v>
      </c>
      <c r="F88664" t="s">
        <v>105173</v>
      </c>
      <c r="G88664" t="s">
        <v>66083</v>
      </c>
      <c r="H88664" t="s">
        <v>52094</v>
      </c>
      <c r="I88664" t="s">
        <v>52094</v>
      </c>
      <c r="J88664" t="s">
        <v>52094</v>
      </c>
      <c r="K88664">
        <v>1.6</v>
      </c>
      <c r="L88664">
        <v>2.5</v>
      </c>
      <c r="M88664">
        <v>2.5</v>
      </c>
      <c r="N88664" t="s">
        <v>184</v>
      </c>
      <c r="O88664">
        <v>1</v>
      </c>
      <c r="P88664" t="s">
        <v>113568</v>
      </c>
      <c r="Q88664">
        <v>2.5</v>
      </c>
      <c r="R88664">
        <v>0.19</v>
      </c>
      <c r="S88664">
        <v>2.69</v>
      </c>
      <c r="T88664" t="s">
        <v>3442</v>
      </c>
    </row>
    <row r="88665" spans="1:20" x14ac:dyDescent="0.35">
      <c r="A88665" t="s">
        <v>52532</v>
      </c>
      <c r="B88665" t="s">
        <v>2906</v>
      </c>
      <c r="C88665" s="11">
        <v>45637.812951388885</v>
      </c>
      <c r="D88665" t="s">
        <v>104517</v>
      </c>
      <c r="E88665" t="s">
        <v>104518</v>
      </c>
      <c r="F88665" t="s">
        <v>104519</v>
      </c>
      <c r="G88665" t="s">
        <v>65266</v>
      </c>
      <c r="H88665" t="s">
        <v>64521</v>
      </c>
      <c r="I88665" t="s">
        <v>100134</v>
      </c>
      <c r="J88665" t="s">
        <v>7533</v>
      </c>
      <c r="K88665">
        <v>109.45</v>
      </c>
      <c r="L88665">
        <v>199</v>
      </c>
      <c r="M88665">
        <v>199</v>
      </c>
      <c r="N88665" t="s">
        <v>184</v>
      </c>
      <c r="O88665">
        <v>1</v>
      </c>
      <c r="P88665" t="s">
        <v>108123</v>
      </c>
      <c r="Q88665">
        <v>199</v>
      </c>
      <c r="R88665">
        <v>14.43</v>
      </c>
      <c r="S88665">
        <v>213.43</v>
      </c>
      <c r="T88665" t="s">
        <v>2875</v>
      </c>
    </row>
    <row r="88666" spans="1:20" x14ac:dyDescent="0.35">
      <c r="A88666" t="s">
        <v>561</v>
      </c>
      <c r="B88666" t="s">
        <v>572</v>
      </c>
      <c r="C88666" s="11">
        <v>45637.808912037035</v>
      </c>
      <c r="D88666" t="s">
        <v>64472</v>
      </c>
      <c r="E88666" t="s">
        <v>91006</v>
      </c>
      <c r="F88666" t="s">
        <v>67510</v>
      </c>
      <c r="G88666" t="s">
        <v>64447</v>
      </c>
      <c r="H88666" t="s">
        <v>52094</v>
      </c>
      <c r="I88666" t="s">
        <v>52095</v>
      </c>
      <c r="J88666" t="s">
        <v>52094</v>
      </c>
      <c r="K88666">
        <v>1.42</v>
      </c>
      <c r="L88666">
        <v>2.5</v>
      </c>
      <c r="M88666">
        <v>2.5</v>
      </c>
      <c r="N88666" t="s">
        <v>184</v>
      </c>
      <c r="O88666">
        <v>1</v>
      </c>
      <c r="P88666" t="s">
        <v>91751</v>
      </c>
      <c r="Q88666">
        <v>6.5</v>
      </c>
      <c r="R88666">
        <v>0.5</v>
      </c>
      <c r="S88666">
        <v>7</v>
      </c>
      <c r="T88666" t="s">
        <v>3442</v>
      </c>
    </row>
    <row r="88667" spans="1:20" x14ac:dyDescent="0.35">
      <c r="A88667" t="s">
        <v>20713</v>
      </c>
      <c r="B88667" t="s">
        <v>721</v>
      </c>
      <c r="C88667" s="11">
        <v>45637.800393518519</v>
      </c>
      <c r="D88667" t="s">
        <v>63608</v>
      </c>
      <c r="E88667" t="s">
        <v>63144</v>
      </c>
      <c r="F88667" t="s">
        <v>68</v>
      </c>
      <c r="G88667" t="s">
        <v>68</v>
      </c>
      <c r="H88667" t="s">
        <v>6554</v>
      </c>
      <c r="I88667" t="s">
        <v>52812</v>
      </c>
      <c r="J88667" t="s">
        <v>6554</v>
      </c>
      <c r="K88667">
        <v>0</v>
      </c>
      <c r="L88667">
        <v>1</v>
      </c>
      <c r="M88667">
        <v>-0.26</v>
      </c>
      <c r="N88667" t="s">
        <v>184</v>
      </c>
      <c r="O88667">
        <v>-1</v>
      </c>
      <c r="P88667" t="s">
        <v>63613</v>
      </c>
      <c r="Q88667">
        <v>-26.27</v>
      </c>
      <c r="R88667">
        <v>-2.02</v>
      </c>
      <c r="S88667">
        <v>-28.29</v>
      </c>
      <c r="T88667" t="s">
        <v>3442</v>
      </c>
    </row>
    <row r="88668" spans="1:20" x14ac:dyDescent="0.35">
      <c r="A88668" t="s">
        <v>20713</v>
      </c>
      <c r="B88668" t="s">
        <v>721</v>
      </c>
      <c r="C88668" s="11">
        <v>45637.800393518519</v>
      </c>
      <c r="D88668" t="s">
        <v>103689</v>
      </c>
      <c r="E88668" t="s">
        <v>4144</v>
      </c>
      <c r="F88668" t="s">
        <v>68</v>
      </c>
      <c r="G88668" t="s">
        <v>68</v>
      </c>
      <c r="H88668" t="s">
        <v>6611</v>
      </c>
      <c r="I88668" t="s">
        <v>100118</v>
      </c>
      <c r="J88668" t="s">
        <v>6611</v>
      </c>
      <c r="K88668">
        <v>0</v>
      </c>
      <c r="L88668">
        <v>0</v>
      </c>
      <c r="M88668">
        <v>-26.01</v>
      </c>
      <c r="N88668" t="s">
        <v>184</v>
      </c>
      <c r="O88668">
        <v>-1</v>
      </c>
      <c r="P88668" t="s">
        <v>63613</v>
      </c>
      <c r="Q88668">
        <v>-26.27</v>
      </c>
      <c r="R88668">
        <v>-2.02</v>
      </c>
      <c r="S88668">
        <v>-28.29</v>
      </c>
      <c r="T88668" t="s">
        <v>3442</v>
      </c>
    </row>
    <row r="88669" spans="1:20" x14ac:dyDescent="0.35">
      <c r="A88669" t="s">
        <v>1029</v>
      </c>
      <c r="B88669" t="s">
        <v>198</v>
      </c>
      <c r="C88669" s="11">
        <v>45637.799861111111</v>
      </c>
      <c r="D88669" t="s">
        <v>67224</v>
      </c>
      <c r="E88669" t="s">
        <v>68969</v>
      </c>
      <c r="F88669" t="s">
        <v>67226</v>
      </c>
      <c r="G88669" t="s">
        <v>65015</v>
      </c>
      <c r="H88669" t="s">
        <v>64371</v>
      </c>
      <c r="I88669" t="s">
        <v>64372</v>
      </c>
      <c r="J88669" t="s">
        <v>7533</v>
      </c>
      <c r="K88669">
        <v>2.52</v>
      </c>
      <c r="L88669">
        <v>6.95</v>
      </c>
      <c r="M88669">
        <v>5.56</v>
      </c>
      <c r="N88669" t="s">
        <v>52097</v>
      </c>
      <c r="O88669">
        <v>1</v>
      </c>
      <c r="P88669" t="s">
        <v>76781</v>
      </c>
      <c r="Q88669">
        <v>5.56</v>
      </c>
      <c r="R88669">
        <v>0.4</v>
      </c>
      <c r="S88669">
        <v>5.96</v>
      </c>
      <c r="T88669" t="s">
        <v>185</v>
      </c>
    </row>
    <row r="88670" spans="1:20" x14ac:dyDescent="0.35">
      <c r="A88670" t="s">
        <v>12550</v>
      </c>
      <c r="B88670" t="s">
        <v>2906</v>
      </c>
      <c r="C88670" s="11">
        <v>45637.79760416667</v>
      </c>
      <c r="D88670" t="s">
        <v>67263</v>
      </c>
      <c r="E88670" t="s">
        <v>67264</v>
      </c>
      <c r="F88670" t="s">
        <v>67265</v>
      </c>
      <c r="G88670" t="s">
        <v>68</v>
      </c>
      <c r="H88670" t="s">
        <v>67266</v>
      </c>
      <c r="I88670" t="s">
        <v>68</v>
      </c>
      <c r="J88670" t="s">
        <v>67267</v>
      </c>
      <c r="K88670">
        <v>0</v>
      </c>
      <c r="L88670">
        <v>0</v>
      </c>
      <c r="M88670">
        <v>-2.1</v>
      </c>
      <c r="N88670" t="s">
        <v>184</v>
      </c>
      <c r="O88670">
        <v>-1</v>
      </c>
      <c r="P88670" t="s">
        <v>63828</v>
      </c>
      <c r="Q88670">
        <v>-29</v>
      </c>
      <c r="R88670">
        <v>-2.1</v>
      </c>
      <c r="S88670">
        <v>-31.1</v>
      </c>
      <c r="T88670" t="s">
        <v>2875</v>
      </c>
    </row>
    <row r="88671" spans="1:20" x14ac:dyDescent="0.35">
      <c r="A88671" t="s">
        <v>12550</v>
      </c>
      <c r="B88671" t="s">
        <v>2906</v>
      </c>
      <c r="C88671" s="11">
        <v>45637.79760416667</v>
      </c>
      <c r="D88671" t="s">
        <v>53774</v>
      </c>
      <c r="E88671" t="s">
        <v>52112</v>
      </c>
      <c r="F88671" t="s">
        <v>68</v>
      </c>
      <c r="G88671" t="s">
        <v>68</v>
      </c>
      <c r="H88671" t="s">
        <v>3446</v>
      </c>
      <c r="I88671" t="s">
        <v>52110</v>
      </c>
      <c r="J88671" t="s">
        <v>3446</v>
      </c>
      <c r="K88671">
        <v>0</v>
      </c>
      <c r="L88671">
        <v>32</v>
      </c>
      <c r="M88671">
        <v>-29</v>
      </c>
      <c r="N88671" t="s">
        <v>184</v>
      </c>
      <c r="O88671">
        <v>-1</v>
      </c>
      <c r="P88671" t="s">
        <v>63828</v>
      </c>
      <c r="Q88671">
        <v>-29</v>
      </c>
      <c r="R88671">
        <v>-2.1</v>
      </c>
      <c r="S88671">
        <v>-31.1</v>
      </c>
      <c r="T88671" t="s">
        <v>2875</v>
      </c>
    </row>
    <row r="88672" spans="1:20" x14ac:dyDescent="0.35">
      <c r="A88672" t="s">
        <v>2089</v>
      </c>
      <c r="B88672" t="s">
        <v>721</v>
      </c>
      <c r="C88672" s="11">
        <v>45637.793229166666</v>
      </c>
      <c r="D88672" t="s">
        <v>58163</v>
      </c>
      <c r="E88672" t="s">
        <v>58190</v>
      </c>
      <c r="F88672" t="s">
        <v>68</v>
      </c>
      <c r="G88672" t="s">
        <v>68</v>
      </c>
      <c r="H88672" t="s">
        <v>6611</v>
      </c>
      <c r="I88672" t="s">
        <v>7283</v>
      </c>
      <c r="J88672" t="s">
        <v>6611</v>
      </c>
      <c r="K88672">
        <v>0</v>
      </c>
      <c r="L88672">
        <v>160</v>
      </c>
      <c r="M88672">
        <v>160</v>
      </c>
      <c r="N88672" t="s">
        <v>184</v>
      </c>
      <c r="O88672">
        <v>1</v>
      </c>
      <c r="P88672" t="s">
        <v>58222</v>
      </c>
      <c r="Q88672">
        <v>160</v>
      </c>
      <c r="R88672">
        <v>12.4</v>
      </c>
      <c r="S88672">
        <v>172.4</v>
      </c>
      <c r="T88672" t="s">
        <v>3442</v>
      </c>
    </row>
    <row r="88673" spans="1:20" x14ac:dyDescent="0.35">
      <c r="A88673" t="s">
        <v>2344</v>
      </c>
      <c r="B88673" t="s">
        <v>193</v>
      </c>
      <c r="C88673" s="11">
        <v>45637.793032407404</v>
      </c>
      <c r="D88673" t="s">
        <v>67224</v>
      </c>
      <c r="E88673" t="s">
        <v>68969</v>
      </c>
      <c r="F88673" t="s">
        <v>67226</v>
      </c>
      <c r="G88673" t="s">
        <v>65015</v>
      </c>
      <c r="H88673" t="s">
        <v>64371</v>
      </c>
      <c r="I88673" t="s">
        <v>64372</v>
      </c>
      <c r="J88673" t="s">
        <v>7533</v>
      </c>
      <c r="K88673">
        <v>2.52</v>
      </c>
      <c r="L88673">
        <v>6.95</v>
      </c>
      <c r="M88673">
        <v>6.95</v>
      </c>
      <c r="N88673" t="s">
        <v>184</v>
      </c>
      <c r="O88673">
        <v>1</v>
      </c>
      <c r="P88673" t="s">
        <v>88203</v>
      </c>
      <c r="Q88673">
        <v>6.95</v>
      </c>
      <c r="R88673">
        <v>0.5</v>
      </c>
      <c r="S88673">
        <v>7.45</v>
      </c>
      <c r="T88673" t="s">
        <v>185</v>
      </c>
    </row>
    <row r="88674" spans="1:20" x14ac:dyDescent="0.35">
      <c r="A88674" t="s">
        <v>931</v>
      </c>
      <c r="B88674" t="s">
        <v>493</v>
      </c>
      <c r="C88674" s="11">
        <v>45637.792627314811</v>
      </c>
      <c r="D88674" t="s">
        <v>106537</v>
      </c>
      <c r="E88674" t="s">
        <v>106843</v>
      </c>
      <c r="F88674" t="s">
        <v>106844</v>
      </c>
      <c r="G88674" t="s">
        <v>104513</v>
      </c>
      <c r="H88674" t="s">
        <v>64521</v>
      </c>
      <c r="I88674" t="s">
        <v>100134</v>
      </c>
      <c r="J88674" t="s">
        <v>7533</v>
      </c>
      <c r="K88674">
        <v>104.97</v>
      </c>
      <c r="L88674">
        <v>174.95</v>
      </c>
      <c r="M88674">
        <v>174.95</v>
      </c>
      <c r="N88674" t="s">
        <v>184</v>
      </c>
      <c r="O88674">
        <v>1</v>
      </c>
      <c r="P88674" t="s">
        <v>106845</v>
      </c>
      <c r="Q88674">
        <v>174.95</v>
      </c>
      <c r="R88674">
        <v>13.56</v>
      </c>
      <c r="S88674">
        <v>188.51</v>
      </c>
      <c r="T88674" t="s">
        <v>3442</v>
      </c>
    </row>
    <row r="88675" spans="1:20" x14ac:dyDescent="0.35">
      <c r="A88675" t="s">
        <v>2264</v>
      </c>
      <c r="B88675" t="s">
        <v>187</v>
      </c>
      <c r="C88675" s="11">
        <v>45637.791631944441</v>
      </c>
      <c r="D88675" t="s">
        <v>104568</v>
      </c>
      <c r="E88675" t="s">
        <v>99620</v>
      </c>
      <c r="F88675" t="s">
        <v>104556</v>
      </c>
      <c r="G88675" t="s">
        <v>104557</v>
      </c>
      <c r="H88675" t="s">
        <v>52094</v>
      </c>
      <c r="I88675" t="s">
        <v>52094</v>
      </c>
      <c r="J88675" t="s">
        <v>52094</v>
      </c>
      <c r="K88675">
        <v>2.5</v>
      </c>
      <c r="L88675">
        <v>4.5</v>
      </c>
      <c r="M88675">
        <v>4.5</v>
      </c>
      <c r="N88675" t="s">
        <v>184</v>
      </c>
      <c r="O88675">
        <v>1</v>
      </c>
      <c r="P88675" t="s">
        <v>114556</v>
      </c>
      <c r="Q88675">
        <v>4.5</v>
      </c>
      <c r="R88675">
        <v>0.33</v>
      </c>
      <c r="S88675">
        <v>4.83</v>
      </c>
      <c r="T88675" t="s">
        <v>185</v>
      </c>
    </row>
    <row r="88676" spans="1:20" x14ac:dyDescent="0.35">
      <c r="A88676" t="s">
        <v>796</v>
      </c>
      <c r="B88676" t="s">
        <v>207</v>
      </c>
      <c r="C88676" s="11">
        <v>45637.791400462964</v>
      </c>
      <c r="D88676" t="s">
        <v>68587</v>
      </c>
      <c r="E88676" t="s">
        <v>68691</v>
      </c>
      <c r="F88676" t="s">
        <v>68692</v>
      </c>
      <c r="G88676" t="s">
        <v>64807</v>
      </c>
      <c r="H88676" t="s">
        <v>7533</v>
      </c>
      <c r="I88676" t="s">
        <v>64399</v>
      </c>
      <c r="J88676" t="s">
        <v>7533</v>
      </c>
      <c r="K88676">
        <v>54.5</v>
      </c>
      <c r="L88676">
        <v>109</v>
      </c>
      <c r="M88676">
        <v>109</v>
      </c>
      <c r="N88676" t="s">
        <v>184</v>
      </c>
      <c r="O88676">
        <v>1</v>
      </c>
      <c r="P88676" t="s">
        <v>79072</v>
      </c>
      <c r="Q88676">
        <v>109</v>
      </c>
      <c r="R88676">
        <v>8.4499999999999993</v>
      </c>
      <c r="S88676">
        <v>117.45</v>
      </c>
      <c r="T88676" t="s">
        <v>3442</v>
      </c>
    </row>
    <row r="88677" spans="1:20" x14ac:dyDescent="0.35">
      <c r="A88677" t="s">
        <v>9695</v>
      </c>
      <c r="B88677" t="s">
        <v>572</v>
      </c>
      <c r="C88677" s="11">
        <v>45637.788981481484</v>
      </c>
      <c r="D88677" t="s">
        <v>67224</v>
      </c>
      <c r="E88677" t="s">
        <v>66898</v>
      </c>
      <c r="F88677" t="s">
        <v>66383</v>
      </c>
      <c r="G88677" t="s">
        <v>65015</v>
      </c>
      <c r="H88677" t="s">
        <v>64371</v>
      </c>
      <c r="I88677" t="s">
        <v>64372</v>
      </c>
      <c r="J88677" t="s">
        <v>7533</v>
      </c>
      <c r="K88677">
        <v>4.5599999999999996</v>
      </c>
      <c r="L88677">
        <v>12.95</v>
      </c>
      <c r="M88677">
        <v>12.95</v>
      </c>
      <c r="N88677" t="s">
        <v>184</v>
      </c>
      <c r="O88677">
        <v>1</v>
      </c>
      <c r="P88677" t="s">
        <v>87535</v>
      </c>
      <c r="Q88677">
        <v>-1</v>
      </c>
      <c r="R88677">
        <v>1</v>
      </c>
      <c r="S88677">
        <v>0</v>
      </c>
      <c r="T88677" t="s">
        <v>3442</v>
      </c>
    </row>
    <row r="88678" spans="1:20" x14ac:dyDescent="0.35">
      <c r="A88678" t="s">
        <v>22898</v>
      </c>
      <c r="B88678" t="s">
        <v>687</v>
      </c>
      <c r="C88678" s="11">
        <v>45637.788217592592</v>
      </c>
      <c r="D88678" t="s">
        <v>52098</v>
      </c>
      <c r="E88678" t="s">
        <v>52099</v>
      </c>
      <c r="F88678" t="s">
        <v>68</v>
      </c>
      <c r="G88678" t="s">
        <v>68</v>
      </c>
      <c r="H88678" t="s">
        <v>6611</v>
      </c>
      <c r="I88678" t="s">
        <v>52100</v>
      </c>
      <c r="J88678" t="s">
        <v>6611</v>
      </c>
      <c r="K88678">
        <v>0</v>
      </c>
      <c r="L88678">
        <v>69</v>
      </c>
      <c r="M88678">
        <v>69</v>
      </c>
      <c r="N88678" t="s">
        <v>184</v>
      </c>
      <c r="O88678">
        <v>1</v>
      </c>
      <c r="P88678" t="s">
        <v>59240</v>
      </c>
      <c r="Q88678">
        <v>174.48</v>
      </c>
      <c r="R88678">
        <v>13.52</v>
      </c>
      <c r="S88678">
        <v>188</v>
      </c>
      <c r="T88678" t="s">
        <v>3442</v>
      </c>
    </row>
    <row r="88679" spans="1:20" x14ac:dyDescent="0.35">
      <c r="A88679" t="s">
        <v>3258</v>
      </c>
      <c r="B88679" t="s">
        <v>193</v>
      </c>
      <c r="C88679" s="11">
        <v>45637.788090277776</v>
      </c>
      <c r="D88679" t="s">
        <v>4103</v>
      </c>
      <c r="E88679" t="s">
        <v>4118</v>
      </c>
      <c r="F88679" t="s">
        <v>68</v>
      </c>
      <c r="G88679" t="s">
        <v>68</v>
      </c>
      <c r="H88679" t="s">
        <v>4105</v>
      </c>
      <c r="I88679" t="s">
        <v>68</v>
      </c>
      <c r="J88679" t="s">
        <v>68</v>
      </c>
      <c r="K88679">
        <v>0</v>
      </c>
      <c r="L88679">
        <v>0</v>
      </c>
      <c r="M88679">
        <v>-4.29</v>
      </c>
      <c r="N88679" t="s">
        <v>184</v>
      </c>
      <c r="O88679">
        <v>1</v>
      </c>
      <c r="P88679" t="s">
        <v>6100</v>
      </c>
      <c r="Q88679">
        <v>-4.29</v>
      </c>
      <c r="R88679">
        <v>0</v>
      </c>
      <c r="S88679">
        <v>-4.29</v>
      </c>
      <c r="T88679" t="s">
        <v>185</v>
      </c>
    </row>
    <row r="88680" spans="1:20" x14ac:dyDescent="0.35">
      <c r="A88680" t="s">
        <v>4390</v>
      </c>
      <c r="B88680" t="s">
        <v>687</v>
      </c>
      <c r="C88680" s="11">
        <v>45637.786539351851</v>
      </c>
      <c r="D88680" t="s">
        <v>11241</v>
      </c>
      <c r="E88680" t="s">
        <v>4147</v>
      </c>
      <c r="F88680" t="s">
        <v>68</v>
      </c>
      <c r="G88680" t="s">
        <v>68</v>
      </c>
      <c r="H88680" t="s">
        <v>4136</v>
      </c>
      <c r="I88680" t="s">
        <v>68</v>
      </c>
      <c r="J88680" t="s">
        <v>4128</v>
      </c>
      <c r="K88680">
        <v>0</v>
      </c>
      <c r="L88680">
        <v>0</v>
      </c>
      <c r="M88680">
        <v>-65</v>
      </c>
      <c r="N88680" t="s">
        <v>184</v>
      </c>
      <c r="O88680">
        <v>1</v>
      </c>
      <c r="P88680" t="s">
        <v>11242</v>
      </c>
      <c r="Q88680">
        <v>0</v>
      </c>
      <c r="R88680">
        <v>5.04</v>
      </c>
      <c r="S88680">
        <v>5.04</v>
      </c>
      <c r="T88680" t="s">
        <v>3442</v>
      </c>
    </row>
    <row r="88681" spans="1:20" x14ac:dyDescent="0.35">
      <c r="A88681" t="s">
        <v>4390</v>
      </c>
      <c r="B88681" t="s">
        <v>687</v>
      </c>
      <c r="C88681" s="11">
        <v>45637.786539351851</v>
      </c>
      <c r="D88681" t="s">
        <v>56376</v>
      </c>
      <c r="E88681" t="s">
        <v>56377</v>
      </c>
      <c r="F88681" t="s">
        <v>68</v>
      </c>
      <c r="G88681" t="s">
        <v>68</v>
      </c>
      <c r="H88681" t="s">
        <v>6611</v>
      </c>
      <c r="I88681" t="s">
        <v>56376</v>
      </c>
      <c r="J88681" t="s">
        <v>6611</v>
      </c>
      <c r="K88681">
        <v>0</v>
      </c>
      <c r="L88681">
        <v>69</v>
      </c>
      <c r="M88681">
        <v>65</v>
      </c>
      <c r="N88681" t="s">
        <v>184</v>
      </c>
      <c r="O88681">
        <v>1</v>
      </c>
      <c r="P88681" t="s">
        <v>11242</v>
      </c>
      <c r="Q88681">
        <v>0</v>
      </c>
      <c r="R88681">
        <v>5.04</v>
      </c>
      <c r="S88681">
        <v>5.04</v>
      </c>
      <c r="T88681" t="s">
        <v>3442</v>
      </c>
    </row>
    <row r="88682" spans="1:20" x14ac:dyDescent="0.35">
      <c r="A88682" t="s">
        <v>785</v>
      </c>
      <c r="B88682" t="s">
        <v>68</v>
      </c>
      <c r="C88682" s="11">
        <v>45637.78528935185</v>
      </c>
      <c r="D88682" t="s">
        <v>4164</v>
      </c>
      <c r="E88682" t="s">
        <v>4144</v>
      </c>
      <c r="F88682" t="s">
        <v>68</v>
      </c>
      <c r="G88682" t="s">
        <v>68</v>
      </c>
      <c r="H88682" t="s">
        <v>4136</v>
      </c>
      <c r="I88682" t="s">
        <v>68</v>
      </c>
      <c r="J88682" t="s">
        <v>4128</v>
      </c>
      <c r="K88682">
        <v>0</v>
      </c>
      <c r="L88682">
        <v>0</v>
      </c>
      <c r="M88682">
        <v>-65</v>
      </c>
      <c r="N88682" t="s">
        <v>184</v>
      </c>
      <c r="O88682">
        <v>1</v>
      </c>
      <c r="P88682" t="s">
        <v>4200</v>
      </c>
      <c r="Q88682">
        <v>0</v>
      </c>
      <c r="R88682">
        <v>0</v>
      </c>
      <c r="S88682">
        <v>0</v>
      </c>
      <c r="T88682" t="s">
        <v>185</v>
      </c>
    </row>
    <row r="88683" spans="1:20" x14ac:dyDescent="0.35">
      <c r="A88683" t="s">
        <v>785</v>
      </c>
      <c r="B88683" t="s">
        <v>68</v>
      </c>
      <c r="C88683" s="11">
        <v>45637.78528935185</v>
      </c>
      <c r="D88683" t="s">
        <v>4167</v>
      </c>
      <c r="E88683" t="s">
        <v>4189</v>
      </c>
      <c r="F88683" t="s">
        <v>68</v>
      </c>
      <c r="G88683" t="s">
        <v>68</v>
      </c>
      <c r="H88683" t="s">
        <v>4161</v>
      </c>
      <c r="I88683" t="s">
        <v>68</v>
      </c>
      <c r="J88683" t="s">
        <v>68</v>
      </c>
      <c r="K88683">
        <v>0</v>
      </c>
      <c r="L88683">
        <v>0</v>
      </c>
      <c r="M88683">
        <v>65</v>
      </c>
      <c r="N88683" t="s">
        <v>184</v>
      </c>
      <c r="O88683">
        <v>1</v>
      </c>
      <c r="P88683" t="s">
        <v>4200</v>
      </c>
      <c r="Q88683">
        <v>0</v>
      </c>
      <c r="R88683">
        <v>0</v>
      </c>
      <c r="S88683">
        <v>0</v>
      </c>
      <c r="T88683" t="s">
        <v>185</v>
      </c>
    </row>
    <row r="88684" spans="1:20" x14ac:dyDescent="0.35">
      <c r="A88684" t="s">
        <v>3443</v>
      </c>
      <c r="B88684" t="s">
        <v>68</v>
      </c>
      <c r="C88684" s="11">
        <v>45637.78528935185</v>
      </c>
      <c r="D88684" t="s">
        <v>4159</v>
      </c>
      <c r="E88684" t="s">
        <v>4288</v>
      </c>
      <c r="F88684" t="s">
        <v>68</v>
      </c>
      <c r="G88684" t="s">
        <v>68</v>
      </c>
      <c r="H88684" t="s">
        <v>4161</v>
      </c>
      <c r="I88684" t="s">
        <v>68</v>
      </c>
      <c r="J88684" t="s">
        <v>68</v>
      </c>
      <c r="K88684">
        <v>0</v>
      </c>
      <c r="L88684">
        <v>0</v>
      </c>
      <c r="M88684">
        <v>-65</v>
      </c>
      <c r="N88684" t="s">
        <v>184</v>
      </c>
      <c r="O88684">
        <v>1</v>
      </c>
      <c r="P88684" t="s">
        <v>4243</v>
      </c>
      <c r="Q88684">
        <v>0</v>
      </c>
      <c r="R88684">
        <v>0</v>
      </c>
      <c r="S88684">
        <v>0</v>
      </c>
      <c r="T88684" t="s">
        <v>3442</v>
      </c>
    </row>
    <row r="88685" spans="1:20" x14ac:dyDescent="0.35">
      <c r="A88685" t="s">
        <v>3443</v>
      </c>
      <c r="B88685" t="s">
        <v>68</v>
      </c>
      <c r="C88685" s="11">
        <v>45637.78528935185</v>
      </c>
      <c r="D88685" t="s">
        <v>4157</v>
      </c>
      <c r="E88685" t="s">
        <v>4147</v>
      </c>
      <c r="F88685" t="s">
        <v>68</v>
      </c>
      <c r="G88685" t="s">
        <v>68</v>
      </c>
      <c r="H88685" t="s">
        <v>4136</v>
      </c>
      <c r="I88685" t="s">
        <v>68</v>
      </c>
      <c r="J88685" t="s">
        <v>4128</v>
      </c>
      <c r="K88685">
        <v>0</v>
      </c>
      <c r="L88685">
        <v>0</v>
      </c>
      <c r="M88685">
        <v>65</v>
      </c>
      <c r="N88685" t="s">
        <v>184</v>
      </c>
      <c r="O88685">
        <v>1</v>
      </c>
      <c r="P88685" t="s">
        <v>4243</v>
      </c>
      <c r="Q88685">
        <v>0</v>
      </c>
      <c r="R88685">
        <v>0</v>
      </c>
      <c r="S88685">
        <v>0</v>
      </c>
      <c r="T88685" t="s">
        <v>3442</v>
      </c>
    </row>
    <row r="88686" spans="1:20" x14ac:dyDescent="0.35">
      <c r="A88686" t="s">
        <v>53925</v>
      </c>
      <c r="B88686" t="s">
        <v>2964</v>
      </c>
      <c r="C88686" s="11">
        <v>45637.78434027778</v>
      </c>
      <c r="D88686" t="s">
        <v>53850</v>
      </c>
      <c r="E88686" t="s">
        <v>53851</v>
      </c>
      <c r="F88686" t="s">
        <v>68</v>
      </c>
      <c r="G88686" t="s">
        <v>68</v>
      </c>
      <c r="H88686" t="s">
        <v>3446</v>
      </c>
      <c r="I88686" t="s">
        <v>53778</v>
      </c>
      <c r="J88686" t="s">
        <v>3446</v>
      </c>
      <c r="K88686">
        <v>0</v>
      </c>
      <c r="L88686">
        <v>125</v>
      </c>
      <c r="M88686">
        <v>125</v>
      </c>
      <c r="N88686" t="s">
        <v>184</v>
      </c>
      <c r="O88686">
        <v>1</v>
      </c>
      <c r="P88686" t="s">
        <v>53926</v>
      </c>
      <c r="Q88686">
        <v>154</v>
      </c>
      <c r="R88686">
        <v>11.16</v>
      </c>
      <c r="S88686">
        <v>165.16</v>
      </c>
      <c r="T88686" t="s">
        <v>2875</v>
      </c>
    </row>
    <row r="88687" spans="1:20" x14ac:dyDescent="0.35">
      <c r="A88687" t="s">
        <v>2458</v>
      </c>
      <c r="B88687" t="s">
        <v>223</v>
      </c>
      <c r="C88687" s="11">
        <v>45637.782048611109</v>
      </c>
      <c r="D88687" t="s">
        <v>75836</v>
      </c>
      <c r="E88687" t="s">
        <v>81287</v>
      </c>
      <c r="F88687" t="s">
        <v>81288</v>
      </c>
      <c r="G88687" t="s">
        <v>64326</v>
      </c>
      <c r="H88687" t="s">
        <v>52278</v>
      </c>
      <c r="I88687" t="s">
        <v>66368</v>
      </c>
      <c r="J88687" t="s">
        <v>7533</v>
      </c>
      <c r="K88687">
        <v>78.09</v>
      </c>
      <c r="L88687">
        <v>139.94999999999999</v>
      </c>
      <c r="M88687">
        <v>139.94999999999999</v>
      </c>
      <c r="N88687" t="s">
        <v>184</v>
      </c>
      <c r="O88687">
        <v>1</v>
      </c>
      <c r="P88687" t="s">
        <v>81289</v>
      </c>
      <c r="Q88687">
        <v>139.94999999999999</v>
      </c>
      <c r="R88687">
        <v>10.15</v>
      </c>
      <c r="S88687">
        <v>150.1</v>
      </c>
      <c r="T88687" t="s">
        <v>185</v>
      </c>
    </row>
    <row r="88688" spans="1:20" x14ac:dyDescent="0.35">
      <c r="A88688" t="s">
        <v>7241</v>
      </c>
      <c r="B88688" t="s">
        <v>193</v>
      </c>
      <c r="C88688" s="11">
        <v>45637.78025462963</v>
      </c>
      <c r="D88688" t="s">
        <v>64649</v>
      </c>
      <c r="E88688" t="s">
        <v>67261</v>
      </c>
      <c r="F88688" t="s">
        <v>67244</v>
      </c>
      <c r="G88688" t="s">
        <v>64377</v>
      </c>
      <c r="H88688" t="s">
        <v>52094</v>
      </c>
      <c r="I88688" t="s">
        <v>52095</v>
      </c>
      <c r="J88688" t="s">
        <v>52094</v>
      </c>
      <c r="K88688">
        <v>0.95</v>
      </c>
      <c r="L88688">
        <v>3.5</v>
      </c>
      <c r="M88688">
        <v>2.4500000000000002</v>
      </c>
      <c r="N88688" t="s">
        <v>52072</v>
      </c>
      <c r="O88688">
        <v>1</v>
      </c>
      <c r="P88688" t="s">
        <v>96525</v>
      </c>
      <c r="Q88688">
        <v>5.25</v>
      </c>
      <c r="R88688">
        <v>0.38</v>
      </c>
      <c r="S88688">
        <v>5.63</v>
      </c>
      <c r="T88688" t="s">
        <v>185</v>
      </c>
    </row>
    <row r="88689" spans="1:20" x14ac:dyDescent="0.35">
      <c r="A88689" t="s">
        <v>7241</v>
      </c>
      <c r="B88689" t="s">
        <v>193</v>
      </c>
      <c r="C88689" s="11">
        <v>45637.78025462963</v>
      </c>
      <c r="D88689" t="s">
        <v>104165</v>
      </c>
      <c r="E88689" t="s">
        <v>109188</v>
      </c>
      <c r="F88689" t="s">
        <v>105144</v>
      </c>
      <c r="G88689" t="s">
        <v>104167</v>
      </c>
      <c r="H88689" t="s">
        <v>52094</v>
      </c>
      <c r="I88689" t="s">
        <v>52094</v>
      </c>
      <c r="J88689" t="s">
        <v>52094</v>
      </c>
      <c r="K88689">
        <v>1.97</v>
      </c>
      <c r="L88689">
        <v>4</v>
      </c>
      <c r="M88689">
        <v>2.8</v>
      </c>
      <c r="N88689" t="s">
        <v>52072</v>
      </c>
      <c r="O88689">
        <v>1</v>
      </c>
      <c r="P88689" t="s">
        <v>96525</v>
      </c>
      <c r="Q88689">
        <v>5.25</v>
      </c>
      <c r="R88689">
        <v>0.38</v>
      </c>
      <c r="S88689">
        <v>5.63</v>
      </c>
      <c r="T88689" t="s">
        <v>185</v>
      </c>
    </row>
    <row r="88690" spans="1:20" x14ac:dyDescent="0.35">
      <c r="A88690" t="s">
        <v>656</v>
      </c>
      <c r="B88690" t="s">
        <v>207</v>
      </c>
      <c r="C88690" s="11">
        <v>45637.779131944444</v>
      </c>
      <c r="D88690" t="s">
        <v>64472</v>
      </c>
      <c r="E88690" t="s">
        <v>66152</v>
      </c>
      <c r="F88690" t="s">
        <v>66153</v>
      </c>
      <c r="G88690" t="s">
        <v>64447</v>
      </c>
      <c r="H88690" t="s">
        <v>52094</v>
      </c>
      <c r="I88690" t="s">
        <v>52095</v>
      </c>
      <c r="J88690" t="s">
        <v>52094</v>
      </c>
      <c r="K88690">
        <v>1.41</v>
      </c>
      <c r="L88690">
        <v>2.5</v>
      </c>
      <c r="M88690">
        <v>2.5</v>
      </c>
      <c r="N88690" t="s">
        <v>184</v>
      </c>
      <c r="O88690">
        <v>1</v>
      </c>
      <c r="P88690" t="s">
        <v>92764</v>
      </c>
      <c r="Q88690">
        <v>2.5</v>
      </c>
      <c r="R88690">
        <v>0.19</v>
      </c>
      <c r="S88690">
        <v>2.69</v>
      </c>
      <c r="T88690" t="s">
        <v>3442</v>
      </c>
    </row>
    <row r="88691" spans="1:20" x14ac:dyDescent="0.35">
      <c r="A88691" t="s">
        <v>2530</v>
      </c>
      <c r="B88691" t="s">
        <v>493</v>
      </c>
      <c r="C88691" s="11">
        <v>45637.778252314813</v>
      </c>
      <c r="D88691" t="s">
        <v>105528</v>
      </c>
      <c r="E88691" t="s">
        <v>105832</v>
      </c>
      <c r="F88691" t="s">
        <v>105833</v>
      </c>
      <c r="G88691" t="s">
        <v>65266</v>
      </c>
      <c r="H88691" t="s">
        <v>64521</v>
      </c>
      <c r="I88691" t="s">
        <v>100134</v>
      </c>
      <c r="J88691" t="s">
        <v>7533</v>
      </c>
      <c r="K88691">
        <v>87.56</v>
      </c>
      <c r="L88691">
        <v>199</v>
      </c>
      <c r="M88691">
        <v>199</v>
      </c>
      <c r="N88691" t="s">
        <v>184</v>
      </c>
      <c r="O88691">
        <v>1</v>
      </c>
      <c r="P88691" t="s">
        <v>101092</v>
      </c>
      <c r="Q88691">
        <v>175.1</v>
      </c>
      <c r="R88691">
        <v>15.42</v>
      </c>
      <c r="S88691">
        <v>190.52</v>
      </c>
      <c r="T88691" t="s">
        <v>3442</v>
      </c>
    </row>
    <row r="88692" spans="1:20" x14ac:dyDescent="0.35">
      <c r="A88692" t="s">
        <v>741</v>
      </c>
      <c r="B88692" t="s">
        <v>721</v>
      </c>
      <c r="C88692" s="11">
        <v>45637.777256944442</v>
      </c>
      <c r="D88692" t="s">
        <v>104259</v>
      </c>
      <c r="E88692" t="s">
        <v>109196</v>
      </c>
      <c r="F88692" t="s">
        <v>109197</v>
      </c>
      <c r="G88692" t="s">
        <v>104260</v>
      </c>
      <c r="H88692" t="s">
        <v>52094</v>
      </c>
      <c r="I88692" t="s">
        <v>52094</v>
      </c>
      <c r="J88692" t="s">
        <v>52094</v>
      </c>
      <c r="K88692">
        <v>2.25</v>
      </c>
      <c r="L88692">
        <v>4</v>
      </c>
      <c r="M88692">
        <v>4</v>
      </c>
      <c r="N88692" t="s">
        <v>184</v>
      </c>
      <c r="O88692">
        <v>1</v>
      </c>
      <c r="P88692" t="s">
        <v>113252</v>
      </c>
      <c r="Q88692">
        <v>4</v>
      </c>
      <c r="R88692">
        <v>0.31</v>
      </c>
      <c r="S88692">
        <v>4.3099999999999996</v>
      </c>
      <c r="T88692" t="s">
        <v>3442</v>
      </c>
    </row>
    <row r="88693" spans="1:20" x14ac:dyDescent="0.35">
      <c r="A88693" t="s">
        <v>3058</v>
      </c>
      <c r="B88693" t="s">
        <v>193</v>
      </c>
      <c r="C88693" s="11">
        <v>45637.774884259263</v>
      </c>
      <c r="D88693" t="s">
        <v>4103</v>
      </c>
      <c r="E88693" t="s">
        <v>4118</v>
      </c>
      <c r="F88693" t="s">
        <v>68</v>
      </c>
      <c r="G88693" t="s">
        <v>68</v>
      </c>
      <c r="H88693" t="s">
        <v>4105</v>
      </c>
      <c r="I88693" t="s">
        <v>68</v>
      </c>
      <c r="J88693" t="s">
        <v>68</v>
      </c>
      <c r="K88693">
        <v>0</v>
      </c>
      <c r="L88693">
        <v>0</v>
      </c>
      <c r="M88693">
        <v>-4.26</v>
      </c>
      <c r="N88693" t="s">
        <v>184</v>
      </c>
      <c r="O88693">
        <v>1</v>
      </c>
      <c r="P88693" t="s">
        <v>6051</v>
      </c>
      <c r="Q88693">
        <v>-4.26</v>
      </c>
      <c r="R88693">
        <v>0</v>
      </c>
      <c r="S88693">
        <v>-4.26</v>
      </c>
      <c r="T88693" t="s">
        <v>185</v>
      </c>
    </row>
    <row r="88694" spans="1:20" x14ac:dyDescent="0.35">
      <c r="A88694" t="s">
        <v>3058</v>
      </c>
      <c r="B88694" t="s">
        <v>193</v>
      </c>
      <c r="C88694" s="11">
        <v>45637.774884259263</v>
      </c>
      <c r="D88694" t="s">
        <v>105223</v>
      </c>
      <c r="E88694" t="s">
        <v>109312</v>
      </c>
      <c r="F88694" t="s">
        <v>109313</v>
      </c>
      <c r="G88694" t="s">
        <v>104161</v>
      </c>
      <c r="H88694" t="s">
        <v>52094</v>
      </c>
      <c r="I88694" t="s">
        <v>52094</v>
      </c>
      <c r="J88694" t="s">
        <v>52094</v>
      </c>
      <c r="K88694">
        <v>0.56000000000000005</v>
      </c>
      <c r="L88694">
        <v>1.99</v>
      </c>
      <c r="M88694">
        <v>1.99</v>
      </c>
      <c r="N88694" t="s">
        <v>184</v>
      </c>
      <c r="O88694">
        <v>1</v>
      </c>
      <c r="P88694" t="s">
        <v>112967</v>
      </c>
      <c r="Q88694">
        <v>3.98</v>
      </c>
      <c r="R88694">
        <v>0.28000000000000003</v>
      </c>
      <c r="S88694">
        <v>4.26</v>
      </c>
      <c r="T88694" t="s">
        <v>185</v>
      </c>
    </row>
    <row r="88695" spans="1:20" x14ac:dyDescent="0.35">
      <c r="A88695" t="s">
        <v>3058</v>
      </c>
      <c r="B88695" t="s">
        <v>193</v>
      </c>
      <c r="C88695" s="11">
        <v>45637.774884259263</v>
      </c>
      <c r="D88695" t="s">
        <v>105223</v>
      </c>
      <c r="E88695" t="s">
        <v>109315</v>
      </c>
      <c r="F88695" t="s">
        <v>109316</v>
      </c>
      <c r="G88695" t="s">
        <v>104161</v>
      </c>
      <c r="H88695" t="s">
        <v>52094</v>
      </c>
      <c r="I88695" t="s">
        <v>52094</v>
      </c>
      <c r="J88695" t="s">
        <v>52094</v>
      </c>
      <c r="K88695">
        <v>0.56000000000000005</v>
      </c>
      <c r="L88695">
        <v>1.99</v>
      </c>
      <c r="M88695">
        <v>1.99</v>
      </c>
      <c r="N88695" t="s">
        <v>184</v>
      </c>
      <c r="O88695">
        <v>1</v>
      </c>
      <c r="P88695" t="s">
        <v>112967</v>
      </c>
      <c r="Q88695">
        <v>3.98</v>
      </c>
      <c r="R88695">
        <v>0.28000000000000003</v>
      </c>
      <c r="S88695">
        <v>4.26</v>
      </c>
      <c r="T88695" t="s">
        <v>185</v>
      </c>
    </row>
    <row r="88696" spans="1:20" x14ac:dyDescent="0.35">
      <c r="A88696" t="s">
        <v>729</v>
      </c>
      <c r="B88696" t="s">
        <v>1117</v>
      </c>
      <c r="C88696" s="11">
        <v>45637.773344907408</v>
      </c>
      <c r="D88696" t="s">
        <v>52333</v>
      </c>
      <c r="E88696" t="s">
        <v>52334</v>
      </c>
      <c r="F88696" t="s">
        <v>68</v>
      </c>
      <c r="G88696" t="s">
        <v>68</v>
      </c>
      <c r="H88696" t="s">
        <v>6555</v>
      </c>
      <c r="I88696" t="s">
        <v>52335</v>
      </c>
      <c r="J88696" t="s">
        <v>6555</v>
      </c>
      <c r="K88696">
        <v>0</v>
      </c>
      <c r="L88696">
        <v>5</v>
      </c>
      <c r="M88696">
        <v>5</v>
      </c>
      <c r="N88696" t="s">
        <v>184</v>
      </c>
      <c r="O88696">
        <v>1</v>
      </c>
      <c r="P88696" t="s">
        <v>59982</v>
      </c>
      <c r="Q88696">
        <v>5</v>
      </c>
      <c r="R88696">
        <v>0</v>
      </c>
      <c r="S88696">
        <v>5</v>
      </c>
      <c r="T88696" t="s">
        <v>185</v>
      </c>
    </row>
    <row r="88697" spans="1:20" x14ac:dyDescent="0.35">
      <c r="A88697" t="s">
        <v>187</v>
      </c>
      <c r="B88697" t="s">
        <v>223</v>
      </c>
      <c r="C88697" s="11">
        <v>45637.772546296299</v>
      </c>
      <c r="D88697" t="s">
        <v>105059</v>
      </c>
      <c r="E88697" t="s">
        <v>105090</v>
      </c>
      <c r="F88697" t="s">
        <v>105061</v>
      </c>
      <c r="G88697" t="s">
        <v>64377</v>
      </c>
      <c r="H88697" t="s">
        <v>52094</v>
      </c>
      <c r="I88697" t="s">
        <v>52094</v>
      </c>
      <c r="J88697" t="s">
        <v>52094</v>
      </c>
      <c r="K88697">
        <v>0.51</v>
      </c>
      <c r="L88697">
        <v>0.99</v>
      </c>
      <c r="M88697">
        <v>0.69</v>
      </c>
      <c r="N88697" t="s">
        <v>52072</v>
      </c>
      <c r="O88697">
        <v>1</v>
      </c>
      <c r="P88697" t="s">
        <v>111403</v>
      </c>
      <c r="Q88697">
        <v>0.69</v>
      </c>
      <c r="R88697">
        <v>0.05</v>
      </c>
      <c r="S88697">
        <v>0.74</v>
      </c>
      <c r="T88697" t="s">
        <v>185</v>
      </c>
    </row>
    <row r="88698" spans="1:20" x14ac:dyDescent="0.35">
      <c r="A88698" t="s">
        <v>42776</v>
      </c>
      <c r="B88698" t="s">
        <v>193</v>
      </c>
      <c r="C88698" s="11">
        <v>45637.771261574075</v>
      </c>
      <c r="D88698" t="s">
        <v>104456</v>
      </c>
      <c r="E88698" t="s">
        <v>107803</v>
      </c>
      <c r="F88698" t="s">
        <v>105675</v>
      </c>
      <c r="G88698" t="s">
        <v>65266</v>
      </c>
      <c r="H88698" t="s">
        <v>64521</v>
      </c>
      <c r="I88698" t="s">
        <v>100134</v>
      </c>
      <c r="J88698" t="s">
        <v>7533</v>
      </c>
      <c r="K88698">
        <v>92.95</v>
      </c>
      <c r="L88698">
        <v>169</v>
      </c>
      <c r="M88698">
        <v>169</v>
      </c>
      <c r="N88698" t="s">
        <v>184</v>
      </c>
      <c r="O88698">
        <v>1</v>
      </c>
      <c r="P88698" t="s">
        <v>107826</v>
      </c>
      <c r="Q88698">
        <v>169</v>
      </c>
      <c r="R88698">
        <v>12.25</v>
      </c>
      <c r="S88698">
        <v>181.25</v>
      </c>
      <c r="T88698" t="s">
        <v>185</v>
      </c>
    </row>
    <row r="88699" spans="1:20" x14ac:dyDescent="0.35">
      <c r="A88699" t="s">
        <v>3149</v>
      </c>
      <c r="B88699" t="s">
        <v>2964</v>
      </c>
      <c r="C88699" s="11">
        <v>45637.770729166667</v>
      </c>
      <c r="D88699" t="s">
        <v>67224</v>
      </c>
      <c r="E88699" t="s">
        <v>69027</v>
      </c>
      <c r="F88699" t="s">
        <v>67226</v>
      </c>
      <c r="G88699" t="s">
        <v>65015</v>
      </c>
      <c r="H88699" t="s">
        <v>64371</v>
      </c>
      <c r="I88699" t="s">
        <v>64372</v>
      </c>
      <c r="J88699" t="s">
        <v>7533</v>
      </c>
      <c r="K88699">
        <v>2.82</v>
      </c>
      <c r="L88699">
        <v>6.95</v>
      </c>
      <c r="M88699">
        <v>6.95</v>
      </c>
      <c r="N88699" t="s">
        <v>184</v>
      </c>
      <c r="O88699">
        <v>1</v>
      </c>
      <c r="P88699" t="s">
        <v>88114</v>
      </c>
      <c r="Q88699">
        <v>6.95</v>
      </c>
      <c r="R88699">
        <v>0.5</v>
      </c>
      <c r="S88699">
        <v>7.45</v>
      </c>
      <c r="T88699" t="s">
        <v>2875</v>
      </c>
    </row>
    <row r="88700" spans="1:20" x14ac:dyDescent="0.35">
      <c r="A88700" t="s">
        <v>881</v>
      </c>
      <c r="B88700" t="s">
        <v>223</v>
      </c>
      <c r="C88700" s="11">
        <v>45637.77008101852</v>
      </c>
      <c r="D88700" t="s">
        <v>67120</v>
      </c>
      <c r="E88700" t="s">
        <v>67121</v>
      </c>
      <c r="F88700" t="s">
        <v>67122</v>
      </c>
      <c r="G88700" t="s">
        <v>64492</v>
      </c>
      <c r="H88700" t="s">
        <v>64406</v>
      </c>
      <c r="I88700" t="s">
        <v>64540</v>
      </c>
      <c r="J88700" t="s">
        <v>7533</v>
      </c>
      <c r="K88700">
        <v>35.549999999999997</v>
      </c>
      <c r="L88700">
        <v>75</v>
      </c>
      <c r="M88700">
        <v>60</v>
      </c>
      <c r="N88700" t="s">
        <v>52097</v>
      </c>
      <c r="O88700">
        <v>1</v>
      </c>
      <c r="P88700" t="s">
        <v>75124</v>
      </c>
      <c r="Q88700">
        <v>60</v>
      </c>
      <c r="R88700">
        <v>4.3499999999999996</v>
      </c>
      <c r="S88700">
        <v>64.349999999999994</v>
      </c>
      <c r="T88700" t="s">
        <v>185</v>
      </c>
    </row>
    <row r="88701" spans="1:20" x14ac:dyDescent="0.35">
      <c r="A88701" t="s">
        <v>822</v>
      </c>
      <c r="B88701" t="s">
        <v>187</v>
      </c>
      <c r="C88701" s="11">
        <v>45637.768090277779</v>
      </c>
      <c r="D88701" t="s">
        <v>64428</v>
      </c>
      <c r="E88701" t="s">
        <v>64578</v>
      </c>
      <c r="F88701" t="s">
        <v>68</v>
      </c>
      <c r="G88701" t="s">
        <v>64429</v>
      </c>
      <c r="H88701" t="s">
        <v>64331</v>
      </c>
      <c r="I88701" t="s">
        <v>64430</v>
      </c>
      <c r="J88701" t="s">
        <v>7533</v>
      </c>
      <c r="K88701">
        <v>0</v>
      </c>
      <c r="L88701">
        <v>19.989999999999998</v>
      </c>
      <c r="M88701">
        <v>19.989999999999998</v>
      </c>
      <c r="N88701" t="s">
        <v>184</v>
      </c>
      <c r="O88701">
        <v>1</v>
      </c>
      <c r="P88701" t="s">
        <v>64579</v>
      </c>
      <c r="Q88701">
        <v>19.989999999999998</v>
      </c>
      <c r="R88701">
        <v>1.45</v>
      </c>
      <c r="S88701">
        <v>21.44</v>
      </c>
      <c r="T88701" t="s">
        <v>185</v>
      </c>
    </row>
    <row r="88702" spans="1:20" x14ac:dyDescent="0.35">
      <c r="A88702" t="s">
        <v>2934</v>
      </c>
      <c r="B88702" t="s">
        <v>2964</v>
      </c>
      <c r="C88702" s="11">
        <v>45637.766377314816</v>
      </c>
      <c r="D88702" t="s">
        <v>111516</v>
      </c>
      <c r="E88702" t="s">
        <v>111517</v>
      </c>
      <c r="F88702" t="s">
        <v>111518</v>
      </c>
      <c r="G88702" t="s">
        <v>64377</v>
      </c>
      <c r="H88702" t="s">
        <v>52094</v>
      </c>
      <c r="I88702" t="s">
        <v>52094</v>
      </c>
      <c r="J88702" t="s">
        <v>52094</v>
      </c>
      <c r="K88702">
        <v>0.42</v>
      </c>
      <c r="L88702">
        <v>2.5</v>
      </c>
      <c r="M88702">
        <v>2.5</v>
      </c>
      <c r="N88702" t="s">
        <v>184</v>
      </c>
      <c r="O88702">
        <v>1</v>
      </c>
      <c r="P88702" t="s">
        <v>115967</v>
      </c>
      <c r="Q88702">
        <v>5.49</v>
      </c>
      <c r="R88702">
        <v>0.4</v>
      </c>
      <c r="S88702">
        <v>5.89</v>
      </c>
      <c r="T88702" t="s">
        <v>2875</v>
      </c>
    </row>
    <row r="88703" spans="1:20" x14ac:dyDescent="0.35">
      <c r="A88703" t="s">
        <v>419</v>
      </c>
      <c r="B88703" t="s">
        <v>721</v>
      </c>
      <c r="C88703" s="11">
        <v>45637.765763888892</v>
      </c>
      <c r="D88703" t="s">
        <v>67221</v>
      </c>
      <c r="E88703" t="s">
        <v>67222</v>
      </c>
      <c r="F88703" t="s">
        <v>66380</v>
      </c>
      <c r="G88703" t="s">
        <v>65015</v>
      </c>
      <c r="H88703" t="s">
        <v>64371</v>
      </c>
      <c r="I88703" t="s">
        <v>64372</v>
      </c>
      <c r="J88703" t="s">
        <v>7533</v>
      </c>
      <c r="K88703">
        <v>1.36</v>
      </c>
      <c r="L88703">
        <v>1.87</v>
      </c>
      <c r="M88703">
        <v>1.87</v>
      </c>
      <c r="N88703" t="s">
        <v>184</v>
      </c>
      <c r="O88703">
        <v>1</v>
      </c>
      <c r="P88703" t="s">
        <v>86451</v>
      </c>
      <c r="Q88703">
        <v>1.87</v>
      </c>
      <c r="R88703">
        <v>0.14000000000000001</v>
      </c>
      <c r="S88703">
        <v>2.0099999999999998</v>
      </c>
      <c r="T88703" t="s">
        <v>3442</v>
      </c>
    </row>
    <row r="88704" spans="1:20" x14ac:dyDescent="0.35">
      <c r="A88704" t="s">
        <v>493</v>
      </c>
      <c r="B88704" t="s">
        <v>207</v>
      </c>
      <c r="C88704" s="11">
        <v>45637.765555555554</v>
      </c>
      <c r="D88704" t="s">
        <v>67503</v>
      </c>
      <c r="E88704" t="s">
        <v>67504</v>
      </c>
      <c r="F88704" t="s">
        <v>67505</v>
      </c>
      <c r="G88704" t="s">
        <v>64377</v>
      </c>
      <c r="H88704" t="s">
        <v>52094</v>
      </c>
      <c r="I88704" t="s">
        <v>52095</v>
      </c>
      <c r="J88704" t="s">
        <v>52094</v>
      </c>
      <c r="K88704">
        <v>0.68</v>
      </c>
      <c r="L88704">
        <v>2</v>
      </c>
      <c r="M88704">
        <v>1.4</v>
      </c>
      <c r="N88704" t="s">
        <v>52072</v>
      </c>
      <c r="O88704">
        <v>1</v>
      </c>
      <c r="P88704" t="s">
        <v>95190</v>
      </c>
      <c r="Q88704">
        <v>1.4</v>
      </c>
      <c r="R88704">
        <v>0.11</v>
      </c>
      <c r="S88704">
        <v>1.51</v>
      </c>
      <c r="T88704" t="s">
        <v>3442</v>
      </c>
    </row>
    <row r="88705" spans="1:20" x14ac:dyDescent="0.35">
      <c r="A88705" t="s">
        <v>1420</v>
      </c>
      <c r="B88705" t="s">
        <v>187</v>
      </c>
      <c r="C88705" s="11">
        <v>45637.764965277776</v>
      </c>
      <c r="D88705" t="s">
        <v>66143</v>
      </c>
      <c r="E88705" t="s">
        <v>66144</v>
      </c>
      <c r="F88705" t="s">
        <v>66145</v>
      </c>
      <c r="G88705" t="s">
        <v>64377</v>
      </c>
      <c r="H88705" t="s">
        <v>52094</v>
      </c>
      <c r="I88705" t="s">
        <v>52095</v>
      </c>
      <c r="J88705" t="s">
        <v>52094</v>
      </c>
      <c r="K88705">
        <v>1.04</v>
      </c>
      <c r="L88705">
        <v>2.19</v>
      </c>
      <c r="M88705">
        <v>1.53</v>
      </c>
      <c r="N88705" t="s">
        <v>52072</v>
      </c>
      <c r="O88705">
        <v>1</v>
      </c>
      <c r="P88705" t="s">
        <v>95727</v>
      </c>
      <c r="Q88705">
        <v>2.92</v>
      </c>
      <c r="R88705">
        <v>0.21</v>
      </c>
      <c r="S88705">
        <v>3.13</v>
      </c>
      <c r="T88705" t="s">
        <v>185</v>
      </c>
    </row>
    <row r="88706" spans="1:20" x14ac:dyDescent="0.35">
      <c r="A88706" t="s">
        <v>48617</v>
      </c>
      <c r="B88706" t="s">
        <v>207</v>
      </c>
      <c r="C88706" s="11">
        <v>45637.76226851852</v>
      </c>
      <c r="D88706" t="s">
        <v>67221</v>
      </c>
      <c r="E88706" t="s">
        <v>67222</v>
      </c>
      <c r="F88706" t="s">
        <v>66380</v>
      </c>
      <c r="G88706" t="s">
        <v>65015</v>
      </c>
      <c r="H88706" t="s">
        <v>64371</v>
      </c>
      <c r="I88706" t="s">
        <v>64372</v>
      </c>
      <c r="J88706" t="s">
        <v>7533</v>
      </c>
      <c r="K88706">
        <v>1.36</v>
      </c>
      <c r="L88706">
        <v>1.87</v>
      </c>
      <c r="M88706">
        <v>1.87</v>
      </c>
      <c r="N88706" t="s">
        <v>184</v>
      </c>
      <c r="O88706">
        <v>1</v>
      </c>
      <c r="P88706" t="s">
        <v>86452</v>
      </c>
      <c r="Q88706">
        <v>1.87</v>
      </c>
      <c r="R88706">
        <v>0.14000000000000001</v>
      </c>
      <c r="S88706">
        <v>2.0099999999999998</v>
      </c>
      <c r="T88706" t="s">
        <v>3442</v>
      </c>
    </row>
    <row r="88707" spans="1:20" x14ac:dyDescent="0.35">
      <c r="A88707" t="s">
        <v>58099</v>
      </c>
      <c r="B88707" t="s">
        <v>223</v>
      </c>
      <c r="C88707" s="11">
        <v>45637.761099537034</v>
      </c>
      <c r="D88707" t="s">
        <v>100123</v>
      </c>
      <c r="E88707" t="s">
        <v>100131</v>
      </c>
      <c r="F88707" t="s">
        <v>68</v>
      </c>
      <c r="G88707" t="s">
        <v>68</v>
      </c>
      <c r="H88707" t="s">
        <v>100125</v>
      </c>
      <c r="I88707" t="s">
        <v>100126</v>
      </c>
      <c r="J88707" t="s">
        <v>4128</v>
      </c>
      <c r="K88707">
        <v>0</v>
      </c>
      <c r="L88707">
        <v>0</v>
      </c>
      <c r="M88707">
        <v>0</v>
      </c>
      <c r="N88707" t="s">
        <v>184</v>
      </c>
      <c r="O88707">
        <v>1</v>
      </c>
      <c r="P88707" t="s">
        <v>102936</v>
      </c>
      <c r="Q88707">
        <v>0</v>
      </c>
      <c r="R88707">
        <v>0</v>
      </c>
      <c r="S88707">
        <v>0</v>
      </c>
      <c r="T88707" t="s">
        <v>185</v>
      </c>
    </row>
    <row r="88708" spans="1:20" x14ac:dyDescent="0.35">
      <c r="A88708" t="s">
        <v>58099</v>
      </c>
      <c r="B88708" t="s">
        <v>223</v>
      </c>
      <c r="C88708" s="11">
        <v>45637.758761574078</v>
      </c>
      <c r="D88708" t="s">
        <v>58039</v>
      </c>
      <c r="E88708" t="s">
        <v>57893</v>
      </c>
      <c r="F88708" t="s">
        <v>68</v>
      </c>
      <c r="G88708" t="s">
        <v>68</v>
      </c>
      <c r="H88708" t="s">
        <v>6611</v>
      </c>
      <c r="I88708" t="s">
        <v>7283</v>
      </c>
      <c r="J88708" t="s">
        <v>6611</v>
      </c>
      <c r="K88708">
        <v>0</v>
      </c>
      <c r="L88708">
        <v>595</v>
      </c>
      <c r="M88708">
        <v>595</v>
      </c>
      <c r="N88708" t="s">
        <v>184</v>
      </c>
      <c r="O88708">
        <v>1</v>
      </c>
      <c r="P88708" t="s">
        <v>58100</v>
      </c>
      <c r="Q88708">
        <v>595</v>
      </c>
      <c r="R88708">
        <v>43.14</v>
      </c>
      <c r="S88708">
        <v>638.14</v>
      </c>
      <c r="T88708" t="s">
        <v>185</v>
      </c>
    </row>
    <row r="88709" spans="1:20" x14ac:dyDescent="0.35">
      <c r="A88709" t="s">
        <v>1710</v>
      </c>
      <c r="B88709" t="s">
        <v>207</v>
      </c>
      <c r="C88709" s="11">
        <v>45637.757650462961</v>
      </c>
      <c r="D88709" t="s">
        <v>64472</v>
      </c>
      <c r="E88709" t="s">
        <v>91005</v>
      </c>
      <c r="F88709" t="s">
        <v>67575</v>
      </c>
      <c r="G88709" t="s">
        <v>64447</v>
      </c>
      <c r="H88709" t="s">
        <v>52094</v>
      </c>
      <c r="I88709" t="s">
        <v>52095</v>
      </c>
      <c r="J88709" t="s">
        <v>52094</v>
      </c>
      <c r="K88709">
        <v>1.41</v>
      </c>
      <c r="L88709">
        <v>2.5</v>
      </c>
      <c r="M88709">
        <v>2.5</v>
      </c>
      <c r="N88709" t="s">
        <v>184</v>
      </c>
      <c r="O88709">
        <v>1</v>
      </c>
      <c r="P88709" t="s">
        <v>91823</v>
      </c>
      <c r="Q88709">
        <v>4</v>
      </c>
      <c r="R88709">
        <v>0.31</v>
      </c>
      <c r="S88709">
        <v>4.3099999999999996</v>
      </c>
      <c r="T88709" t="s">
        <v>3442</v>
      </c>
    </row>
    <row r="88710" spans="1:20" x14ac:dyDescent="0.35">
      <c r="A88710" t="s">
        <v>1710</v>
      </c>
      <c r="B88710" t="s">
        <v>207</v>
      </c>
      <c r="C88710" s="11">
        <v>45637.757650462961</v>
      </c>
      <c r="D88710" t="s">
        <v>104554</v>
      </c>
      <c r="E88710" t="s">
        <v>110836</v>
      </c>
      <c r="F88710" t="s">
        <v>110837</v>
      </c>
      <c r="G88710" t="s">
        <v>64377</v>
      </c>
      <c r="H88710" t="s">
        <v>52094</v>
      </c>
      <c r="I88710" t="s">
        <v>52094</v>
      </c>
      <c r="J88710" t="s">
        <v>52094</v>
      </c>
      <c r="K88710">
        <v>0.54</v>
      </c>
      <c r="L88710">
        <v>1.5</v>
      </c>
      <c r="M88710">
        <v>1.5</v>
      </c>
      <c r="N88710" t="s">
        <v>184</v>
      </c>
      <c r="O88710">
        <v>1</v>
      </c>
      <c r="P88710" t="s">
        <v>91823</v>
      </c>
      <c r="Q88710">
        <v>4</v>
      </c>
      <c r="R88710">
        <v>0.31</v>
      </c>
      <c r="S88710">
        <v>4.3099999999999996</v>
      </c>
      <c r="T88710" t="s">
        <v>3442</v>
      </c>
    </row>
    <row r="88711" spans="1:20" x14ac:dyDescent="0.35">
      <c r="A88711" t="s">
        <v>266</v>
      </c>
      <c r="B88711" t="s">
        <v>288</v>
      </c>
      <c r="C88711" s="11">
        <v>45637.756678240738</v>
      </c>
      <c r="D88711" t="s">
        <v>66080</v>
      </c>
      <c r="E88711" t="s">
        <v>104211</v>
      </c>
      <c r="F88711" t="s">
        <v>68</v>
      </c>
      <c r="G88711" t="s">
        <v>66083</v>
      </c>
      <c r="H88711" t="s">
        <v>52094</v>
      </c>
      <c r="I88711" t="s">
        <v>52094</v>
      </c>
      <c r="J88711" t="s">
        <v>52094</v>
      </c>
      <c r="K88711">
        <v>1.54</v>
      </c>
      <c r="L88711">
        <v>2.99</v>
      </c>
      <c r="M88711">
        <v>2.99</v>
      </c>
      <c r="N88711" t="s">
        <v>184</v>
      </c>
      <c r="O88711">
        <v>1</v>
      </c>
      <c r="P88711" t="s">
        <v>104226</v>
      </c>
      <c r="Q88711">
        <v>2.99</v>
      </c>
      <c r="R88711">
        <v>0.22</v>
      </c>
      <c r="S88711">
        <v>3.21</v>
      </c>
      <c r="T88711" t="s">
        <v>185</v>
      </c>
    </row>
    <row r="88712" spans="1:20" x14ac:dyDescent="0.35">
      <c r="A88712" t="s">
        <v>19597</v>
      </c>
      <c r="B88712" t="s">
        <v>193</v>
      </c>
      <c r="C88712" s="11">
        <v>45637.756620370368</v>
      </c>
      <c r="D88712" t="s">
        <v>100123</v>
      </c>
      <c r="E88712" t="s">
        <v>100131</v>
      </c>
      <c r="F88712" t="s">
        <v>68</v>
      </c>
      <c r="G88712" t="s">
        <v>68</v>
      </c>
      <c r="H88712" t="s">
        <v>100125</v>
      </c>
      <c r="I88712" t="s">
        <v>100126</v>
      </c>
      <c r="J88712" t="s">
        <v>4128</v>
      </c>
      <c r="K88712">
        <v>0</v>
      </c>
      <c r="L88712">
        <v>0</v>
      </c>
      <c r="M88712">
        <v>0</v>
      </c>
      <c r="N88712" t="s">
        <v>184</v>
      </c>
      <c r="O88712">
        <v>1</v>
      </c>
      <c r="P88712" t="s">
        <v>102937</v>
      </c>
      <c r="Q88712">
        <v>0</v>
      </c>
      <c r="R88712">
        <v>0</v>
      </c>
      <c r="S88712">
        <v>0</v>
      </c>
      <c r="T88712" t="s">
        <v>185</v>
      </c>
    </row>
    <row r="88713" spans="1:20" x14ac:dyDescent="0.35">
      <c r="A88713" t="s">
        <v>1720</v>
      </c>
      <c r="B88713" t="s">
        <v>223</v>
      </c>
      <c r="C88713" s="11">
        <v>45637.754999999997</v>
      </c>
      <c r="D88713" t="s">
        <v>104546</v>
      </c>
      <c r="E88713" t="s">
        <v>108219</v>
      </c>
      <c r="F88713" t="s">
        <v>108220</v>
      </c>
      <c r="G88713" t="s">
        <v>104549</v>
      </c>
      <c r="H88713" t="s">
        <v>52094</v>
      </c>
      <c r="I88713" t="s">
        <v>52094</v>
      </c>
      <c r="J88713" t="s">
        <v>52094</v>
      </c>
      <c r="K88713">
        <v>5.75</v>
      </c>
      <c r="L88713">
        <v>8.5</v>
      </c>
      <c r="M88713">
        <v>8.5</v>
      </c>
      <c r="N88713" t="s">
        <v>184</v>
      </c>
      <c r="O88713">
        <v>1</v>
      </c>
      <c r="P88713" t="s">
        <v>114508</v>
      </c>
      <c r="Q88713">
        <v>8.5</v>
      </c>
      <c r="R88713">
        <v>0.62</v>
      </c>
      <c r="S88713">
        <v>9.1199999999999992</v>
      </c>
      <c r="T88713" t="s">
        <v>185</v>
      </c>
    </row>
    <row r="88714" spans="1:20" x14ac:dyDescent="0.35">
      <c r="A88714" t="s">
        <v>27090</v>
      </c>
      <c r="B88714" t="s">
        <v>586</v>
      </c>
      <c r="C88714" s="11">
        <v>45637.754930555559</v>
      </c>
      <c r="D88714" t="s">
        <v>104482</v>
      </c>
      <c r="E88714" t="s">
        <v>104637</v>
      </c>
      <c r="F88714" t="s">
        <v>104638</v>
      </c>
      <c r="G88714" t="s">
        <v>66748</v>
      </c>
      <c r="H88714" t="s">
        <v>7533</v>
      </c>
      <c r="I88714" t="s">
        <v>100134</v>
      </c>
      <c r="J88714" t="s">
        <v>7533</v>
      </c>
      <c r="K88714">
        <v>76.12</v>
      </c>
      <c r="L88714">
        <v>169</v>
      </c>
      <c r="M88714">
        <v>169</v>
      </c>
      <c r="N88714" t="s">
        <v>184</v>
      </c>
      <c r="O88714">
        <v>1</v>
      </c>
      <c r="P88714" t="s">
        <v>100523</v>
      </c>
      <c r="Q88714">
        <v>69</v>
      </c>
      <c r="R88714">
        <v>12.25</v>
      </c>
      <c r="S88714">
        <v>81.25</v>
      </c>
      <c r="T88714" t="s">
        <v>2875</v>
      </c>
    </row>
    <row r="88715" spans="1:20" x14ac:dyDescent="0.35">
      <c r="A88715" t="s">
        <v>682</v>
      </c>
      <c r="B88715" t="s">
        <v>440</v>
      </c>
      <c r="C88715" s="11">
        <v>45637.753472222219</v>
      </c>
      <c r="D88715" t="s">
        <v>64472</v>
      </c>
      <c r="E88715" t="s">
        <v>91007</v>
      </c>
      <c r="F88715" t="s">
        <v>67568</v>
      </c>
      <c r="G88715" t="s">
        <v>64447</v>
      </c>
      <c r="H88715" t="s">
        <v>52094</v>
      </c>
      <c r="I88715" t="s">
        <v>52095</v>
      </c>
      <c r="J88715" t="s">
        <v>52094</v>
      </c>
      <c r="K88715">
        <v>1.61</v>
      </c>
      <c r="L88715">
        <v>2.5</v>
      </c>
      <c r="M88715">
        <v>1.75</v>
      </c>
      <c r="N88715" t="s">
        <v>52072</v>
      </c>
      <c r="O88715">
        <v>1</v>
      </c>
      <c r="P88715" t="s">
        <v>91690</v>
      </c>
      <c r="Q88715">
        <v>1.75</v>
      </c>
      <c r="R88715">
        <v>0.14000000000000001</v>
      </c>
      <c r="S88715">
        <v>1.89</v>
      </c>
      <c r="T88715" t="s">
        <v>3442</v>
      </c>
    </row>
    <row r="88716" spans="1:20" x14ac:dyDescent="0.35">
      <c r="A88716" t="s">
        <v>223</v>
      </c>
      <c r="B88716" t="s">
        <v>223</v>
      </c>
      <c r="C88716" s="11">
        <v>45637.750196759262</v>
      </c>
      <c r="D88716" t="s">
        <v>105175</v>
      </c>
      <c r="E88716" t="s">
        <v>110086</v>
      </c>
      <c r="F88716" t="s">
        <v>105177</v>
      </c>
      <c r="G88716" t="s">
        <v>64377</v>
      </c>
      <c r="H88716" t="s">
        <v>52094</v>
      </c>
      <c r="I88716" t="s">
        <v>52094</v>
      </c>
      <c r="J88716" t="s">
        <v>52094</v>
      </c>
      <c r="K88716">
        <v>1.04</v>
      </c>
      <c r="L88716">
        <v>2</v>
      </c>
      <c r="M88716">
        <v>1.4</v>
      </c>
      <c r="N88716" t="s">
        <v>52072</v>
      </c>
      <c r="O88716">
        <v>1</v>
      </c>
      <c r="P88716" t="s">
        <v>110725</v>
      </c>
      <c r="Q88716">
        <v>1.4</v>
      </c>
      <c r="R88716">
        <v>0.1</v>
      </c>
      <c r="S88716">
        <v>1.5</v>
      </c>
      <c r="T88716" t="s">
        <v>185</v>
      </c>
    </row>
    <row r="88717" spans="1:20" x14ac:dyDescent="0.35">
      <c r="A88717" t="s">
        <v>1348</v>
      </c>
      <c r="B88717" t="s">
        <v>193</v>
      </c>
      <c r="C88717" s="11">
        <v>45637.749548611115</v>
      </c>
      <c r="D88717" t="s">
        <v>105059</v>
      </c>
      <c r="E88717" t="s">
        <v>105087</v>
      </c>
      <c r="F88717" t="s">
        <v>105088</v>
      </c>
      <c r="G88717" t="s">
        <v>64377</v>
      </c>
      <c r="H88717" t="s">
        <v>52094</v>
      </c>
      <c r="I88717" t="s">
        <v>52094</v>
      </c>
      <c r="J88717" t="s">
        <v>52094</v>
      </c>
      <c r="K88717">
        <v>0.51</v>
      </c>
      <c r="L88717">
        <v>0.99</v>
      </c>
      <c r="M88717">
        <v>0.99</v>
      </c>
      <c r="N88717" t="s">
        <v>184</v>
      </c>
      <c r="O88717">
        <v>1</v>
      </c>
      <c r="P88717" t="s">
        <v>94830</v>
      </c>
      <c r="Q88717">
        <v>12.96</v>
      </c>
      <c r="R88717">
        <v>0.95</v>
      </c>
      <c r="S88717">
        <v>13.91</v>
      </c>
      <c r="T88717" t="s">
        <v>185</v>
      </c>
    </row>
    <row r="88718" spans="1:20" x14ac:dyDescent="0.35">
      <c r="A88718" t="s">
        <v>729</v>
      </c>
      <c r="B88718" t="s">
        <v>189</v>
      </c>
      <c r="C88718" s="11">
        <v>45637.747743055559</v>
      </c>
      <c r="D88718" t="s">
        <v>104259</v>
      </c>
      <c r="E88718" t="s">
        <v>109208</v>
      </c>
      <c r="F88718" t="s">
        <v>105015</v>
      </c>
      <c r="G88718" t="s">
        <v>104260</v>
      </c>
      <c r="H88718" t="s">
        <v>52094</v>
      </c>
      <c r="I88718" t="s">
        <v>52094</v>
      </c>
      <c r="J88718" t="s">
        <v>52094</v>
      </c>
      <c r="K88718">
        <v>2.25</v>
      </c>
      <c r="L88718">
        <v>4</v>
      </c>
      <c r="M88718">
        <v>4</v>
      </c>
      <c r="N88718" t="s">
        <v>184</v>
      </c>
      <c r="O88718">
        <v>1</v>
      </c>
      <c r="P88718" t="s">
        <v>113218</v>
      </c>
      <c r="Q88718">
        <v>4</v>
      </c>
      <c r="R88718">
        <v>0.28999999999999998</v>
      </c>
      <c r="S88718">
        <v>4.29</v>
      </c>
      <c r="T88718" t="s">
        <v>185</v>
      </c>
    </row>
    <row r="88719" spans="1:20" x14ac:dyDescent="0.35">
      <c r="A88719" t="s">
        <v>3221</v>
      </c>
      <c r="B88719" t="s">
        <v>427</v>
      </c>
      <c r="C88719" s="11">
        <v>45637.745833333334</v>
      </c>
      <c r="D88719" t="s">
        <v>16514</v>
      </c>
      <c r="E88719" t="s">
        <v>6619</v>
      </c>
      <c r="F88719" t="s">
        <v>68</v>
      </c>
      <c r="G88719" t="s">
        <v>68</v>
      </c>
      <c r="H88719" t="s">
        <v>6611</v>
      </c>
      <c r="I88719" t="s">
        <v>6713</v>
      </c>
      <c r="J88719" t="s">
        <v>6611</v>
      </c>
      <c r="K88719">
        <v>0</v>
      </c>
      <c r="L88719">
        <v>12</v>
      </c>
      <c r="M88719">
        <v>12</v>
      </c>
      <c r="N88719" t="s">
        <v>184</v>
      </c>
      <c r="O88719">
        <v>1</v>
      </c>
      <c r="P88719" t="s">
        <v>57720</v>
      </c>
      <c r="Q88719">
        <v>24</v>
      </c>
      <c r="R88719">
        <v>1.86</v>
      </c>
      <c r="S88719">
        <v>25.86</v>
      </c>
      <c r="T88719" t="s">
        <v>3442</v>
      </c>
    </row>
    <row r="88720" spans="1:20" x14ac:dyDescent="0.35">
      <c r="A88720" t="s">
        <v>3221</v>
      </c>
      <c r="B88720" t="s">
        <v>427</v>
      </c>
      <c r="C88720" s="11">
        <v>45637.745833333334</v>
      </c>
      <c r="D88720" t="s">
        <v>16514</v>
      </c>
      <c r="E88720" t="s">
        <v>6619</v>
      </c>
      <c r="F88720" t="s">
        <v>68</v>
      </c>
      <c r="G88720" t="s">
        <v>68</v>
      </c>
      <c r="H88720" t="s">
        <v>6611</v>
      </c>
      <c r="I88720" t="s">
        <v>6713</v>
      </c>
      <c r="J88720" t="s">
        <v>6611</v>
      </c>
      <c r="K88720">
        <v>0</v>
      </c>
      <c r="L88720">
        <v>12</v>
      </c>
      <c r="M88720">
        <v>12</v>
      </c>
      <c r="N88720" t="s">
        <v>184</v>
      </c>
      <c r="O88720">
        <v>1</v>
      </c>
      <c r="P88720" t="s">
        <v>57720</v>
      </c>
      <c r="Q88720">
        <v>24</v>
      </c>
      <c r="R88720">
        <v>1.86</v>
      </c>
      <c r="S88720">
        <v>25.86</v>
      </c>
      <c r="T88720" t="s">
        <v>3442</v>
      </c>
    </row>
    <row r="88721" spans="1:20" x14ac:dyDescent="0.35">
      <c r="A88721" t="s">
        <v>17910</v>
      </c>
      <c r="B88721" t="s">
        <v>288</v>
      </c>
      <c r="C88721" s="11">
        <v>45637.743414351855</v>
      </c>
      <c r="D88721" t="s">
        <v>68503</v>
      </c>
      <c r="E88721" t="s">
        <v>78504</v>
      </c>
      <c r="F88721" t="s">
        <v>68505</v>
      </c>
      <c r="G88721" t="s">
        <v>64499</v>
      </c>
      <c r="H88721" t="s">
        <v>64331</v>
      </c>
      <c r="I88721" t="s">
        <v>64500</v>
      </c>
      <c r="J88721" t="s">
        <v>7533</v>
      </c>
      <c r="K88721">
        <v>17.5</v>
      </c>
      <c r="L88721">
        <v>35</v>
      </c>
      <c r="M88721">
        <v>35</v>
      </c>
      <c r="N88721" t="s">
        <v>184</v>
      </c>
      <c r="O88721">
        <v>1</v>
      </c>
      <c r="P88721" t="s">
        <v>78506</v>
      </c>
      <c r="Q88721">
        <v>35</v>
      </c>
      <c r="R88721">
        <v>2.54</v>
      </c>
      <c r="S88721">
        <v>37.54</v>
      </c>
      <c r="T88721" t="s">
        <v>185</v>
      </c>
    </row>
    <row r="88722" spans="1:20" x14ac:dyDescent="0.35">
      <c r="A88722" t="s">
        <v>1805</v>
      </c>
      <c r="B88722" t="s">
        <v>288</v>
      </c>
      <c r="C88722" s="11">
        <v>45637.7421412037</v>
      </c>
      <c r="D88722" t="s">
        <v>100119</v>
      </c>
      <c r="E88722" t="s">
        <v>57891</v>
      </c>
      <c r="F88722" t="s">
        <v>68</v>
      </c>
      <c r="G88722" t="s">
        <v>68</v>
      </c>
      <c r="H88722" t="s">
        <v>6611</v>
      </c>
      <c r="I88722" t="s">
        <v>100118</v>
      </c>
      <c r="J88722" t="s">
        <v>6611</v>
      </c>
      <c r="K88722">
        <v>0</v>
      </c>
      <c r="L88722">
        <v>0</v>
      </c>
      <c r="M88722">
        <v>105.48</v>
      </c>
      <c r="N88722" t="s">
        <v>184</v>
      </c>
      <c r="O88722">
        <v>1</v>
      </c>
      <c r="P88722" t="s">
        <v>100253</v>
      </c>
      <c r="Q88722">
        <v>105.48</v>
      </c>
      <c r="R88722">
        <v>7.65</v>
      </c>
      <c r="S88722">
        <v>113.13</v>
      </c>
      <c r="T88722" t="s">
        <v>185</v>
      </c>
    </row>
    <row r="88723" spans="1:20" x14ac:dyDescent="0.35">
      <c r="A88723" t="s">
        <v>7972</v>
      </c>
      <c r="B88723" t="s">
        <v>586</v>
      </c>
      <c r="C88723" s="11">
        <v>45637.742025462961</v>
      </c>
      <c r="D88723" t="s">
        <v>7852</v>
      </c>
      <c r="E88723" t="s">
        <v>7853</v>
      </c>
      <c r="F88723" t="s">
        <v>68</v>
      </c>
      <c r="G88723" t="s">
        <v>68</v>
      </c>
      <c r="H88723" t="s">
        <v>3446</v>
      </c>
      <c r="I88723" t="s">
        <v>6555</v>
      </c>
      <c r="J88723" t="s">
        <v>3446</v>
      </c>
      <c r="K88723">
        <v>0</v>
      </c>
      <c r="L88723">
        <v>0</v>
      </c>
      <c r="M88723">
        <v>0</v>
      </c>
      <c r="N88723" t="s">
        <v>184</v>
      </c>
      <c r="O88723">
        <v>1</v>
      </c>
      <c r="P88723" t="s">
        <v>7973</v>
      </c>
      <c r="Q88723">
        <v>0</v>
      </c>
      <c r="R88723">
        <v>0</v>
      </c>
      <c r="S88723">
        <v>0</v>
      </c>
      <c r="T88723" t="s">
        <v>2875</v>
      </c>
    </row>
    <row r="88724" spans="1:20" x14ac:dyDescent="0.35">
      <c r="A88724" t="s">
        <v>866</v>
      </c>
      <c r="B88724" t="s">
        <v>197</v>
      </c>
      <c r="C88724" s="11">
        <v>45637.73809027778</v>
      </c>
      <c r="D88724" t="s">
        <v>67112</v>
      </c>
      <c r="E88724" t="s">
        <v>77558</v>
      </c>
      <c r="F88724" t="s">
        <v>77559</v>
      </c>
      <c r="G88724" t="s">
        <v>64807</v>
      </c>
      <c r="H88724" t="s">
        <v>64393</v>
      </c>
      <c r="I88724" t="s">
        <v>66324</v>
      </c>
      <c r="J88724" t="s">
        <v>7533</v>
      </c>
      <c r="K88724">
        <v>89.5</v>
      </c>
      <c r="L88724">
        <v>179</v>
      </c>
      <c r="M88724">
        <v>179</v>
      </c>
      <c r="N88724" t="s">
        <v>184</v>
      </c>
      <c r="O88724">
        <v>1</v>
      </c>
      <c r="P88724" t="s">
        <v>64097</v>
      </c>
      <c r="Q88724">
        <v>-6.93</v>
      </c>
      <c r="R88724">
        <v>6.93</v>
      </c>
      <c r="S88724">
        <v>0</v>
      </c>
      <c r="T88724" t="s">
        <v>3442</v>
      </c>
    </row>
    <row r="88725" spans="1:20" x14ac:dyDescent="0.35">
      <c r="A88725" t="s">
        <v>866</v>
      </c>
      <c r="B88725" t="s">
        <v>197</v>
      </c>
      <c r="C88725" s="11">
        <v>45637.73809027778</v>
      </c>
      <c r="D88725" t="s">
        <v>7279</v>
      </c>
      <c r="E88725" t="s">
        <v>10565</v>
      </c>
      <c r="F88725" t="s">
        <v>68</v>
      </c>
      <c r="G88725" t="s">
        <v>68</v>
      </c>
      <c r="H88725" t="s">
        <v>4131</v>
      </c>
      <c r="I88725" t="s">
        <v>7279</v>
      </c>
      <c r="J88725" t="s">
        <v>4131</v>
      </c>
      <c r="K88725">
        <v>0</v>
      </c>
      <c r="L88725">
        <v>0</v>
      </c>
      <c r="M88725">
        <v>-89.5</v>
      </c>
      <c r="N88725" t="s">
        <v>11399</v>
      </c>
      <c r="O88725">
        <v>-1</v>
      </c>
      <c r="P88725" t="s">
        <v>64097</v>
      </c>
      <c r="Q88725">
        <v>-6.93</v>
      </c>
      <c r="R88725">
        <v>6.93</v>
      </c>
      <c r="S88725">
        <v>0</v>
      </c>
      <c r="T88725" t="s">
        <v>3442</v>
      </c>
    </row>
    <row r="88726" spans="1:20" x14ac:dyDescent="0.35">
      <c r="A88726" t="s">
        <v>17094</v>
      </c>
      <c r="B88726" t="s">
        <v>427</v>
      </c>
      <c r="C88726" s="11">
        <v>45637.736516203702</v>
      </c>
      <c r="D88726" t="s">
        <v>11419</v>
      </c>
      <c r="E88726" t="s">
        <v>6610</v>
      </c>
      <c r="F88726" t="s">
        <v>68</v>
      </c>
      <c r="G88726" t="s">
        <v>68</v>
      </c>
      <c r="H88726" t="s">
        <v>6611</v>
      </c>
      <c r="I88726" t="s">
        <v>6612</v>
      </c>
      <c r="J88726" t="s">
        <v>6611</v>
      </c>
      <c r="K88726">
        <v>0</v>
      </c>
      <c r="L88726">
        <v>0</v>
      </c>
      <c r="M88726">
        <v>92.64</v>
      </c>
      <c r="N88726" t="s">
        <v>184</v>
      </c>
      <c r="O88726">
        <v>1</v>
      </c>
      <c r="P88726" t="s">
        <v>31827</v>
      </c>
      <c r="Q88726">
        <v>92.64</v>
      </c>
      <c r="R88726">
        <v>6.72</v>
      </c>
      <c r="S88726">
        <v>99.36</v>
      </c>
      <c r="T88726" t="s">
        <v>185</v>
      </c>
    </row>
    <row r="88727" spans="1:20" x14ac:dyDescent="0.35">
      <c r="A88727" t="s">
        <v>11505</v>
      </c>
      <c r="B88727" t="s">
        <v>3238</v>
      </c>
      <c r="C88727" s="11">
        <v>45637.733807870369</v>
      </c>
      <c r="D88727" t="s">
        <v>52333</v>
      </c>
      <c r="E88727" t="s">
        <v>55164</v>
      </c>
      <c r="F88727" t="s">
        <v>68</v>
      </c>
      <c r="G88727" t="s">
        <v>68</v>
      </c>
      <c r="H88727" t="s">
        <v>6555</v>
      </c>
      <c r="I88727" t="s">
        <v>52335</v>
      </c>
      <c r="J88727" t="s">
        <v>6555</v>
      </c>
      <c r="K88727">
        <v>0</v>
      </c>
      <c r="L88727">
        <v>5</v>
      </c>
      <c r="M88727">
        <v>5</v>
      </c>
      <c r="N88727" t="s">
        <v>184</v>
      </c>
      <c r="O88727">
        <v>1</v>
      </c>
      <c r="P88727" t="s">
        <v>59838</v>
      </c>
      <c r="Q88727">
        <v>5</v>
      </c>
      <c r="R88727">
        <v>0</v>
      </c>
      <c r="S88727">
        <v>5</v>
      </c>
      <c r="T88727" t="s">
        <v>2875</v>
      </c>
    </row>
    <row r="88728" spans="1:20" x14ac:dyDescent="0.35">
      <c r="A88728" t="s">
        <v>197</v>
      </c>
      <c r="B88728" t="s">
        <v>572</v>
      </c>
      <c r="C88728" s="11">
        <v>45637.730532407404</v>
      </c>
      <c r="D88728" t="s">
        <v>67112</v>
      </c>
      <c r="E88728" t="s">
        <v>66322</v>
      </c>
      <c r="F88728" t="s">
        <v>66323</v>
      </c>
      <c r="G88728" t="s">
        <v>64807</v>
      </c>
      <c r="H88728" t="s">
        <v>64393</v>
      </c>
      <c r="I88728" t="s">
        <v>66324</v>
      </c>
      <c r="J88728" t="s">
        <v>7533</v>
      </c>
      <c r="K88728">
        <v>89.5</v>
      </c>
      <c r="L88728">
        <v>179</v>
      </c>
      <c r="M88728">
        <v>179</v>
      </c>
      <c r="N88728" t="s">
        <v>184</v>
      </c>
      <c r="O88728">
        <v>1</v>
      </c>
      <c r="P88728" t="s">
        <v>64098</v>
      </c>
      <c r="Q88728">
        <v>-6.93</v>
      </c>
      <c r="R88728">
        <v>6.93</v>
      </c>
      <c r="S88728">
        <v>0</v>
      </c>
      <c r="T88728" t="s">
        <v>3442</v>
      </c>
    </row>
    <row r="88729" spans="1:20" x14ac:dyDescent="0.35">
      <c r="A88729" t="s">
        <v>197</v>
      </c>
      <c r="B88729" t="s">
        <v>572</v>
      </c>
      <c r="C88729" s="11">
        <v>45637.730532407404</v>
      </c>
      <c r="D88729" t="s">
        <v>7279</v>
      </c>
      <c r="E88729" t="s">
        <v>10565</v>
      </c>
      <c r="F88729" t="s">
        <v>68</v>
      </c>
      <c r="G88729" t="s">
        <v>68</v>
      </c>
      <c r="H88729" t="s">
        <v>4131</v>
      </c>
      <c r="I88729" t="s">
        <v>7279</v>
      </c>
      <c r="J88729" t="s">
        <v>4131</v>
      </c>
      <c r="K88729">
        <v>0</v>
      </c>
      <c r="L88729">
        <v>0</v>
      </c>
      <c r="M88729">
        <v>-89.5</v>
      </c>
      <c r="N88729" t="s">
        <v>11399</v>
      </c>
      <c r="O88729">
        <v>-1</v>
      </c>
      <c r="P88729" t="s">
        <v>64098</v>
      </c>
      <c r="Q88729">
        <v>-6.93</v>
      </c>
      <c r="R88729">
        <v>6.93</v>
      </c>
      <c r="S88729">
        <v>0</v>
      </c>
      <c r="T88729" t="s">
        <v>3442</v>
      </c>
    </row>
    <row r="88730" spans="1:20" x14ac:dyDescent="0.35">
      <c r="A88730" t="s">
        <v>3022</v>
      </c>
      <c r="B88730" t="s">
        <v>2964</v>
      </c>
      <c r="C88730" s="11">
        <v>45637.729583333334</v>
      </c>
      <c r="D88730" t="s">
        <v>4103</v>
      </c>
      <c r="E88730" t="s">
        <v>4104</v>
      </c>
      <c r="F88730" t="s">
        <v>68</v>
      </c>
      <c r="G88730" t="s">
        <v>68</v>
      </c>
      <c r="H88730" t="s">
        <v>4105</v>
      </c>
      <c r="I88730" t="s">
        <v>68</v>
      </c>
      <c r="J88730" t="s">
        <v>68</v>
      </c>
      <c r="K88730">
        <v>0</v>
      </c>
      <c r="L88730">
        <v>0</v>
      </c>
      <c r="M88730">
        <v>0</v>
      </c>
      <c r="N88730" t="s">
        <v>184</v>
      </c>
      <c r="O88730">
        <v>1</v>
      </c>
      <c r="P88730" t="s">
        <v>4125</v>
      </c>
      <c r="Q88730">
        <v>0</v>
      </c>
      <c r="R88730">
        <v>0</v>
      </c>
      <c r="S88730">
        <v>0</v>
      </c>
      <c r="T88730" t="s">
        <v>3442</v>
      </c>
    </row>
    <row r="88731" spans="1:20" x14ac:dyDescent="0.35">
      <c r="A88731" t="s">
        <v>3022</v>
      </c>
      <c r="B88731" t="s">
        <v>2964</v>
      </c>
      <c r="C88731" s="11">
        <v>45637.729583333334</v>
      </c>
      <c r="D88731" t="s">
        <v>111537</v>
      </c>
      <c r="E88731" t="s">
        <v>111554</v>
      </c>
      <c r="F88731" t="s">
        <v>111547</v>
      </c>
      <c r="G88731" t="s">
        <v>64377</v>
      </c>
      <c r="H88731" t="s">
        <v>52094</v>
      </c>
      <c r="I88731" t="s">
        <v>52094</v>
      </c>
      <c r="J88731" t="s">
        <v>52094</v>
      </c>
      <c r="K88731">
        <v>0.66</v>
      </c>
      <c r="L88731">
        <v>2.5</v>
      </c>
      <c r="M88731">
        <v>2.5</v>
      </c>
      <c r="N88731" t="s">
        <v>184</v>
      </c>
      <c r="O88731">
        <v>1</v>
      </c>
      <c r="P88731" t="s">
        <v>104108</v>
      </c>
      <c r="Q88731">
        <v>-0.36</v>
      </c>
      <c r="R88731">
        <v>0.36</v>
      </c>
      <c r="S88731">
        <v>0</v>
      </c>
      <c r="T88731" t="s">
        <v>2875</v>
      </c>
    </row>
    <row r="88732" spans="1:20" x14ac:dyDescent="0.35">
      <c r="A88732" t="s">
        <v>3022</v>
      </c>
      <c r="B88732" t="s">
        <v>2964</v>
      </c>
      <c r="C88732" s="11">
        <v>45637.729583333334</v>
      </c>
      <c r="D88732" t="s">
        <v>111537</v>
      </c>
      <c r="E88732" t="s">
        <v>111554</v>
      </c>
      <c r="F88732" t="s">
        <v>111547</v>
      </c>
      <c r="G88732" t="s">
        <v>64377</v>
      </c>
      <c r="H88732" t="s">
        <v>52094</v>
      </c>
      <c r="I88732" t="s">
        <v>52094</v>
      </c>
      <c r="J88732" t="s">
        <v>52094</v>
      </c>
      <c r="K88732">
        <v>0.66</v>
      </c>
      <c r="L88732">
        <v>2.5</v>
      </c>
      <c r="M88732">
        <v>2.5</v>
      </c>
      <c r="N88732" t="s">
        <v>184</v>
      </c>
      <c r="O88732">
        <v>1</v>
      </c>
      <c r="P88732" t="s">
        <v>104108</v>
      </c>
      <c r="Q88732">
        <v>-0.36</v>
      </c>
      <c r="R88732">
        <v>0.36</v>
      </c>
      <c r="S88732">
        <v>0</v>
      </c>
      <c r="T88732" t="s">
        <v>2875</v>
      </c>
    </row>
    <row r="88733" spans="1:20" x14ac:dyDescent="0.35">
      <c r="A88733" t="s">
        <v>2742</v>
      </c>
      <c r="B88733" t="s">
        <v>427</v>
      </c>
      <c r="C88733" s="11">
        <v>45637.729305555556</v>
      </c>
      <c r="D88733" t="s">
        <v>16514</v>
      </c>
      <c r="E88733" t="s">
        <v>57695</v>
      </c>
      <c r="F88733" t="s">
        <v>68</v>
      </c>
      <c r="G88733" t="s">
        <v>68</v>
      </c>
      <c r="H88733" t="s">
        <v>6611</v>
      </c>
      <c r="I88733" t="s">
        <v>6713</v>
      </c>
      <c r="J88733" t="s">
        <v>6611</v>
      </c>
      <c r="K88733">
        <v>0</v>
      </c>
      <c r="L88733">
        <v>12</v>
      </c>
      <c r="M88733">
        <v>12</v>
      </c>
      <c r="N88733" t="s">
        <v>184</v>
      </c>
      <c r="O88733">
        <v>1</v>
      </c>
      <c r="P88733" t="s">
        <v>61440</v>
      </c>
      <c r="Q88733">
        <v>12</v>
      </c>
      <c r="R88733">
        <v>0.87</v>
      </c>
      <c r="S88733">
        <v>12.87</v>
      </c>
      <c r="T88733" t="s">
        <v>185</v>
      </c>
    </row>
    <row r="88734" spans="1:20" x14ac:dyDescent="0.35">
      <c r="A88734" t="s">
        <v>197</v>
      </c>
      <c r="B88734" t="s">
        <v>572</v>
      </c>
      <c r="C88734" s="11">
        <v>45637.726678240739</v>
      </c>
      <c r="D88734" t="s">
        <v>66321</v>
      </c>
      <c r="E88734" t="s">
        <v>66322</v>
      </c>
      <c r="F88734" t="s">
        <v>66323</v>
      </c>
      <c r="G88734" t="s">
        <v>64807</v>
      </c>
      <c r="H88734" t="s">
        <v>64393</v>
      </c>
      <c r="I88734" t="s">
        <v>66324</v>
      </c>
      <c r="J88734" t="s">
        <v>7533</v>
      </c>
      <c r="K88734">
        <v>-89.5</v>
      </c>
      <c r="L88734">
        <v>179</v>
      </c>
      <c r="M88734">
        <v>-143.19999999999999</v>
      </c>
      <c r="N88734" t="s">
        <v>52097</v>
      </c>
      <c r="O88734">
        <v>-1</v>
      </c>
      <c r="P88734" t="s">
        <v>66325</v>
      </c>
      <c r="Q88734">
        <v>-143.19999999999999</v>
      </c>
      <c r="R88734">
        <v>-11.1</v>
      </c>
      <c r="S88734">
        <v>-154.30000000000001</v>
      </c>
      <c r="T88734" t="s">
        <v>3442</v>
      </c>
    </row>
    <row r="88735" spans="1:20" x14ac:dyDescent="0.35">
      <c r="A88735" t="s">
        <v>19817</v>
      </c>
      <c r="B88735" t="s">
        <v>427</v>
      </c>
      <c r="C88735" s="11">
        <v>45637.726388888892</v>
      </c>
      <c r="D88735" t="s">
        <v>63591</v>
      </c>
      <c r="E88735" t="s">
        <v>6610</v>
      </c>
      <c r="F88735" t="s">
        <v>68</v>
      </c>
      <c r="G88735" t="s">
        <v>68</v>
      </c>
      <c r="H88735" t="s">
        <v>6611</v>
      </c>
      <c r="I88735" t="s">
        <v>6612</v>
      </c>
      <c r="J88735" t="s">
        <v>6611</v>
      </c>
      <c r="K88735">
        <v>0</v>
      </c>
      <c r="L88735">
        <v>0</v>
      </c>
      <c r="M88735">
        <v>-90</v>
      </c>
      <c r="N88735" t="s">
        <v>184</v>
      </c>
      <c r="O88735">
        <v>-1</v>
      </c>
      <c r="P88735" t="s">
        <v>63592</v>
      </c>
      <c r="Q88735">
        <v>-90</v>
      </c>
      <c r="R88735">
        <v>-6.53</v>
      </c>
      <c r="S88735">
        <v>-96.53</v>
      </c>
      <c r="T88735" t="s">
        <v>185</v>
      </c>
    </row>
    <row r="88736" spans="1:20" x14ac:dyDescent="0.35">
      <c r="A88736" t="s">
        <v>3022</v>
      </c>
      <c r="B88736" t="s">
        <v>2964</v>
      </c>
      <c r="C88736" s="11">
        <v>45637.726377314815</v>
      </c>
      <c r="D88736" t="s">
        <v>111537</v>
      </c>
      <c r="E88736" t="s">
        <v>111559</v>
      </c>
      <c r="F88736" t="s">
        <v>111542</v>
      </c>
      <c r="G88736" t="s">
        <v>64377</v>
      </c>
      <c r="H88736" t="s">
        <v>52094</v>
      </c>
      <c r="I88736" t="s">
        <v>52094</v>
      </c>
      <c r="J88736" t="s">
        <v>52094</v>
      </c>
      <c r="K88736">
        <v>0.66</v>
      </c>
      <c r="L88736">
        <v>2.5</v>
      </c>
      <c r="M88736">
        <v>2.5</v>
      </c>
      <c r="N88736" t="s">
        <v>184</v>
      </c>
      <c r="O88736">
        <v>1</v>
      </c>
      <c r="P88736" t="s">
        <v>104109</v>
      </c>
      <c r="Q88736">
        <v>-0.18</v>
      </c>
      <c r="R88736">
        <v>0.18</v>
      </c>
      <c r="S88736">
        <v>0</v>
      </c>
      <c r="T88736" t="s">
        <v>2875</v>
      </c>
    </row>
    <row r="88737" spans="1:20" x14ac:dyDescent="0.35">
      <c r="A88737" t="s">
        <v>845</v>
      </c>
      <c r="B88737" t="s">
        <v>427</v>
      </c>
      <c r="C88737" s="11">
        <v>45637.725324074076</v>
      </c>
      <c r="D88737" t="s">
        <v>11419</v>
      </c>
      <c r="E88737" t="s">
        <v>6610</v>
      </c>
      <c r="F88737" t="s">
        <v>68</v>
      </c>
      <c r="G88737" t="s">
        <v>68</v>
      </c>
      <c r="H88737" t="s">
        <v>6611</v>
      </c>
      <c r="I88737" t="s">
        <v>6612</v>
      </c>
      <c r="J88737" t="s">
        <v>6611</v>
      </c>
      <c r="K88737">
        <v>0</v>
      </c>
      <c r="L88737">
        <v>0</v>
      </c>
      <c r="M88737">
        <v>64</v>
      </c>
      <c r="N88737" t="s">
        <v>184</v>
      </c>
      <c r="O88737">
        <v>1</v>
      </c>
      <c r="P88737" t="s">
        <v>31828</v>
      </c>
      <c r="Q88737">
        <v>-36.75</v>
      </c>
      <c r="R88737">
        <v>-2.66</v>
      </c>
      <c r="S88737">
        <v>-39.409999999999997</v>
      </c>
      <c r="T88737" t="s">
        <v>185</v>
      </c>
    </row>
    <row r="88738" spans="1:20" x14ac:dyDescent="0.35">
      <c r="A88738" t="s">
        <v>845</v>
      </c>
      <c r="B88738" t="s">
        <v>427</v>
      </c>
      <c r="C88738" s="11">
        <v>45637.725324074076</v>
      </c>
      <c r="D88738" t="s">
        <v>63494</v>
      </c>
      <c r="E88738" t="s">
        <v>63517</v>
      </c>
      <c r="F88738" t="s">
        <v>68</v>
      </c>
      <c r="G88738" t="s">
        <v>68</v>
      </c>
      <c r="H88738" t="s">
        <v>4131</v>
      </c>
      <c r="I88738" t="s">
        <v>63496</v>
      </c>
      <c r="J88738" t="s">
        <v>4131</v>
      </c>
      <c r="K88738">
        <v>0</v>
      </c>
      <c r="L88738">
        <v>0</v>
      </c>
      <c r="M88738">
        <v>-100.75</v>
      </c>
      <c r="N88738" t="s">
        <v>184</v>
      </c>
      <c r="O88738">
        <v>-1</v>
      </c>
      <c r="P88738" t="s">
        <v>31828</v>
      </c>
      <c r="Q88738">
        <v>-36.75</v>
      </c>
      <c r="R88738">
        <v>-2.66</v>
      </c>
      <c r="S88738">
        <v>-39.409999999999997</v>
      </c>
      <c r="T88738" t="s">
        <v>185</v>
      </c>
    </row>
    <row r="88739" spans="1:20" x14ac:dyDescent="0.35">
      <c r="A88739" t="s">
        <v>35478</v>
      </c>
      <c r="B88739" t="s">
        <v>721</v>
      </c>
      <c r="C88739" s="11">
        <v>45637.723391203705</v>
      </c>
      <c r="D88739" t="s">
        <v>105204</v>
      </c>
      <c r="E88739" t="s">
        <v>108316</v>
      </c>
      <c r="F88739" t="s">
        <v>108311</v>
      </c>
      <c r="G88739" t="s">
        <v>105207</v>
      </c>
      <c r="H88739" t="s">
        <v>52094</v>
      </c>
      <c r="I88739" t="s">
        <v>52094</v>
      </c>
      <c r="J88739" t="s">
        <v>52094</v>
      </c>
      <c r="K88739">
        <v>3.57</v>
      </c>
      <c r="L88739">
        <v>5.5</v>
      </c>
      <c r="M88739">
        <v>5.5</v>
      </c>
      <c r="N88739" t="s">
        <v>184</v>
      </c>
      <c r="O88739">
        <v>1</v>
      </c>
      <c r="P88739" t="s">
        <v>114106</v>
      </c>
      <c r="Q88739">
        <v>5.5</v>
      </c>
      <c r="R88739">
        <v>0.43</v>
      </c>
      <c r="S88739">
        <v>5.93</v>
      </c>
      <c r="T88739" t="s">
        <v>3442</v>
      </c>
    </row>
    <row r="88740" spans="1:20" x14ac:dyDescent="0.35">
      <c r="A88740" t="s">
        <v>58154</v>
      </c>
      <c r="B88740" t="s">
        <v>687</v>
      </c>
      <c r="C88740" s="11">
        <v>45637.723240740743</v>
      </c>
      <c r="D88740" t="s">
        <v>68850</v>
      </c>
      <c r="E88740" t="s">
        <v>70768</v>
      </c>
      <c r="F88740" t="s">
        <v>70769</v>
      </c>
      <c r="G88740" t="s">
        <v>66481</v>
      </c>
      <c r="H88740" t="s">
        <v>64387</v>
      </c>
      <c r="I88740" t="s">
        <v>64388</v>
      </c>
      <c r="J88740" t="s">
        <v>7533</v>
      </c>
      <c r="K88740">
        <v>3.75</v>
      </c>
      <c r="L88740">
        <v>6.99</v>
      </c>
      <c r="M88740">
        <v>6.99</v>
      </c>
      <c r="N88740" t="s">
        <v>184</v>
      </c>
      <c r="O88740">
        <v>1</v>
      </c>
      <c r="P88740" t="s">
        <v>80443</v>
      </c>
      <c r="Q88740">
        <v>26.98</v>
      </c>
      <c r="R88740">
        <v>2.09</v>
      </c>
      <c r="S88740">
        <v>29.07</v>
      </c>
      <c r="T88740" t="s">
        <v>3442</v>
      </c>
    </row>
    <row r="88741" spans="1:20" x14ac:dyDescent="0.35">
      <c r="A88741" t="s">
        <v>58154</v>
      </c>
      <c r="B88741" t="s">
        <v>687</v>
      </c>
      <c r="C88741" s="11">
        <v>45637.723240740743</v>
      </c>
      <c r="D88741" t="s">
        <v>66907</v>
      </c>
      <c r="E88741" t="s">
        <v>76681</v>
      </c>
      <c r="F88741" t="s">
        <v>66909</v>
      </c>
      <c r="G88741" t="s">
        <v>64444</v>
      </c>
      <c r="H88741" t="s">
        <v>64371</v>
      </c>
      <c r="I88741" t="s">
        <v>64372</v>
      </c>
      <c r="J88741" t="s">
        <v>7533</v>
      </c>
      <c r="K88741">
        <v>10</v>
      </c>
      <c r="L88741">
        <v>19.989999999999998</v>
      </c>
      <c r="M88741">
        <v>19.989999999999998</v>
      </c>
      <c r="N88741" t="s">
        <v>184</v>
      </c>
      <c r="O88741">
        <v>1</v>
      </c>
      <c r="P88741" t="s">
        <v>80443</v>
      </c>
      <c r="Q88741">
        <v>26.98</v>
      </c>
      <c r="R88741">
        <v>2.09</v>
      </c>
      <c r="S88741">
        <v>29.07</v>
      </c>
      <c r="T88741" t="s">
        <v>3442</v>
      </c>
    </row>
    <row r="88742" spans="1:20" x14ac:dyDescent="0.35">
      <c r="A88742" t="s">
        <v>197</v>
      </c>
      <c r="B88742" t="s">
        <v>2004</v>
      </c>
      <c r="C88742" s="11">
        <v>45637.718657407408</v>
      </c>
      <c r="D88742" t="s">
        <v>105080</v>
      </c>
      <c r="E88742" t="s">
        <v>104552</v>
      </c>
      <c r="F88742" t="s">
        <v>104553</v>
      </c>
      <c r="G88742" t="s">
        <v>64377</v>
      </c>
      <c r="H88742" t="s">
        <v>52094</v>
      </c>
      <c r="I88742" t="s">
        <v>52094</v>
      </c>
      <c r="J88742" t="s">
        <v>52094</v>
      </c>
      <c r="K88742">
        <v>0.57999999999999996</v>
      </c>
      <c r="L88742">
        <v>1.5</v>
      </c>
      <c r="M88742">
        <v>1.05</v>
      </c>
      <c r="N88742" t="s">
        <v>52072</v>
      </c>
      <c r="O88742">
        <v>1</v>
      </c>
      <c r="P88742" t="s">
        <v>110974</v>
      </c>
      <c r="Q88742">
        <v>1.05</v>
      </c>
      <c r="R88742">
        <v>0.08</v>
      </c>
      <c r="S88742">
        <v>1.1299999999999999</v>
      </c>
      <c r="T88742" t="s">
        <v>185</v>
      </c>
    </row>
    <row r="88743" spans="1:20" x14ac:dyDescent="0.35">
      <c r="A88743" t="s">
        <v>197</v>
      </c>
      <c r="B88743" t="s">
        <v>2004</v>
      </c>
      <c r="C88743" s="11">
        <v>45637.718402777777</v>
      </c>
      <c r="D88743" t="s">
        <v>104551</v>
      </c>
      <c r="E88743" t="s">
        <v>104552</v>
      </c>
      <c r="F88743" t="s">
        <v>104553</v>
      </c>
      <c r="G88743" t="s">
        <v>64377</v>
      </c>
      <c r="H88743" t="s">
        <v>52094</v>
      </c>
      <c r="I88743" t="s">
        <v>52094</v>
      </c>
      <c r="J88743" t="s">
        <v>52094</v>
      </c>
      <c r="K88743">
        <v>-0.57999999999999996</v>
      </c>
      <c r="L88743">
        <v>1.5</v>
      </c>
      <c r="M88743">
        <v>-1.05</v>
      </c>
      <c r="N88743" t="s">
        <v>52072</v>
      </c>
      <c r="O88743">
        <v>-1</v>
      </c>
      <c r="P88743" t="s">
        <v>66655</v>
      </c>
      <c r="Q88743">
        <v>-169.05</v>
      </c>
      <c r="R88743">
        <v>-12.26</v>
      </c>
      <c r="S88743">
        <v>-181.31</v>
      </c>
      <c r="T88743" t="s">
        <v>185</v>
      </c>
    </row>
    <row r="88744" spans="1:20" x14ac:dyDescent="0.35">
      <c r="A88744" t="s">
        <v>197</v>
      </c>
      <c r="B88744" t="s">
        <v>2004</v>
      </c>
      <c r="C88744" s="11">
        <v>45637.718402777777</v>
      </c>
      <c r="D88744" t="s">
        <v>66651</v>
      </c>
      <c r="E88744" t="s">
        <v>66652</v>
      </c>
      <c r="F88744" t="s">
        <v>66653</v>
      </c>
      <c r="G88744" t="s">
        <v>64398</v>
      </c>
      <c r="H88744" t="s">
        <v>64406</v>
      </c>
      <c r="I88744" t="s">
        <v>66654</v>
      </c>
      <c r="J88744" t="s">
        <v>7533</v>
      </c>
      <c r="K88744">
        <v>-84</v>
      </c>
      <c r="L88744">
        <v>168</v>
      </c>
      <c r="M88744">
        <v>-168</v>
      </c>
      <c r="N88744" t="s">
        <v>184</v>
      </c>
      <c r="O88744">
        <v>-1</v>
      </c>
      <c r="P88744" t="s">
        <v>66655</v>
      </c>
      <c r="Q88744">
        <v>-169.05</v>
      </c>
      <c r="R88744">
        <v>-12.26</v>
      </c>
      <c r="S88744">
        <v>-181.31</v>
      </c>
      <c r="T88744" t="s">
        <v>185</v>
      </c>
    </row>
    <row r="88745" spans="1:20" x14ac:dyDescent="0.35">
      <c r="A88745" t="s">
        <v>23291</v>
      </c>
      <c r="B88745" t="s">
        <v>493</v>
      </c>
      <c r="C88745" s="11">
        <v>45637.717152777775</v>
      </c>
      <c r="D88745" t="s">
        <v>56376</v>
      </c>
      <c r="E88745" t="s">
        <v>56377</v>
      </c>
      <c r="F88745" t="s">
        <v>68</v>
      </c>
      <c r="G88745" t="s">
        <v>68</v>
      </c>
      <c r="H88745" t="s">
        <v>6611</v>
      </c>
      <c r="I88745" t="s">
        <v>56376</v>
      </c>
      <c r="J88745" t="s">
        <v>6611</v>
      </c>
      <c r="K88745">
        <v>0</v>
      </c>
      <c r="L88745">
        <v>69</v>
      </c>
      <c r="M88745">
        <v>65</v>
      </c>
      <c r="N88745" t="s">
        <v>184</v>
      </c>
      <c r="O88745">
        <v>1</v>
      </c>
      <c r="P88745" t="s">
        <v>57340</v>
      </c>
      <c r="Q88745">
        <v>66</v>
      </c>
      <c r="R88745">
        <v>5.04</v>
      </c>
      <c r="S88745">
        <v>71.040000000000006</v>
      </c>
      <c r="T88745" t="s">
        <v>3442</v>
      </c>
    </row>
    <row r="88746" spans="1:20" x14ac:dyDescent="0.35">
      <c r="A88746" t="s">
        <v>492</v>
      </c>
      <c r="B88746" t="s">
        <v>687</v>
      </c>
      <c r="C88746" s="11">
        <v>45637.709618055553</v>
      </c>
      <c r="D88746" t="s">
        <v>67224</v>
      </c>
      <c r="E88746" t="s">
        <v>66898</v>
      </c>
      <c r="F88746" t="s">
        <v>66383</v>
      </c>
      <c r="G88746" t="s">
        <v>65015</v>
      </c>
      <c r="H88746" t="s">
        <v>64371</v>
      </c>
      <c r="I88746" t="s">
        <v>64372</v>
      </c>
      <c r="J88746" t="s">
        <v>7533</v>
      </c>
      <c r="K88746">
        <v>4.5599999999999996</v>
      </c>
      <c r="L88746">
        <v>12.95</v>
      </c>
      <c r="M88746">
        <v>12.95</v>
      </c>
      <c r="N88746" t="s">
        <v>184</v>
      </c>
      <c r="O88746">
        <v>1</v>
      </c>
      <c r="P88746" t="s">
        <v>87621</v>
      </c>
      <c r="Q88746">
        <v>12.95</v>
      </c>
      <c r="R88746">
        <v>1</v>
      </c>
      <c r="S88746">
        <v>13.95</v>
      </c>
      <c r="T88746" t="s">
        <v>3442</v>
      </c>
    </row>
    <row r="88747" spans="1:20" x14ac:dyDescent="0.35">
      <c r="A88747" t="s">
        <v>1746</v>
      </c>
      <c r="B88747" t="s">
        <v>427</v>
      </c>
      <c r="C88747" s="11">
        <v>45637.707002314812</v>
      </c>
      <c r="D88747" t="s">
        <v>63593</v>
      </c>
      <c r="E88747" t="s">
        <v>6610</v>
      </c>
      <c r="F88747" t="s">
        <v>68</v>
      </c>
      <c r="G88747" t="s">
        <v>68</v>
      </c>
      <c r="H88747" t="s">
        <v>6611</v>
      </c>
      <c r="I88747" t="s">
        <v>6612</v>
      </c>
      <c r="J88747" t="s">
        <v>6611</v>
      </c>
      <c r="K88747">
        <v>0</v>
      </c>
      <c r="L88747">
        <v>0</v>
      </c>
      <c r="M88747">
        <v>-109</v>
      </c>
      <c r="N88747" t="s">
        <v>184</v>
      </c>
      <c r="O88747">
        <v>-1</v>
      </c>
      <c r="P88747" t="s">
        <v>63594</v>
      </c>
      <c r="Q88747">
        <v>-109</v>
      </c>
      <c r="R88747">
        <v>-7.9</v>
      </c>
      <c r="S88747">
        <v>-116.9</v>
      </c>
      <c r="T88747" t="s">
        <v>185</v>
      </c>
    </row>
    <row r="88748" spans="1:20" x14ac:dyDescent="0.35">
      <c r="A88748" t="s">
        <v>937</v>
      </c>
      <c r="B88748" t="s">
        <v>207</v>
      </c>
      <c r="C88748" s="11">
        <v>45637.706585648149</v>
      </c>
      <c r="D88748" t="s">
        <v>67014</v>
      </c>
      <c r="E88748" t="s">
        <v>70789</v>
      </c>
      <c r="F88748" t="s">
        <v>70790</v>
      </c>
      <c r="G88748" t="s">
        <v>64429</v>
      </c>
      <c r="H88748" t="s">
        <v>64387</v>
      </c>
      <c r="I88748" t="s">
        <v>64580</v>
      </c>
      <c r="J88748" t="s">
        <v>7533</v>
      </c>
      <c r="K88748">
        <v>13.22</v>
      </c>
      <c r="L88748">
        <v>24.99</v>
      </c>
      <c r="M88748">
        <v>19.989999999999998</v>
      </c>
      <c r="N88748" t="s">
        <v>52097</v>
      </c>
      <c r="O88748">
        <v>1</v>
      </c>
      <c r="P88748" t="s">
        <v>75770</v>
      </c>
      <c r="Q88748">
        <v>19.989999999999998</v>
      </c>
      <c r="R88748">
        <v>1.55</v>
      </c>
      <c r="S88748">
        <v>21.54</v>
      </c>
      <c r="T88748" t="s">
        <v>3442</v>
      </c>
    </row>
    <row r="88749" spans="1:20" x14ac:dyDescent="0.35">
      <c r="A88749" t="s">
        <v>57841</v>
      </c>
      <c r="B88749" t="s">
        <v>2976</v>
      </c>
      <c r="C88749" s="11">
        <v>45637.705972222226</v>
      </c>
      <c r="D88749" t="s">
        <v>57808</v>
      </c>
      <c r="E88749" t="s">
        <v>57809</v>
      </c>
      <c r="F88749" t="s">
        <v>68</v>
      </c>
      <c r="G88749" t="s">
        <v>68</v>
      </c>
      <c r="H88749" t="s">
        <v>6611</v>
      </c>
      <c r="I88749" t="s">
        <v>7283</v>
      </c>
      <c r="J88749" t="s">
        <v>6611</v>
      </c>
      <c r="K88749">
        <v>0</v>
      </c>
      <c r="L88749">
        <v>247.17</v>
      </c>
      <c r="M88749">
        <v>247.17</v>
      </c>
      <c r="N88749" t="s">
        <v>184</v>
      </c>
      <c r="O88749">
        <v>1</v>
      </c>
      <c r="P88749" t="s">
        <v>57882</v>
      </c>
      <c r="Q88749">
        <v>247.17</v>
      </c>
      <c r="R88749">
        <v>17.920000000000002</v>
      </c>
      <c r="S88749">
        <v>265.08999999999997</v>
      </c>
      <c r="T88749" t="s">
        <v>2875</v>
      </c>
    </row>
    <row r="88750" spans="1:20" x14ac:dyDescent="0.35">
      <c r="A88750" t="s">
        <v>3081</v>
      </c>
      <c r="B88750" t="s">
        <v>2906</v>
      </c>
      <c r="C88750" s="11">
        <v>45637.698900462965</v>
      </c>
      <c r="D88750" t="s">
        <v>64591</v>
      </c>
      <c r="E88750" t="s">
        <v>64860</v>
      </c>
      <c r="F88750" t="s">
        <v>68</v>
      </c>
      <c r="G88750" t="s">
        <v>64435</v>
      </c>
      <c r="H88750" t="s">
        <v>52094</v>
      </c>
      <c r="I88750" t="s">
        <v>68</v>
      </c>
      <c r="J88750" t="s">
        <v>52094</v>
      </c>
      <c r="K88750">
        <v>1.59</v>
      </c>
      <c r="L88750">
        <v>2.5</v>
      </c>
      <c r="M88750">
        <v>2.5</v>
      </c>
      <c r="N88750" t="s">
        <v>184</v>
      </c>
      <c r="O88750">
        <v>1</v>
      </c>
      <c r="P88750" t="s">
        <v>65649</v>
      </c>
      <c r="Q88750">
        <v>5</v>
      </c>
      <c r="R88750">
        <v>0.36</v>
      </c>
      <c r="S88750">
        <v>5.36</v>
      </c>
      <c r="T88750" t="s">
        <v>2875</v>
      </c>
    </row>
    <row r="88751" spans="1:20" x14ac:dyDescent="0.35">
      <c r="A88751" t="s">
        <v>3081</v>
      </c>
      <c r="B88751" t="s">
        <v>2906</v>
      </c>
      <c r="C88751" s="11">
        <v>45637.698900462965</v>
      </c>
      <c r="D88751" t="s">
        <v>64591</v>
      </c>
      <c r="E88751" t="s">
        <v>64884</v>
      </c>
      <c r="F88751" t="s">
        <v>68</v>
      </c>
      <c r="G88751" t="s">
        <v>64435</v>
      </c>
      <c r="H88751" t="s">
        <v>52094</v>
      </c>
      <c r="I88751" t="s">
        <v>68</v>
      </c>
      <c r="J88751" t="s">
        <v>52094</v>
      </c>
      <c r="K88751">
        <v>1.49</v>
      </c>
      <c r="L88751">
        <v>2.5</v>
      </c>
      <c r="M88751">
        <v>2.5</v>
      </c>
      <c r="N88751" t="s">
        <v>184</v>
      </c>
      <c r="O88751">
        <v>1</v>
      </c>
      <c r="P88751" t="s">
        <v>65649</v>
      </c>
      <c r="Q88751">
        <v>5</v>
      </c>
      <c r="R88751">
        <v>0.36</v>
      </c>
      <c r="S88751">
        <v>5.36</v>
      </c>
      <c r="T88751" t="s">
        <v>2875</v>
      </c>
    </row>
    <row r="88752" spans="1:20" x14ac:dyDescent="0.35">
      <c r="A88752" t="s">
        <v>23275</v>
      </c>
      <c r="B88752" t="s">
        <v>427</v>
      </c>
      <c r="C88752" s="11">
        <v>45637.695219907408</v>
      </c>
      <c r="D88752" t="s">
        <v>16514</v>
      </c>
      <c r="E88752" t="s">
        <v>57695</v>
      </c>
      <c r="F88752" t="s">
        <v>68</v>
      </c>
      <c r="G88752" t="s">
        <v>68</v>
      </c>
      <c r="H88752" t="s">
        <v>6611</v>
      </c>
      <c r="I88752" t="s">
        <v>6713</v>
      </c>
      <c r="J88752" t="s">
        <v>6611</v>
      </c>
      <c r="K88752">
        <v>0</v>
      </c>
      <c r="L88752">
        <v>12</v>
      </c>
      <c r="M88752">
        <v>12</v>
      </c>
      <c r="N88752" t="s">
        <v>184</v>
      </c>
      <c r="O88752">
        <v>1</v>
      </c>
      <c r="P88752" t="s">
        <v>57704</v>
      </c>
      <c r="Q88752">
        <v>-97</v>
      </c>
      <c r="R88752">
        <v>-7.03</v>
      </c>
      <c r="S88752">
        <v>-104.03</v>
      </c>
      <c r="T88752" t="s">
        <v>185</v>
      </c>
    </row>
    <row r="88753" spans="1:20" x14ac:dyDescent="0.35">
      <c r="A88753" t="s">
        <v>23275</v>
      </c>
      <c r="B88753" t="s">
        <v>427</v>
      </c>
      <c r="C88753" s="11">
        <v>45637.695219907408</v>
      </c>
      <c r="D88753" t="s">
        <v>6588</v>
      </c>
      <c r="E88753" t="s">
        <v>63403</v>
      </c>
      <c r="F88753" t="s">
        <v>68</v>
      </c>
      <c r="G88753" t="s">
        <v>68</v>
      </c>
      <c r="H88753" t="s">
        <v>4131</v>
      </c>
      <c r="I88753" t="s">
        <v>6590</v>
      </c>
      <c r="J88753" t="s">
        <v>4131</v>
      </c>
      <c r="K88753">
        <v>0</v>
      </c>
      <c r="L88753">
        <v>0</v>
      </c>
      <c r="M88753">
        <v>-109</v>
      </c>
      <c r="N88753" t="s">
        <v>184</v>
      </c>
      <c r="O88753">
        <v>-1</v>
      </c>
      <c r="P88753" t="s">
        <v>57704</v>
      </c>
      <c r="Q88753">
        <v>-97</v>
      </c>
      <c r="R88753">
        <v>-7.03</v>
      </c>
      <c r="S88753">
        <v>-104.03</v>
      </c>
      <c r="T88753" t="s">
        <v>185</v>
      </c>
    </row>
    <row r="88754" spans="1:20" x14ac:dyDescent="0.35">
      <c r="A88754" t="s">
        <v>1362</v>
      </c>
      <c r="B88754" t="s">
        <v>207</v>
      </c>
      <c r="C88754" s="11">
        <v>45637.694699074076</v>
      </c>
      <c r="D88754" t="s">
        <v>104165</v>
      </c>
      <c r="E88754" t="s">
        <v>109191</v>
      </c>
      <c r="F88754" t="s">
        <v>105156</v>
      </c>
      <c r="G88754" t="s">
        <v>104167</v>
      </c>
      <c r="H88754" t="s">
        <v>52094</v>
      </c>
      <c r="I88754" t="s">
        <v>52094</v>
      </c>
      <c r="J88754" t="s">
        <v>52094</v>
      </c>
      <c r="K88754">
        <v>1.97</v>
      </c>
      <c r="L88754">
        <v>4</v>
      </c>
      <c r="M88754">
        <v>2.8</v>
      </c>
      <c r="N88754" t="s">
        <v>52072</v>
      </c>
      <c r="O88754">
        <v>1</v>
      </c>
      <c r="P88754" t="s">
        <v>109192</v>
      </c>
      <c r="Q88754">
        <v>2.8</v>
      </c>
      <c r="R88754">
        <v>0.22</v>
      </c>
      <c r="S88754">
        <v>3.02</v>
      </c>
      <c r="T88754" t="s">
        <v>3442</v>
      </c>
    </row>
    <row r="88755" spans="1:20" x14ac:dyDescent="0.35">
      <c r="A88755" t="s">
        <v>22035</v>
      </c>
      <c r="B88755" t="s">
        <v>189</v>
      </c>
      <c r="C88755" s="11">
        <v>45637.691192129627</v>
      </c>
      <c r="D88755" t="s">
        <v>52098</v>
      </c>
      <c r="E88755" t="s">
        <v>52107</v>
      </c>
      <c r="F88755" t="s">
        <v>68</v>
      </c>
      <c r="G88755" t="s">
        <v>68</v>
      </c>
      <c r="H88755" t="s">
        <v>6611</v>
      </c>
      <c r="I88755" t="s">
        <v>52100</v>
      </c>
      <c r="J88755" t="s">
        <v>6611</v>
      </c>
      <c r="K88755">
        <v>0</v>
      </c>
      <c r="L88755">
        <v>69</v>
      </c>
      <c r="M88755">
        <v>-69</v>
      </c>
      <c r="N88755" t="s">
        <v>184</v>
      </c>
      <c r="O88755">
        <v>-1</v>
      </c>
      <c r="P88755" t="s">
        <v>64025</v>
      </c>
      <c r="Q88755">
        <v>-69</v>
      </c>
      <c r="R88755">
        <v>-5</v>
      </c>
      <c r="S88755">
        <v>-74</v>
      </c>
      <c r="T88755" t="s">
        <v>185</v>
      </c>
    </row>
    <row r="88756" spans="1:20" x14ac:dyDescent="0.35">
      <c r="A88756" t="s">
        <v>16497</v>
      </c>
      <c r="B88756" t="s">
        <v>2964</v>
      </c>
      <c r="C88756" s="11">
        <v>45637.69059027778</v>
      </c>
      <c r="D88756" t="s">
        <v>100123</v>
      </c>
      <c r="E88756" t="s">
        <v>100124</v>
      </c>
      <c r="F88756" t="s">
        <v>68</v>
      </c>
      <c r="G88756" t="s">
        <v>68</v>
      </c>
      <c r="H88756" t="s">
        <v>100125</v>
      </c>
      <c r="I88756" t="s">
        <v>100126</v>
      </c>
      <c r="J88756" t="s">
        <v>4128</v>
      </c>
      <c r="K88756">
        <v>0</v>
      </c>
      <c r="L88756">
        <v>0</v>
      </c>
      <c r="M88756">
        <v>0</v>
      </c>
      <c r="N88756" t="s">
        <v>184</v>
      </c>
      <c r="O88756">
        <v>1</v>
      </c>
      <c r="P88756" t="s">
        <v>102445</v>
      </c>
      <c r="Q88756">
        <v>0</v>
      </c>
      <c r="R88756">
        <v>0</v>
      </c>
      <c r="S88756">
        <v>0</v>
      </c>
      <c r="T88756" t="s">
        <v>2875</v>
      </c>
    </row>
    <row r="88757" spans="1:20" x14ac:dyDescent="0.35">
      <c r="A88757" t="s">
        <v>16497</v>
      </c>
      <c r="B88757" t="s">
        <v>2964</v>
      </c>
      <c r="C88757" s="11">
        <v>45637.690347222226</v>
      </c>
      <c r="D88757" t="s">
        <v>104821</v>
      </c>
      <c r="E88757" t="s">
        <v>107229</v>
      </c>
      <c r="F88757" t="s">
        <v>107110</v>
      </c>
      <c r="G88757" t="s">
        <v>66748</v>
      </c>
      <c r="H88757" t="s">
        <v>64521</v>
      </c>
      <c r="I88757" t="s">
        <v>100134</v>
      </c>
      <c r="J88757" t="s">
        <v>7533</v>
      </c>
      <c r="K88757">
        <v>114.95</v>
      </c>
      <c r="L88757">
        <v>209</v>
      </c>
      <c r="M88757">
        <v>209</v>
      </c>
      <c r="N88757" t="s">
        <v>184</v>
      </c>
      <c r="O88757">
        <v>1</v>
      </c>
      <c r="P88757" t="s">
        <v>100561</v>
      </c>
      <c r="Q88757">
        <v>109</v>
      </c>
      <c r="R88757">
        <v>15.15</v>
      </c>
      <c r="S88757">
        <v>124.15</v>
      </c>
      <c r="T88757" t="s">
        <v>2875</v>
      </c>
    </row>
    <row r="88758" spans="1:20" x14ac:dyDescent="0.35">
      <c r="A88758" t="s">
        <v>16289</v>
      </c>
      <c r="B88758" t="s">
        <v>2906</v>
      </c>
      <c r="C88758" s="11">
        <v>45637.690266203703</v>
      </c>
      <c r="D88758" t="s">
        <v>52098</v>
      </c>
      <c r="E88758" t="s">
        <v>58705</v>
      </c>
      <c r="F88758" t="s">
        <v>68</v>
      </c>
      <c r="G88758" t="s">
        <v>68</v>
      </c>
      <c r="H88758" t="s">
        <v>6611</v>
      </c>
      <c r="I88758" t="s">
        <v>52100</v>
      </c>
      <c r="J88758" t="s">
        <v>6611</v>
      </c>
      <c r="K88758">
        <v>0</v>
      </c>
      <c r="L88758">
        <v>69</v>
      </c>
      <c r="M88758">
        <v>-69</v>
      </c>
      <c r="N88758" t="s">
        <v>184</v>
      </c>
      <c r="O88758">
        <v>-1</v>
      </c>
      <c r="P88758" t="s">
        <v>63944</v>
      </c>
      <c r="Q88758">
        <v>-69</v>
      </c>
      <c r="R88758">
        <v>-5</v>
      </c>
      <c r="S88758">
        <v>-74</v>
      </c>
      <c r="T88758" t="s">
        <v>2875</v>
      </c>
    </row>
    <row r="88759" spans="1:20" x14ac:dyDescent="0.35">
      <c r="A88759" t="s">
        <v>16289</v>
      </c>
      <c r="B88759" t="s">
        <v>2906</v>
      </c>
      <c r="C88759" s="11">
        <v>45637.689062500001</v>
      </c>
      <c r="D88759" t="s">
        <v>52098</v>
      </c>
      <c r="E88759" t="s">
        <v>58705</v>
      </c>
      <c r="F88759" t="s">
        <v>68</v>
      </c>
      <c r="G88759" t="s">
        <v>68</v>
      </c>
      <c r="H88759" t="s">
        <v>6611</v>
      </c>
      <c r="I88759" t="s">
        <v>52100</v>
      </c>
      <c r="J88759" t="s">
        <v>6611</v>
      </c>
      <c r="K88759">
        <v>0</v>
      </c>
      <c r="L88759">
        <v>69</v>
      </c>
      <c r="M88759">
        <v>69</v>
      </c>
      <c r="N88759" t="s">
        <v>184</v>
      </c>
      <c r="O88759">
        <v>1</v>
      </c>
      <c r="P88759" t="s">
        <v>59028</v>
      </c>
      <c r="Q88759">
        <v>164.81</v>
      </c>
      <c r="R88759">
        <v>11.95</v>
      </c>
      <c r="S88759">
        <v>176.76</v>
      </c>
      <c r="T88759" t="s">
        <v>2875</v>
      </c>
    </row>
    <row r="88760" spans="1:20" x14ac:dyDescent="0.35">
      <c r="A88760" t="s">
        <v>62874</v>
      </c>
      <c r="B88760" t="s">
        <v>2964</v>
      </c>
      <c r="C88760" s="11">
        <v>45637.687557870369</v>
      </c>
      <c r="D88760" t="s">
        <v>67511</v>
      </c>
      <c r="E88760" t="s">
        <v>96408</v>
      </c>
      <c r="F88760" t="s">
        <v>96191</v>
      </c>
      <c r="G88760" t="s">
        <v>64377</v>
      </c>
      <c r="H88760" t="s">
        <v>52094</v>
      </c>
      <c r="I88760" t="s">
        <v>52095</v>
      </c>
      <c r="J88760" t="s">
        <v>52094</v>
      </c>
      <c r="K88760">
        <v>0.87</v>
      </c>
      <c r="L88760">
        <v>2.79</v>
      </c>
      <c r="M88760">
        <v>2.79</v>
      </c>
      <c r="N88760" t="s">
        <v>184</v>
      </c>
      <c r="O88760">
        <v>1</v>
      </c>
      <c r="P88760" t="s">
        <v>98272</v>
      </c>
      <c r="Q88760">
        <v>5.58</v>
      </c>
      <c r="R88760">
        <v>0.4</v>
      </c>
      <c r="S88760">
        <v>5.98</v>
      </c>
      <c r="T88760" t="s">
        <v>2875</v>
      </c>
    </row>
    <row r="88761" spans="1:20" x14ac:dyDescent="0.35">
      <c r="A88761" t="s">
        <v>62874</v>
      </c>
      <c r="B88761" t="s">
        <v>2964</v>
      </c>
      <c r="C88761" s="11">
        <v>45637.687557870369</v>
      </c>
      <c r="D88761" t="s">
        <v>67511</v>
      </c>
      <c r="E88761" t="s">
        <v>96408</v>
      </c>
      <c r="F88761" t="s">
        <v>96191</v>
      </c>
      <c r="G88761" t="s">
        <v>64377</v>
      </c>
      <c r="H88761" t="s">
        <v>52094</v>
      </c>
      <c r="I88761" t="s">
        <v>52095</v>
      </c>
      <c r="J88761" t="s">
        <v>52094</v>
      </c>
      <c r="K88761">
        <v>0.87</v>
      </c>
      <c r="L88761">
        <v>2.79</v>
      </c>
      <c r="M88761">
        <v>2.79</v>
      </c>
      <c r="N88761" t="s">
        <v>184</v>
      </c>
      <c r="O88761">
        <v>1</v>
      </c>
      <c r="P88761" t="s">
        <v>98272</v>
      </c>
      <c r="Q88761">
        <v>5.58</v>
      </c>
      <c r="R88761">
        <v>0.4</v>
      </c>
      <c r="S88761">
        <v>5.98</v>
      </c>
      <c r="T88761" t="s">
        <v>2875</v>
      </c>
    </row>
    <row r="88762" spans="1:20" x14ac:dyDescent="0.35">
      <c r="A88762" t="s">
        <v>1828</v>
      </c>
      <c r="B88762" t="s">
        <v>1828</v>
      </c>
      <c r="C88762" s="11">
        <v>45637.687418981484</v>
      </c>
      <c r="D88762" t="s">
        <v>104560</v>
      </c>
      <c r="E88762" t="s">
        <v>108542</v>
      </c>
      <c r="F88762" t="s">
        <v>108543</v>
      </c>
      <c r="G88762" t="s">
        <v>67995</v>
      </c>
      <c r="H88762" t="s">
        <v>52094</v>
      </c>
      <c r="I88762" t="s">
        <v>52094</v>
      </c>
      <c r="J88762" t="s">
        <v>52094</v>
      </c>
      <c r="K88762">
        <v>1.5</v>
      </c>
      <c r="L88762">
        <v>2.5</v>
      </c>
      <c r="M88762">
        <v>1.75</v>
      </c>
      <c r="N88762" t="s">
        <v>52072</v>
      </c>
      <c r="O88762">
        <v>1</v>
      </c>
      <c r="P88762" t="s">
        <v>108619</v>
      </c>
      <c r="Q88762">
        <v>4.2</v>
      </c>
      <c r="R88762">
        <v>0.33</v>
      </c>
      <c r="S88762">
        <v>4.53</v>
      </c>
      <c r="T88762" t="s">
        <v>3442</v>
      </c>
    </row>
    <row r="88763" spans="1:20" x14ac:dyDescent="0.35">
      <c r="A88763" t="s">
        <v>1828</v>
      </c>
      <c r="B88763" t="s">
        <v>1828</v>
      </c>
      <c r="C88763" s="11">
        <v>45637.687418981484</v>
      </c>
      <c r="D88763" t="s">
        <v>104560</v>
      </c>
      <c r="E88763" t="s">
        <v>108502</v>
      </c>
      <c r="F88763" t="s">
        <v>108503</v>
      </c>
      <c r="G88763" t="s">
        <v>67995</v>
      </c>
      <c r="H88763" t="s">
        <v>52094</v>
      </c>
      <c r="I88763" t="s">
        <v>52094</v>
      </c>
      <c r="J88763" t="s">
        <v>52094</v>
      </c>
      <c r="K88763">
        <v>1.1499999999999999</v>
      </c>
      <c r="L88763">
        <v>2</v>
      </c>
      <c r="M88763">
        <v>1.4</v>
      </c>
      <c r="N88763" t="s">
        <v>52072</v>
      </c>
      <c r="O88763">
        <v>1</v>
      </c>
      <c r="P88763" t="s">
        <v>108619</v>
      </c>
      <c r="Q88763">
        <v>4.2</v>
      </c>
      <c r="R88763">
        <v>0.33</v>
      </c>
      <c r="S88763">
        <v>4.53</v>
      </c>
      <c r="T88763" t="s">
        <v>3442</v>
      </c>
    </row>
    <row r="88764" spans="1:20" x14ac:dyDescent="0.35">
      <c r="A88764" t="s">
        <v>1828</v>
      </c>
      <c r="B88764" t="s">
        <v>1828</v>
      </c>
      <c r="C88764" s="11">
        <v>45637.687418981484</v>
      </c>
      <c r="D88764" t="s">
        <v>105080</v>
      </c>
      <c r="E88764" t="s">
        <v>105081</v>
      </c>
      <c r="F88764" t="s">
        <v>104553</v>
      </c>
      <c r="G88764" t="s">
        <v>64377</v>
      </c>
      <c r="H88764" t="s">
        <v>52094</v>
      </c>
      <c r="I88764" t="s">
        <v>52094</v>
      </c>
      <c r="J88764" t="s">
        <v>52094</v>
      </c>
      <c r="K88764">
        <v>0.57999999999999996</v>
      </c>
      <c r="L88764">
        <v>1.5</v>
      </c>
      <c r="M88764">
        <v>1.05</v>
      </c>
      <c r="N88764" t="s">
        <v>52072</v>
      </c>
      <c r="O88764">
        <v>1</v>
      </c>
      <c r="P88764" t="s">
        <v>108619</v>
      </c>
      <c r="Q88764">
        <v>4.2</v>
      </c>
      <c r="R88764">
        <v>0.33</v>
      </c>
      <c r="S88764">
        <v>4.53</v>
      </c>
      <c r="T88764" t="s">
        <v>3442</v>
      </c>
    </row>
    <row r="88765" spans="1:20" x14ac:dyDescent="0.35">
      <c r="A88765" t="s">
        <v>3223</v>
      </c>
      <c r="B88765" t="s">
        <v>2906</v>
      </c>
      <c r="C88765" s="11">
        <v>45637.687361111108</v>
      </c>
      <c r="D88765" t="s">
        <v>104147</v>
      </c>
      <c r="E88765" t="s">
        <v>105030</v>
      </c>
      <c r="F88765" t="s">
        <v>105031</v>
      </c>
      <c r="G88765" t="s">
        <v>64377</v>
      </c>
      <c r="H88765" t="s">
        <v>52094</v>
      </c>
      <c r="I88765" t="s">
        <v>52094</v>
      </c>
      <c r="J88765" t="s">
        <v>52094</v>
      </c>
      <c r="K88765">
        <v>1.86</v>
      </c>
      <c r="L88765">
        <v>3.75</v>
      </c>
      <c r="M88765">
        <v>1.04</v>
      </c>
      <c r="N88765" t="s">
        <v>52072</v>
      </c>
      <c r="O88765">
        <v>1</v>
      </c>
      <c r="P88765" t="s">
        <v>112225</v>
      </c>
      <c r="Q88765">
        <v>1.04</v>
      </c>
      <c r="R88765">
        <v>0.08</v>
      </c>
      <c r="S88765">
        <v>1.1200000000000001</v>
      </c>
      <c r="T88765" t="s">
        <v>2875</v>
      </c>
    </row>
    <row r="88766" spans="1:20" x14ac:dyDescent="0.35">
      <c r="A88766" t="s">
        <v>22035</v>
      </c>
      <c r="B88766" t="s">
        <v>189</v>
      </c>
      <c r="C88766" s="11">
        <v>45637.6871875</v>
      </c>
      <c r="D88766" t="s">
        <v>52098</v>
      </c>
      <c r="E88766" t="s">
        <v>52107</v>
      </c>
      <c r="F88766" t="s">
        <v>68</v>
      </c>
      <c r="G88766" t="s">
        <v>68</v>
      </c>
      <c r="H88766" t="s">
        <v>6611</v>
      </c>
      <c r="I88766" t="s">
        <v>52100</v>
      </c>
      <c r="J88766" t="s">
        <v>6611</v>
      </c>
      <c r="K88766">
        <v>0</v>
      </c>
      <c r="L88766">
        <v>69</v>
      </c>
      <c r="M88766">
        <v>69</v>
      </c>
      <c r="N88766" t="s">
        <v>184</v>
      </c>
      <c r="O88766">
        <v>1</v>
      </c>
      <c r="P88766" t="s">
        <v>58902</v>
      </c>
      <c r="Q88766">
        <v>175.45</v>
      </c>
      <c r="R88766">
        <v>12.65</v>
      </c>
      <c r="S88766">
        <v>188.1</v>
      </c>
      <c r="T88766" t="s">
        <v>185</v>
      </c>
    </row>
    <row r="88767" spans="1:20" x14ac:dyDescent="0.35">
      <c r="A88767" t="s">
        <v>10840</v>
      </c>
      <c r="B88767" t="s">
        <v>721</v>
      </c>
      <c r="C88767" s="11">
        <v>45637.684467592589</v>
      </c>
      <c r="D88767" t="s">
        <v>88809</v>
      </c>
      <c r="E88767" t="s">
        <v>88810</v>
      </c>
      <c r="F88767" t="s">
        <v>88811</v>
      </c>
      <c r="G88767" t="s">
        <v>67582</v>
      </c>
      <c r="H88767" t="s">
        <v>52094</v>
      </c>
      <c r="I88767" t="s">
        <v>52095</v>
      </c>
      <c r="J88767" t="s">
        <v>52094</v>
      </c>
      <c r="K88767">
        <v>4</v>
      </c>
      <c r="L88767">
        <v>4.5</v>
      </c>
      <c r="M88767">
        <v>4.5</v>
      </c>
      <c r="N88767" t="s">
        <v>184</v>
      </c>
      <c r="O88767">
        <v>1</v>
      </c>
      <c r="P88767" t="s">
        <v>88988</v>
      </c>
      <c r="Q88767">
        <v>4.5</v>
      </c>
      <c r="R88767">
        <v>0.35</v>
      </c>
      <c r="S88767">
        <v>4.8499999999999996</v>
      </c>
      <c r="T88767" t="s">
        <v>3442</v>
      </c>
    </row>
    <row r="88768" spans="1:20" x14ac:dyDescent="0.35">
      <c r="A88768" t="s">
        <v>58031</v>
      </c>
      <c r="B88768" t="s">
        <v>682</v>
      </c>
      <c r="C88768" s="11">
        <v>45637.68377314815</v>
      </c>
      <c r="D88768" t="s">
        <v>68575</v>
      </c>
      <c r="E88768" t="s">
        <v>76609</v>
      </c>
      <c r="F88768" t="s">
        <v>66895</v>
      </c>
      <c r="G88768" t="s">
        <v>64326</v>
      </c>
      <c r="H88768" t="s">
        <v>64371</v>
      </c>
      <c r="I88768" t="s">
        <v>64372</v>
      </c>
      <c r="J88768" t="s">
        <v>7533</v>
      </c>
      <c r="K88768">
        <v>6.11</v>
      </c>
      <c r="L88768">
        <v>8.9499999999999993</v>
      </c>
      <c r="M88768">
        <v>8.9499999999999993</v>
      </c>
      <c r="N88768" t="s">
        <v>184</v>
      </c>
      <c r="O88768">
        <v>1</v>
      </c>
      <c r="P88768" t="s">
        <v>86072</v>
      </c>
      <c r="Q88768">
        <v>-0.69</v>
      </c>
      <c r="R88768">
        <v>0.69</v>
      </c>
      <c r="S88768">
        <v>0</v>
      </c>
      <c r="T88768" t="s">
        <v>3442</v>
      </c>
    </row>
    <row r="88769" spans="1:20" x14ac:dyDescent="0.35">
      <c r="A88769" t="s">
        <v>7241</v>
      </c>
      <c r="B88769" t="s">
        <v>189</v>
      </c>
      <c r="C88769" s="11">
        <v>45637.682152777779</v>
      </c>
      <c r="D88769" t="s">
        <v>104175</v>
      </c>
      <c r="E88769" t="s">
        <v>104176</v>
      </c>
      <c r="F88769" t="s">
        <v>68</v>
      </c>
      <c r="G88769" t="s">
        <v>66706</v>
      </c>
      <c r="H88769" t="s">
        <v>52094</v>
      </c>
      <c r="I88769" t="s">
        <v>52094</v>
      </c>
      <c r="J88769" t="s">
        <v>52094</v>
      </c>
      <c r="K88769">
        <v>1.8</v>
      </c>
      <c r="L88769">
        <v>2.99</v>
      </c>
      <c r="M88769">
        <v>1.74</v>
      </c>
      <c r="N88769" t="s">
        <v>52072</v>
      </c>
      <c r="O88769">
        <v>1</v>
      </c>
      <c r="P88769" t="s">
        <v>88454</v>
      </c>
      <c r="Q88769">
        <v>4.54</v>
      </c>
      <c r="R88769">
        <v>0.33</v>
      </c>
      <c r="S88769">
        <v>4.87</v>
      </c>
      <c r="T88769" t="s">
        <v>185</v>
      </c>
    </row>
    <row r="88770" spans="1:20" x14ac:dyDescent="0.35">
      <c r="A88770" t="s">
        <v>7241</v>
      </c>
      <c r="B88770" t="s">
        <v>189</v>
      </c>
      <c r="C88770" s="11">
        <v>45637.682152777779</v>
      </c>
      <c r="D88770" t="s">
        <v>67578</v>
      </c>
      <c r="E88770" t="s">
        <v>67579</v>
      </c>
      <c r="F88770" t="s">
        <v>67580</v>
      </c>
      <c r="G88770" t="s">
        <v>64435</v>
      </c>
      <c r="H88770" t="s">
        <v>52094</v>
      </c>
      <c r="I88770" t="s">
        <v>52095</v>
      </c>
      <c r="J88770" t="s">
        <v>52094</v>
      </c>
      <c r="K88770">
        <v>1.94</v>
      </c>
      <c r="L88770">
        <v>4</v>
      </c>
      <c r="M88770">
        <v>2.8</v>
      </c>
      <c r="N88770" t="s">
        <v>52072</v>
      </c>
      <c r="O88770">
        <v>1</v>
      </c>
      <c r="P88770" t="s">
        <v>88454</v>
      </c>
      <c r="Q88770">
        <v>4.54</v>
      </c>
      <c r="R88770">
        <v>0.33</v>
      </c>
      <c r="S88770">
        <v>4.87</v>
      </c>
      <c r="T88770" t="s">
        <v>185</v>
      </c>
    </row>
    <row r="88771" spans="1:20" x14ac:dyDescent="0.35">
      <c r="A88771" t="s">
        <v>9757</v>
      </c>
      <c r="B88771" t="s">
        <v>427</v>
      </c>
      <c r="C88771" s="11">
        <v>45637.679398148146</v>
      </c>
      <c r="D88771" t="s">
        <v>11419</v>
      </c>
      <c r="E88771" t="s">
        <v>6619</v>
      </c>
      <c r="F88771" t="s">
        <v>68</v>
      </c>
      <c r="G88771" t="s">
        <v>68</v>
      </c>
      <c r="H88771" t="s">
        <v>6611</v>
      </c>
      <c r="I88771" t="s">
        <v>6612</v>
      </c>
      <c r="J88771" t="s">
        <v>6611</v>
      </c>
      <c r="K88771">
        <v>0</v>
      </c>
      <c r="L88771">
        <v>0</v>
      </c>
      <c r="M88771">
        <v>64</v>
      </c>
      <c r="N88771" t="s">
        <v>184</v>
      </c>
      <c r="O88771">
        <v>1</v>
      </c>
      <c r="P88771" t="s">
        <v>24290</v>
      </c>
      <c r="Q88771">
        <v>-35</v>
      </c>
      <c r="R88771">
        <v>-2.54</v>
      </c>
      <c r="S88771">
        <v>-37.54</v>
      </c>
      <c r="T88771" t="s">
        <v>2875</v>
      </c>
    </row>
    <row r="88772" spans="1:20" x14ac:dyDescent="0.35">
      <c r="A88772" t="s">
        <v>9757</v>
      </c>
      <c r="B88772" t="s">
        <v>427</v>
      </c>
      <c r="C88772" s="11">
        <v>45637.679398148146</v>
      </c>
      <c r="D88772" t="s">
        <v>6588</v>
      </c>
      <c r="E88772" t="s">
        <v>63452</v>
      </c>
      <c r="F88772" t="s">
        <v>68</v>
      </c>
      <c r="G88772" t="s">
        <v>68</v>
      </c>
      <c r="H88772" t="s">
        <v>4131</v>
      </c>
      <c r="I88772" t="s">
        <v>6590</v>
      </c>
      <c r="J88772" t="s">
        <v>4131</v>
      </c>
      <c r="K88772">
        <v>0</v>
      </c>
      <c r="L88772">
        <v>0</v>
      </c>
      <c r="M88772">
        <v>-99</v>
      </c>
      <c r="N88772" t="s">
        <v>184</v>
      </c>
      <c r="O88772">
        <v>-1</v>
      </c>
      <c r="P88772" t="s">
        <v>24290</v>
      </c>
      <c r="Q88772">
        <v>-35</v>
      </c>
      <c r="R88772">
        <v>-2.54</v>
      </c>
      <c r="S88772">
        <v>-37.54</v>
      </c>
      <c r="T88772" t="s">
        <v>2875</v>
      </c>
    </row>
    <row r="88773" spans="1:20" x14ac:dyDescent="0.35">
      <c r="A88773" t="s">
        <v>15977</v>
      </c>
      <c r="B88773" t="s">
        <v>440</v>
      </c>
      <c r="C88773" s="11">
        <v>45637.677685185183</v>
      </c>
      <c r="D88773" t="s">
        <v>66270</v>
      </c>
      <c r="E88773" t="s">
        <v>72408</v>
      </c>
      <c r="F88773" t="s">
        <v>67079</v>
      </c>
      <c r="G88773" t="s">
        <v>64326</v>
      </c>
      <c r="H88773" t="s">
        <v>64521</v>
      </c>
      <c r="I88773" t="s">
        <v>65281</v>
      </c>
      <c r="J88773" t="s">
        <v>7533</v>
      </c>
      <c r="K88773">
        <v>52.98</v>
      </c>
      <c r="L88773">
        <v>94.95</v>
      </c>
      <c r="M88773">
        <v>94.95</v>
      </c>
      <c r="N88773" t="s">
        <v>184</v>
      </c>
      <c r="O88773">
        <v>1</v>
      </c>
      <c r="P88773" t="s">
        <v>83179</v>
      </c>
      <c r="Q88773">
        <v>94.95</v>
      </c>
      <c r="R88773">
        <v>7.36</v>
      </c>
      <c r="S88773">
        <v>102.31</v>
      </c>
      <c r="T88773" t="s">
        <v>3442</v>
      </c>
    </row>
    <row r="88774" spans="1:20" x14ac:dyDescent="0.35">
      <c r="A88774" t="s">
        <v>35550</v>
      </c>
      <c r="B88774" t="s">
        <v>427</v>
      </c>
      <c r="C88774" s="11">
        <v>45637.673784722225</v>
      </c>
      <c r="D88774" t="s">
        <v>104089</v>
      </c>
      <c r="E88774" t="s">
        <v>100098</v>
      </c>
      <c r="F88774" t="s">
        <v>68</v>
      </c>
      <c r="G88774" t="s">
        <v>68</v>
      </c>
      <c r="H88774" t="s">
        <v>6554</v>
      </c>
      <c r="I88774" t="s">
        <v>100095</v>
      </c>
      <c r="J88774" t="s">
        <v>6554</v>
      </c>
      <c r="K88774">
        <v>0</v>
      </c>
      <c r="L88774">
        <v>1</v>
      </c>
      <c r="M88774">
        <v>-1</v>
      </c>
      <c r="N88774" t="s">
        <v>184</v>
      </c>
      <c r="O88774">
        <v>-1</v>
      </c>
      <c r="P88774" t="s">
        <v>63772</v>
      </c>
      <c r="Q88774">
        <v>-100.19</v>
      </c>
      <c r="R88774">
        <v>-7.53</v>
      </c>
      <c r="S88774">
        <v>-107.72</v>
      </c>
      <c r="T88774" t="s">
        <v>3442</v>
      </c>
    </row>
    <row r="88775" spans="1:20" x14ac:dyDescent="0.35">
      <c r="A88775" t="s">
        <v>35550</v>
      </c>
      <c r="B88775" t="s">
        <v>427</v>
      </c>
      <c r="C88775" s="11">
        <v>45637.673784722225</v>
      </c>
      <c r="D88775" t="s">
        <v>63608</v>
      </c>
      <c r="E88775" t="s">
        <v>63144</v>
      </c>
      <c r="F88775" t="s">
        <v>68</v>
      </c>
      <c r="G88775" t="s">
        <v>68</v>
      </c>
      <c r="H88775" t="s">
        <v>6554</v>
      </c>
      <c r="I88775" t="s">
        <v>52812</v>
      </c>
      <c r="J88775" t="s">
        <v>6554</v>
      </c>
      <c r="K88775">
        <v>0</v>
      </c>
      <c r="L88775">
        <v>1</v>
      </c>
      <c r="M88775">
        <v>-1</v>
      </c>
      <c r="N88775" t="s">
        <v>184</v>
      </c>
      <c r="O88775">
        <v>-1</v>
      </c>
      <c r="P88775" t="s">
        <v>63772</v>
      </c>
      <c r="Q88775">
        <v>-100.19</v>
      </c>
      <c r="R88775">
        <v>-7.53</v>
      </c>
      <c r="S88775">
        <v>-107.72</v>
      </c>
      <c r="T88775" t="s">
        <v>3442</v>
      </c>
    </row>
    <row r="88776" spans="1:20" x14ac:dyDescent="0.35">
      <c r="A88776" t="s">
        <v>35550</v>
      </c>
      <c r="B88776" t="s">
        <v>427</v>
      </c>
      <c r="C88776" s="11">
        <v>45637.673784722225</v>
      </c>
      <c r="D88776" t="s">
        <v>104088</v>
      </c>
      <c r="E88776" t="s">
        <v>100088</v>
      </c>
      <c r="F88776" t="s">
        <v>68</v>
      </c>
      <c r="G88776" t="s">
        <v>68</v>
      </c>
      <c r="H88776" t="s">
        <v>6554</v>
      </c>
      <c r="I88776" t="s">
        <v>100089</v>
      </c>
      <c r="J88776" t="s">
        <v>6554</v>
      </c>
      <c r="K88776">
        <v>0</v>
      </c>
      <c r="L88776">
        <v>1</v>
      </c>
      <c r="M88776">
        <v>-1</v>
      </c>
      <c r="N88776" t="s">
        <v>184</v>
      </c>
      <c r="O88776">
        <v>-1</v>
      </c>
      <c r="P88776" t="s">
        <v>63772</v>
      </c>
      <c r="Q88776">
        <v>-100.19</v>
      </c>
      <c r="R88776">
        <v>-7.53</v>
      </c>
      <c r="S88776">
        <v>-107.72</v>
      </c>
      <c r="T88776" t="s">
        <v>3442</v>
      </c>
    </row>
    <row r="88777" spans="1:20" x14ac:dyDescent="0.35">
      <c r="A88777" t="s">
        <v>35550</v>
      </c>
      <c r="B88777" t="s">
        <v>427</v>
      </c>
      <c r="C88777" s="11">
        <v>45637.673784722225</v>
      </c>
      <c r="D88777" t="s">
        <v>103689</v>
      </c>
      <c r="E88777" t="s">
        <v>4144</v>
      </c>
      <c r="F88777" t="s">
        <v>68</v>
      </c>
      <c r="G88777" t="s">
        <v>68</v>
      </c>
      <c r="H88777" t="s">
        <v>6611</v>
      </c>
      <c r="I88777" t="s">
        <v>100118</v>
      </c>
      <c r="J88777" t="s">
        <v>6611</v>
      </c>
      <c r="K88777">
        <v>0</v>
      </c>
      <c r="L88777">
        <v>0</v>
      </c>
      <c r="M88777">
        <v>-97.19</v>
      </c>
      <c r="N88777" t="s">
        <v>184</v>
      </c>
      <c r="O88777">
        <v>-1</v>
      </c>
      <c r="P88777" t="s">
        <v>63772</v>
      </c>
      <c r="Q88777">
        <v>-100.19</v>
      </c>
      <c r="R88777">
        <v>-7.53</v>
      </c>
      <c r="S88777">
        <v>-107.72</v>
      </c>
      <c r="T88777" t="s">
        <v>3442</v>
      </c>
    </row>
    <row r="88778" spans="1:20" x14ac:dyDescent="0.35">
      <c r="A88778" t="s">
        <v>472</v>
      </c>
      <c r="B88778" t="s">
        <v>189</v>
      </c>
      <c r="C88778" s="11">
        <v>45637.672314814816</v>
      </c>
      <c r="D88778" t="s">
        <v>64449</v>
      </c>
      <c r="E88778" t="s">
        <v>67604</v>
      </c>
      <c r="F88778" t="s">
        <v>67605</v>
      </c>
      <c r="G88778" t="s">
        <v>64377</v>
      </c>
      <c r="H88778" t="s">
        <v>52094</v>
      </c>
      <c r="I88778" t="s">
        <v>52095</v>
      </c>
      <c r="J88778" t="s">
        <v>52094</v>
      </c>
      <c r="K88778">
        <v>0.68</v>
      </c>
      <c r="L88778">
        <v>2</v>
      </c>
      <c r="M88778">
        <v>2</v>
      </c>
      <c r="N88778" t="s">
        <v>184</v>
      </c>
      <c r="O88778">
        <v>1</v>
      </c>
      <c r="P88778" t="s">
        <v>94421</v>
      </c>
      <c r="Q88778">
        <v>6</v>
      </c>
      <c r="R88778">
        <v>0.44</v>
      </c>
      <c r="S88778">
        <v>6.44</v>
      </c>
      <c r="T88778" t="s">
        <v>185</v>
      </c>
    </row>
    <row r="88779" spans="1:20" x14ac:dyDescent="0.35">
      <c r="A88779" t="s">
        <v>368</v>
      </c>
      <c r="B88779" t="s">
        <v>189</v>
      </c>
      <c r="C88779" s="11">
        <v>45637.671886574077</v>
      </c>
      <c r="D88779" t="s">
        <v>111041</v>
      </c>
      <c r="E88779" t="s">
        <v>111192</v>
      </c>
      <c r="F88779" t="s">
        <v>111043</v>
      </c>
      <c r="G88779" t="s">
        <v>64377</v>
      </c>
      <c r="H88779" t="s">
        <v>52094</v>
      </c>
      <c r="I88779" t="s">
        <v>52094</v>
      </c>
      <c r="J88779" t="s">
        <v>52094</v>
      </c>
      <c r="K88779">
        <v>0.49</v>
      </c>
      <c r="L88779">
        <v>1.5</v>
      </c>
      <c r="M88779">
        <v>1.5</v>
      </c>
      <c r="N88779" t="s">
        <v>184</v>
      </c>
      <c r="O88779">
        <v>1</v>
      </c>
      <c r="P88779" t="s">
        <v>116107</v>
      </c>
      <c r="Q88779">
        <v>3.5</v>
      </c>
      <c r="R88779">
        <v>0.15</v>
      </c>
      <c r="S88779">
        <v>3.65</v>
      </c>
      <c r="T88779" t="s">
        <v>185</v>
      </c>
    </row>
    <row r="88780" spans="1:20" x14ac:dyDescent="0.35">
      <c r="A88780" t="s">
        <v>368</v>
      </c>
      <c r="B88780" t="s">
        <v>189</v>
      </c>
      <c r="C88780" s="11">
        <v>45637.671886574077</v>
      </c>
      <c r="D88780" t="s">
        <v>104569</v>
      </c>
      <c r="E88780" t="s">
        <v>105027</v>
      </c>
      <c r="F88780" t="s">
        <v>104571</v>
      </c>
      <c r="G88780" t="s">
        <v>64377</v>
      </c>
      <c r="H88780" t="s">
        <v>52094</v>
      </c>
      <c r="I88780" t="s">
        <v>52094</v>
      </c>
      <c r="J88780" t="s">
        <v>52094</v>
      </c>
      <c r="K88780">
        <v>0.72</v>
      </c>
      <c r="L88780">
        <v>2</v>
      </c>
      <c r="M88780">
        <v>2</v>
      </c>
      <c r="N88780" t="s">
        <v>184</v>
      </c>
      <c r="O88780">
        <v>1</v>
      </c>
      <c r="P88780" t="s">
        <v>116107</v>
      </c>
      <c r="Q88780">
        <v>3.5</v>
      </c>
      <c r="R88780">
        <v>0.15</v>
      </c>
      <c r="S88780">
        <v>3.65</v>
      </c>
      <c r="T88780" t="s">
        <v>185</v>
      </c>
    </row>
    <row r="88781" spans="1:20" x14ac:dyDescent="0.35">
      <c r="A88781" t="s">
        <v>450</v>
      </c>
      <c r="B88781" t="s">
        <v>682</v>
      </c>
      <c r="C88781" s="11">
        <v>45637.670891203707</v>
      </c>
      <c r="D88781" t="s">
        <v>64472</v>
      </c>
      <c r="E88781" t="s">
        <v>66140</v>
      </c>
      <c r="F88781" t="s">
        <v>66141</v>
      </c>
      <c r="G88781" t="s">
        <v>64447</v>
      </c>
      <c r="H88781" t="s">
        <v>52094</v>
      </c>
      <c r="I88781" t="s">
        <v>52095</v>
      </c>
      <c r="J88781" t="s">
        <v>52094</v>
      </c>
      <c r="K88781">
        <v>1.33</v>
      </c>
      <c r="L88781">
        <v>2.5</v>
      </c>
      <c r="M88781">
        <v>2.5</v>
      </c>
      <c r="N88781" t="s">
        <v>184</v>
      </c>
      <c r="O88781">
        <v>1</v>
      </c>
      <c r="P88781" t="s">
        <v>91752</v>
      </c>
      <c r="Q88781">
        <v>5.75</v>
      </c>
      <c r="R88781">
        <v>0.44</v>
      </c>
      <c r="S88781">
        <v>6.19</v>
      </c>
      <c r="T88781" t="s">
        <v>3442</v>
      </c>
    </row>
    <row r="88782" spans="1:20" x14ac:dyDescent="0.35">
      <c r="A88782" t="s">
        <v>26615</v>
      </c>
      <c r="B88782" t="s">
        <v>2964</v>
      </c>
      <c r="C88782" s="11">
        <v>45637.668368055558</v>
      </c>
      <c r="D88782" t="s">
        <v>66386</v>
      </c>
      <c r="E88782" t="s">
        <v>66648</v>
      </c>
      <c r="F88782" t="s">
        <v>66649</v>
      </c>
      <c r="G88782" t="s">
        <v>64811</v>
      </c>
      <c r="H88782" t="s">
        <v>52278</v>
      </c>
      <c r="I88782" t="s">
        <v>64822</v>
      </c>
      <c r="J88782" t="s">
        <v>7533</v>
      </c>
      <c r="K88782">
        <v>9.57</v>
      </c>
      <c r="L88782">
        <v>15.95</v>
      </c>
      <c r="M88782">
        <v>15.95</v>
      </c>
      <c r="N88782" t="s">
        <v>184</v>
      </c>
      <c r="O88782">
        <v>1</v>
      </c>
      <c r="P88782" t="s">
        <v>81456</v>
      </c>
      <c r="Q88782">
        <v>143.9</v>
      </c>
      <c r="R88782">
        <v>10.44</v>
      </c>
      <c r="S88782">
        <v>154.34</v>
      </c>
      <c r="T88782" t="s">
        <v>2875</v>
      </c>
    </row>
    <row r="88783" spans="1:20" x14ac:dyDescent="0.35">
      <c r="A88783" t="s">
        <v>26615</v>
      </c>
      <c r="B88783" t="s">
        <v>2964</v>
      </c>
      <c r="C88783" s="11">
        <v>45637.668368055558</v>
      </c>
      <c r="D88783" t="s">
        <v>104858</v>
      </c>
      <c r="E88783" t="s">
        <v>104751</v>
      </c>
      <c r="F88783" t="s">
        <v>104752</v>
      </c>
      <c r="G88783" t="s">
        <v>65266</v>
      </c>
      <c r="H88783" t="s">
        <v>64521</v>
      </c>
      <c r="I88783" t="s">
        <v>100134</v>
      </c>
      <c r="J88783" t="s">
        <v>7533</v>
      </c>
      <c r="K88783">
        <v>65.45</v>
      </c>
      <c r="L88783">
        <v>119</v>
      </c>
      <c r="M88783">
        <v>119</v>
      </c>
      <c r="N88783" t="s">
        <v>184</v>
      </c>
      <c r="O88783">
        <v>1</v>
      </c>
      <c r="P88783" t="s">
        <v>81456</v>
      </c>
      <c r="Q88783">
        <v>143.9</v>
      </c>
      <c r="R88783">
        <v>10.44</v>
      </c>
      <c r="S88783">
        <v>154.34</v>
      </c>
      <c r="T88783" t="s">
        <v>2875</v>
      </c>
    </row>
    <row r="88784" spans="1:20" x14ac:dyDescent="0.35">
      <c r="A88784" t="s">
        <v>26615</v>
      </c>
      <c r="B88784" t="s">
        <v>2964</v>
      </c>
      <c r="C88784" s="11">
        <v>45637.668368055558</v>
      </c>
      <c r="D88784" t="s">
        <v>68575</v>
      </c>
      <c r="E88784" t="s">
        <v>66894</v>
      </c>
      <c r="F88784" t="s">
        <v>66895</v>
      </c>
      <c r="G88784" t="s">
        <v>64326</v>
      </c>
      <c r="H88784" t="s">
        <v>64371</v>
      </c>
      <c r="I88784" t="s">
        <v>64372</v>
      </c>
      <c r="J88784" t="s">
        <v>7533</v>
      </c>
      <c r="K88784">
        <v>6.11</v>
      </c>
      <c r="L88784">
        <v>8.9499999999999993</v>
      </c>
      <c r="M88784">
        <v>8.9499999999999993</v>
      </c>
      <c r="N88784" t="s">
        <v>184</v>
      </c>
      <c r="O88784">
        <v>1</v>
      </c>
      <c r="P88784" t="s">
        <v>81456</v>
      </c>
      <c r="Q88784">
        <v>143.9</v>
      </c>
      <c r="R88784">
        <v>10.44</v>
      </c>
      <c r="S88784">
        <v>154.34</v>
      </c>
      <c r="T88784" t="s">
        <v>2875</v>
      </c>
    </row>
    <row r="88785" spans="1:20" x14ac:dyDescent="0.35">
      <c r="A88785" t="s">
        <v>2930</v>
      </c>
      <c r="B88785" t="s">
        <v>440</v>
      </c>
      <c r="C88785" s="11">
        <v>45637.664421296293</v>
      </c>
      <c r="D88785" t="s">
        <v>4103</v>
      </c>
      <c r="E88785" t="s">
        <v>4104</v>
      </c>
      <c r="F88785" t="s">
        <v>68</v>
      </c>
      <c r="G88785" t="s">
        <v>68</v>
      </c>
      <c r="H88785" t="s">
        <v>4105</v>
      </c>
      <c r="I88785" t="s">
        <v>68</v>
      </c>
      <c r="J88785" t="s">
        <v>68</v>
      </c>
      <c r="K88785">
        <v>0</v>
      </c>
      <c r="L88785">
        <v>0</v>
      </c>
      <c r="M88785">
        <v>-3.22</v>
      </c>
      <c r="N88785" t="s">
        <v>184</v>
      </c>
      <c r="O88785">
        <v>1</v>
      </c>
      <c r="P88785" t="s">
        <v>6412</v>
      </c>
      <c r="Q88785">
        <v>-3.22</v>
      </c>
      <c r="R88785">
        <v>0</v>
      </c>
      <c r="S88785">
        <v>-3.22</v>
      </c>
      <c r="T88785" t="s">
        <v>3442</v>
      </c>
    </row>
    <row r="88786" spans="1:20" x14ac:dyDescent="0.35">
      <c r="A88786" t="s">
        <v>298</v>
      </c>
      <c r="B88786" t="s">
        <v>676</v>
      </c>
      <c r="C88786" s="11">
        <v>45637.664363425924</v>
      </c>
      <c r="D88786" t="s">
        <v>65452</v>
      </c>
      <c r="E88786" t="s">
        <v>66721</v>
      </c>
      <c r="F88786" t="s">
        <v>66722</v>
      </c>
      <c r="G88786" t="s">
        <v>65266</v>
      </c>
      <c r="H88786" t="s">
        <v>64393</v>
      </c>
      <c r="I88786" t="s">
        <v>64399</v>
      </c>
      <c r="J88786" t="s">
        <v>7533</v>
      </c>
      <c r="K88786">
        <v>49.5</v>
      </c>
      <c r="L88786">
        <v>109</v>
      </c>
      <c r="M88786">
        <v>69.3</v>
      </c>
      <c r="N88786" t="s">
        <v>52072</v>
      </c>
      <c r="O88786">
        <v>1</v>
      </c>
      <c r="P88786" t="s">
        <v>70575</v>
      </c>
      <c r="Q88786">
        <v>72.099999999999994</v>
      </c>
      <c r="R88786">
        <v>5.59</v>
      </c>
      <c r="S88786">
        <v>77.69</v>
      </c>
      <c r="T88786" t="s">
        <v>3442</v>
      </c>
    </row>
    <row r="88787" spans="1:20" x14ac:dyDescent="0.35">
      <c r="A88787" t="s">
        <v>298</v>
      </c>
      <c r="B88787" t="s">
        <v>676</v>
      </c>
      <c r="C88787" s="11">
        <v>45637.664363425924</v>
      </c>
      <c r="D88787" t="s">
        <v>104165</v>
      </c>
      <c r="E88787" t="s">
        <v>109193</v>
      </c>
      <c r="F88787" t="s">
        <v>109153</v>
      </c>
      <c r="G88787" t="s">
        <v>104167</v>
      </c>
      <c r="H88787" t="s">
        <v>52094</v>
      </c>
      <c r="I88787" t="s">
        <v>52094</v>
      </c>
      <c r="J88787" t="s">
        <v>52094</v>
      </c>
      <c r="K88787">
        <v>1.97</v>
      </c>
      <c r="L88787">
        <v>4</v>
      </c>
      <c r="M88787">
        <v>2.8</v>
      </c>
      <c r="N88787" t="s">
        <v>52072</v>
      </c>
      <c r="O88787">
        <v>1</v>
      </c>
      <c r="P88787" t="s">
        <v>70575</v>
      </c>
      <c r="Q88787">
        <v>72.099999999999994</v>
      </c>
      <c r="R88787">
        <v>5.59</v>
      </c>
      <c r="S88787">
        <v>77.69</v>
      </c>
      <c r="T88787" t="s">
        <v>3442</v>
      </c>
    </row>
    <row r="88788" spans="1:20" x14ac:dyDescent="0.35">
      <c r="A88788" t="s">
        <v>2862</v>
      </c>
      <c r="B88788" t="s">
        <v>440</v>
      </c>
      <c r="C88788" s="11">
        <v>45637.662997685184</v>
      </c>
      <c r="D88788" t="s">
        <v>104165</v>
      </c>
      <c r="E88788" t="s">
        <v>109193</v>
      </c>
      <c r="F88788" t="s">
        <v>109153</v>
      </c>
      <c r="G88788" t="s">
        <v>104167</v>
      </c>
      <c r="H88788" t="s">
        <v>52094</v>
      </c>
      <c r="I88788" t="s">
        <v>52094</v>
      </c>
      <c r="J88788" t="s">
        <v>52094</v>
      </c>
      <c r="K88788">
        <v>1.97</v>
      </c>
      <c r="L88788">
        <v>4</v>
      </c>
      <c r="M88788">
        <v>4</v>
      </c>
      <c r="N88788" t="s">
        <v>184</v>
      </c>
      <c r="O88788">
        <v>1</v>
      </c>
      <c r="P88788" t="s">
        <v>113404</v>
      </c>
      <c r="Q88788">
        <v>4</v>
      </c>
      <c r="R88788">
        <v>0.31</v>
      </c>
      <c r="S88788">
        <v>4.3099999999999996</v>
      </c>
      <c r="T88788" t="s">
        <v>3442</v>
      </c>
    </row>
    <row r="88789" spans="1:20" x14ac:dyDescent="0.35">
      <c r="A88789" t="s">
        <v>26615</v>
      </c>
      <c r="B88789" t="s">
        <v>2964</v>
      </c>
      <c r="C88789" s="11">
        <v>45637.659398148149</v>
      </c>
      <c r="D88789" t="s">
        <v>100123</v>
      </c>
      <c r="E88789" t="s">
        <v>100124</v>
      </c>
      <c r="F88789" t="s">
        <v>68</v>
      </c>
      <c r="G88789" t="s">
        <v>68</v>
      </c>
      <c r="H88789" t="s">
        <v>100125</v>
      </c>
      <c r="I88789" t="s">
        <v>100126</v>
      </c>
      <c r="J88789" t="s">
        <v>4128</v>
      </c>
      <c r="K88789">
        <v>0</v>
      </c>
      <c r="L88789">
        <v>0</v>
      </c>
      <c r="M88789">
        <v>0</v>
      </c>
      <c r="N88789" t="s">
        <v>184</v>
      </c>
      <c r="O88789">
        <v>1</v>
      </c>
      <c r="P88789" t="s">
        <v>102446</v>
      </c>
      <c r="Q88789">
        <v>0</v>
      </c>
      <c r="R88789">
        <v>0</v>
      </c>
      <c r="S88789">
        <v>0</v>
      </c>
      <c r="T88789" t="s">
        <v>2875</v>
      </c>
    </row>
    <row r="88790" spans="1:20" x14ac:dyDescent="0.35">
      <c r="A88790" t="s">
        <v>3562</v>
      </c>
      <c r="B88790" t="s">
        <v>68</v>
      </c>
      <c r="C88790" s="11">
        <v>45637.658194444448</v>
      </c>
      <c r="D88790" t="s">
        <v>57859</v>
      </c>
      <c r="E88790" t="s">
        <v>57860</v>
      </c>
      <c r="F88790" t="s">
        <v>68</v>
      </c>
      <c r="G88790" t="s">
        <v>68</v>
      </c>
      <c r="H88790" t="s">
        <v>6611</v>
      </c>
      <c r="I88790" t="s">
        <v>7283</v>
      </c>
      <c r="J88790" t="s">
        <v>6611</v>
      </c>
      <c r="K88790">
        <v>0</v>
      </c>
      <c r="L88790">
        <v>750</v>
      </c>
      <c r="M88790">
        <v>709</v>
      </c>
      <c r="N88790" t="s">
        <v>184</v>
      </c>
      <c r="O88790">
        <v>1</v>
      </c>
      <c r="P88790" t="s">
        <v>57883</v>
      </c>
      <c r="Q88790">
        <v>710</v>
      </c>
      <c r="R88790">
        <v>54.95</v>
      </c>
      <c r="S88790">
        <v>764.95</v>
      </c>
      <c r="T88790" t="s">
        <v>3442</v>
      </c>
    </row>
    <row r="88791" spans="1:20" x14ac:dyDescent="0.35">
      <c r="A88791" t="s">
        <v>47859</v>
      </c>
      <c r="B88791" t="s">
        <v>676</v>
      </c>
      <c r="C88791" s="11">
        <v>45637.657430555555</v>
      </c>
      <c r="D88791" t="s">
        <v>66851</v>
      </c>
      <c r="E88791" t="s">
        <v>72118</v>
      </c>
      <c r="F88791" t="s">
        <v>72065</v>
      </c>
      <c r="G88791" t="s">
        <v>64326</v>
      </c>
      <c r="H88791" t="s">
        <v>64521</v>
      </c>
      <c r="I88791" t="s">
        <v>66620</v>
      </c>
      <c r="J88791" t="s">
        <v>7533</v>
      </c>
      <c r="K88791">
        <v>61.35</v>
      </c>
      <c r="L88791">
        <v>109.95</v>
      </c>
      <c r="M88791">
        <v>109.95</v>
      </c>
      <c r="N88791" t="s">
        <v>184</v>
      </c>
      <c r="O88791">
        <v>1</v>
      </c>
      <c r="P88791" t="s">
        <v>83612</v>
      </c>
      <c r="Q88791">
        <v>9.9499999999999993</v>
      </c>
      <c r="R88791">
        <v>8.52</v>
      </c>
      <c r="S88791">
        <v>18.47</v>
      </c>
      <c r="T88791" t="s">
        <v>3442</v>
      </c>
    </row>
    <row r="88792" spans="1:20" x14ac:dyDescent="0.35">
      <c r="A88792" t="s">
        <v>26615</v>
      </c>
      <c r="B88792" t="s">
        <v>2964</v>
      </c>
      <c r="C88792" s="11">
        <v>45637.656585648147</v>
      </c>
      <c r="D88792" t="s">
        <v>56376</v>
      </c>
      <c r="E88792" t="s">
        <v>57367</v>
      </c>
      <c r="F88792" t="s">
        <v>68</v>
      </c>
      <c r="G88792" t="s">
        <v>68</v>
      </c>
      <c r="H88792" t="s">
        <v>6611</v>
      </c>
      <c r="I88792" t="s">
        <v>56376</v>
      </c>
      <c r="J88792" t="s">
        <v>6611</v>
      </c>
      <c r="K88792">
        <v>0</v>
      </c>
      <c r="L88792">
        <v>69</v>
      </c>
      <c r="M88792">
        <v>59</v>
      </c>
      <c r="N88792" t="s">
        <v>184</v>
      </c>
      <c r="O88792">
        <v>1</v>
      </c>
      <c r="P88792" t="s">
        <v>57653</v>
      </c>
      <c r="Q88792">
        <v>59</v>
      </c>
      <c r="R88792">
        <v>4.28</v>
      </c>
      <c r="S88792">
        <v>63.28</v>
      </c>
      <c r="T88792" t="s">
        <v>2875</v>
      </c>
    </row>
    <row r="88793" spans="1:20" x14ac:dyDescent="0.35">
      <c r="A88793" t="s">
        <v>503</v>
      </c>
      <c r="B88793" t="s">
        <v>572</v>
      </c>
      <c r="C88793" s="11">
        <v>45637.655636574076</v>
      </c>
      <c r="D88793" t="s">
        <v>66437</v>
      </c>
      <c r="E88793" t="s">
        <v>68903</v>
      </c>
      <c r="F88793" t="s">
        <v>68869</v>
      </c>
      <c r="G88793" t="s">
        <v>64858</v>
      </c>
      <c r="H88793" t="s">
        <v>64371</v>
      </c>
      <c r="I88793" t="s">
        <v>64859</v>
      </c>
      <c r="J88793" t="s">
        <v>7533</v>
      </c>
      <c r="K88793">
        <v>11.37</v>
      </c>
      <c r="L88793">
        <v>18.95</v>
      </c>
      <c r="M88793">
        <v>18.95</v>
      </c>
      <c r="N88793" t="s">
        <v>184</v>
      </c>
      <c r="O88793">
        <v>1</v>
      </c>
      <c r="P88793" t="s">
        <v>84678</v>
      </c>
      <c r="Q88793">
        <v>18.95</v>
      </c>
      <c r="R88793">
        <v>1.47</v>
      </c>
      <c r="S88793">
        <v>20.420000000000002</v>
      </c>
      <c r="T88793" t="s">
        <v>3442</v>
      </c>
    </row>
    <row r="88794" spans="1:20" x14ac:dyDescent="0.35">
      <c r="A88794" t="s">
        <v>54723</v>
      </c>
      <c r="B88794" t="s">
        <v>207</v>
      </c>
      <c r="C88794" s="11">
        <v>45637.65053240741</v>
      </c>
      <c r="D88794" t="s">
        <v>54322</v>
      </c>
      <c r="E88794" t="s">
        <v>52106</v>
      </c>
      <c r="F88794" t="s">
        <v>68</v>
      </c>
      <c r="G88794" t="s">
        <v>68</v>
      </c>
      <c r="H88794" t="s">
        <v>3446</v>
      </c>
      <c r="I88794" t="s">
        <v>53778</v>
      </c>
      <c r="J88794" t="s">
        <v>3446</v>
      </c>
      <c r="K88794">
        <v>0</v>
      </c>
      <c r="L88794">
        <v>265</v>
      </c>
      <c r="M88794">
        <v>249</v>
      </c>
      <c r="N88794" t="s">
        <v>184</v>
      </c>
      <c r="O88794">
        <v>1</v>
      </c>
      <c r="P88794" t="s">
        <v>54724</v>
      </c>
      <c r="Q88794">
        <v>249</v>
      </c>
      <c r="R88794">
        <v>19.3</v>
      </c>
      <c r="S88794">
        <v>268.3</v>
      </c>
      <c r="T88794" t="s">
        <v>3442</v>
      </c>
    </row>
    <row r="88795" spans="1:20" x14ac:dyDescent="0.35">
      <c r="A88795" t="s">
        <v>2976</v>
      </c>
      <c r="B88795" t="s">
        <v>2964</v>
      </c>
      <c r="C88795" s="11">
        <v>45637.641944444447</v>
      </c>
      <c r="D88795" t="s">
        <v>104175</v>
      </c>
      <c r="E88795" t="s">
        <v>104180</v>
      </c>
      <c r="F88795" t="s">
        <v>68</v>
      </c>
      <c r="G88795" t="s">
        <v>66706</v>
      </c>
      <c r="H88795" t="s">
        <v>52094</v>
      </c>
      <c r="I88795" t="s">
        <v>52094</v>
      </c>
      <c r="J88795" t="s">
        <v>52094</v>
      </c>
      <c r="K88795">
        <v>1.8</v>
      </c>
      <c r="L88795">
        <v>2.99</v>
      </c>
      <c r="M88795">
        <v>1.74</v>
      </c>
      <c r="N88795" t="s">
        <v>52072</v>
      </c>
      <c r="O88795">
        <v>1</v>
      </c>
      <c r="P88795" t="s">
        <v>104410</v>
      </c>
      <c r="Q88795">
        <v>4.5199999999999996</v>
      </c>
      <c r="R88795">
        <v>0.33</v>
      </c>
      <c r="S88795">
        <v>4.8499999999999996</v>
      </c>
      <c r="T88795" t="s">
        <v>2875</v>
      </c>
    </row>
    <row r="88796" spans="1:20" x14ac:dyDescent="0.35">
      <c r="A88796" t="s">
        <v>3002</v>
      </c>
      <c r="B88796" t="s">
        <v>288</v>
      </c>
      <c r="C88796" s="11">
        <v>45637.640706018516</v>
      </c>
      <c r="D88796" t="s">
        <v>4103</v>
      </c>
      <c r="E88796" t="s">
        <v>4118</v>
      </c>
      <c r="F88796" t="s">
        <v>68</v>
      </c>
      <c r="G88796" t="s">
        <v>68</v>
      </c>
      <c r="H88796" t="s">
        <v>4105</v>
      </c>
      <c r="I88796" t="s">
        <v>68</v>
      </c>
      <c r="J88796" t="s">
        <v>68</v>
      </c>
      <c r="K88796">
        <v>0</v>
      </c>
      <c r="L88796">
        <v>0</v>
      </c>
      <c r="M88796">
        <v>-119.05</v>
      </c>
      <c r="N88796" t="s">
        <v>184</v>
      </c>
      <c r="O88796">
        <v>1</v>
      </c>
      <c r="P88796" t="s">
        <v>6052</v>
      </c>
      <c r="Q88796">
        <v>-119.05</v>
      </c>
      <c r="R88796">
        <v>0</v>
      </c>
      <c r="S88796">
        <v>-119.05</v>
      </c>
      <c r="T88796" t="s">
        <v>185</v>
      </c>
    </row>
    <row r="88797" spans="1:20" x14ac:dyDescent="0.35">
      <c r="A88797" t="s">
        <v>3002</v>
      </c>
      <c r="B88797" t="s">
        <v>288</v>
      </c>
      <c r="C88797" s="11">
        <v>45637.640706018516</v>
      </c>
      <c r="D88797" t="s">
        <v>65388</v>
      </c>
      <c r="E88797" t="s">
        <v>69521</v>
      </c>
      <c r="F88797" t="s">
        <v>69461</v>
      </c>
      <c r="G88797" t="s">
        <v>64416</v>
      </c>
      <c r="H88797" t="s">
        <v>64406</v>
      </c>
      <c r="I88797" t="s">
        <v>64586</v>
      </c>
      <c r="J88797" t="s">
        <v>7533</v>
      </c>
      <c r="K88797">
        <v>0</v>
      </c>
      <c r="L88797">
        <v>185</v>
      </c>
      <c r="M88797">
        <v>111</v>
      </c>
      <c r="N88797" t="s">
        <v>52103</v>
      </c>
      <c r="O88797">
        <v>1</v>
      </c>
      <c r="P88797" t="s">
        <v>69528</v>
      </c>
      <c r="Q88797">
        <v>111</v>
      </c>
      <c r="R88797">
        <v>8.0500000000000007</v>
      </c>
      <c r="S88797">
        <v>119.05</v>
      </c>
      <c r="T88797" t="s">
        <v>185</v>
      </c>
    </row>
    <row r="88798" spans="1:20" x14ac:dyDescent="0.35">
      <c r="A88798" t="s">
        <v>4754</v>
      </c>
      <c r="B88798" t="s">
        <v>493</v>
      </c>
      <c r="C88798" s="11">
        <v>45637.633784722224</v>
      </c>
      <c r="D88798" t="s">
        <v>4755</v>
      </c>
      <c r="E88798" t="s">
        <v>4147</v>
      </c>
      <c r="F88798" t="s">
        <v>68</v>
      </c>
      <c r="G88798" t="s">
        <v>68</v>
      </c>
      <c r="H88798" t="s">
        <v>4136</v>
      </c>
      <c r="I88798" t="s">
        <v>68</v>
      </c>
      <c r="J88798" t="s">
        <v>4128</v>
      </c>
      <c r="K88798">
        <v>0</v>
      </c>
      <c r="L88798">
        <v>0</v>
      </c>
      <c r="M88798">
        <v>150</v>
      </c>
      <c r="N88798" t="s">
        <v>184</v>
      </c>
      <c r="O88798">
        <v>1</v>
      </c>
      <c r="P88798" t="s">
        <v>4756</v>
      </c>
      <c r="Q88798">
        <v>150</v>
      </c>
      <c r="R88798">
        <v>0</v>
      </c>
      <c r="S88798">
        <v>150</v>
      </c>
      <c r="T88798" t="s">
        <v>3442</v>
      </c>
    </row>
    <row r="88799" spans="1:20" x14ac:dyDescent="0.35">
      <c r="A88799" t="s">
        <v>7250</v>
      </c>
      <c r="B88799" t="s">
        <v>197</v>
      </c>
      <c r="C88799" s="11">
        <v>45637.631215277775</v>
      </c>
      <c r="D88799" t="s">
        <v>64472</v>
      </c>
      <c r="E88799" t="s">
        <v>91007</v>
      </c>
      <c r="F88799" t="s">
        <v>67568</v>
      </c>
      <c r="G88799" t="s">
        <v>64447</v>
      </c>
      <c r="H88799" t="s">
        <v>52094</v>
      </c>
      <c r="I88799" t="s">
        <v>52095</v>
      </c>
      <c r="J88799" t="s">
        <v>52094</v>
      </c>
      <c r="K88799">
        <v>1.61</v>
      </c>
      <c r="L88799">
        <v>2.5</v>
      </c>
      <c r="M88799">
        <v>1.75</v>
      </c>
      <c r="N88799" t="s">
        <v>52072</v>
      </c>
      <c r="O88799">
        <v>1</v>
      </c>
      <c r="P88799" t="s">
        <v>91691</v>
      </c>
      <c r="Q88799">
        <v>1.75</v>
      </c>
      <c r="R88799">
        <v>0.14000000000000001</v>
      </c>
      <c r="S88799">
        <v>1.89</v>
      </c>
      <c r="T88799" t="s">
        <v>3442</v>
      </c>
    </row>
    <row r="88800" spans="1:20" x14ac:dyDescent="0.35">
      <c r="A88800" t="s">
        <v>3081</v>
      </c>
      <c r="B88800" t="s">
        <v>586</v>
      </c>
      <c r="C88800" s="11">
        <v>45637.627986111111</v>
      </c>
      <c r="D88800" t="s">
        <v>64473</v>
      </c>
      <c r="E88800" t="s">
        <v>65549</v>
      </c>
      <c r="F88800" t="s">
        <v>68</v>
      </c>
      <c r="G88800" t="s">
        <v>64377</v>
      </c>
      <c r="H88800" t="s">
        <v>52094</v>
      </c>
      <c r="I88800" t="s">
        <v>52095</v>
      </c>
      <c r="J88800" t="s">
        <v>52094</v>
      </c>
      <c r="K88800">
        <v>1.04</v>
      </c>
      <c r="L88800">
        <v>2</v>
      </c>
      <c r="M88800">
        <v>2</v>
      </c>
      <c r="N88800" t="s">
        <v>184</v>
      </c>
      <c r="O88800">
        <v>1</v>
      </c>
      <c r="P88800" t="s">
        <v>65634</v>
      </c>
      <c r="Q88800">
        <v>2</v>
      </c>
      <c r="R88800">
        <v>0.15</v>
      </c>
      <c r="S88800">
        <v>2.15</v>
      </c>
      <c r="T88800" t="s">
        <v>2875</v>
      </c>
    </row>
    <row r="88801" spans="1:20" x14ac:dyDescent="0.35">
      <c r="A88801" t="s">
        <v>6623</v>
      </c>
      <c r="B88801" t="s">
        <v>6623</v>
      </c>
      <c r="C88801" s="11">
        <v>45637.625555555554</v>
      </c>
      <c r="D88801" t="s">
        <v>67511</v>
      </c>
      <c r="E88801" t="s">
        <v>67262</v>
      </c>
      <c r="F88801" t="s">
        <v>67242</v>
      </c>
      <c r="G88801" t="s">
        <v>64377</v>
      </c>
      <c r="H88801" t="s">
        <v>52094</v>
      </c>
      <c r="I88801" t="s">
        <v>52095</v>
      </c>
      <c r="J88801" t="s">
        <v>52094</v>
      </c>
      <c r="K88801">
        <v>0.87</v>
      </c>
      <c r="L88801">
        <v>2.79</v>
      </c>
      <c r="M88801">
        <v>1.95</v>
      </c>
      <c r="N88801" t="s">
        <v>52072</v>
      </c>
      <c r="O88801">
        <v>1</v>
      </c>
      <c r="P88801" t="s">
        <v>96420</v>
      </c>
      <c r="Q88801">
        <v>3.35</v>
      </c>
      <c r="R88801">
        <v>0.24</v>
      </c>
      <c r="S88801">
        <v>3.59</v>
      </c>
      <c r="T88801" t="s">
        <v>2875</v>
      </c>
    </row>
    <row r="88802" spans="1:20" x14ac:dyDescent="0.35">
      <c r="A88802" t="s">
        <v>6623</v>
      </c>
      <c r="B88802" t="s">
        <v>6623</v>
      </c>
      <c r="C88802" s="11">
        <v>45637.625555555554</v>
      </c>
      <c r="D88802" t="s">
        <v>104172</v>
      </c>
      <c r="E88802" t="s">
        <v>105084</v>
      </c>
      <c r="F88802" t="s">
        <v>105085</v>
      </c>
      <c r="G88802" t="s">
        <v>64377</v>
      </c>
      <c r="H88802" t="s">
        <v>52094</v>
      </c>
      <c r="I88802" t="s">
        <v>52094</v>
      </c>
      <c r="J88802" t="s">
        <v>52094</v>
      </c>
      <c r="K88802">
        <v>1.1200000000000001</v>
      </c>
      <c r="L88802">
        <v>1.1499999999999999</v>
      </c>
      <c r="M88802">
        <v>1.4</v>
      </c>
      <c r="N88802" t="s">
        <v>52072</v>
      </c>
      <c r="O88802">
        <v>1</v>
      </c>
      <c r="P88802" t="s">
        <v>96420</v>
      </c>
      <c r="Q88802">
        <v>3.35</v>
      </c>
      <c r="R88802">
        <v>0.24</v>
      </c>
      <c r="S88802">
        <v>3.59</v>
      </c>
      <c r="T88802" t="s">
        <v>2875</v>
      </c>
    </row>
    <row r="88803" spans="1:20" x14ac:dyDescent="0.35">
      <c r="A88803" t="s">
        <v>57689</v>
      </c>
      <c r="B88803" t="s">
        <v>207</v>
      </c>
      <c r="C88803" s="11">
        <v>45637.62358796296</v>
      </c>
      <c r="D88803" t="s">
        <v>66862</v>
      </c>
      <c r="E88803" t="s">
        <v>68578</v>
      </c>
      <c r="F88803" t="s">
        <v>66864</v>
      </c>
      <c r="G88803" t="s">
        <v>65015</v>
      </c>
      <c r="H88803" t="s">
        <v>64371</v>
      </c>
      <c r="I88803" t="s">
        <v>64372</v>
      </c>
      <c r="J88803" t="s">
        <v>7533</v>
      </c>
      <c r="K88803">
        <v>2.71</v>
      </c>
      <c r="L88803">
        <v>4.95</v>
      </c>
      <c r="M88803">
        <v>4.95</v>
      </c>
      <c r="N88803" t="s">
        <v>184</v>
      </c>
      <c r="O88803">
        <v>1</v>
      </c>
      <c r="P88803" t="s">
        <v>85874</v>
      </c>
      <c r="Q88803">
        <v>4.95</v>
      </c>
      <c r="R88803">
        <v>0.38</v>
      </c>
      <c r="S88803">
        <v>5.33</v>
      </c>
      <c r="T88803" t="s">
        <v>3442</v>
      </c>
    </row>
    <row r="88804" spans="1:20" x14ac:dyDescent="0.35">
      <c r="A88804" t="s">
        <v>37322</v>
      </c>
      <c r="B88804" t="s">
        <v>427</v>
      </c>
      <c r="C88804" s="11">
        <v>45637.619120370371</v>
      </c>
      <c r="D88804" t="s">
        <v>11419</v>
      </c>
      <c r="E88804" t="s">
        <v>6655</v>
      </c>
      <c r="F88804" t="s">
        <v>68</v>
      </c>
      <c r="G88804" t="s">
        <v>68</v>
      </c>
      <c r="H88804" t="s">
        <v>6611</v>
      </c>
      <c r="I88804" t="s">
        <v>6612</v>
      </c>
      <c r="J88804" t="s">
        <v>6611</v>
      </c>
      <c r="K88804">
        <v>0</v>
      </c>
      <c r="L88804">
        <v>0</v>
      </c>
      <c r="M88804">
        <v>71.06</v>
      </c>
      <c r="N88804" t="s">
        <v>184</v>
      </c>
      <c r="O88804">
        <v>1</v>
      </c>
      <c r="P88804" t="s">
        <v>37386</v>
      </c>
      <c r="Q88804">
        <v>75.06</v>
      </c>
      <c r="R88804">
        <v>5.51</v>
      </c>
      <c r="S88804">
        <v>80.569999999999993</v>
      </c>
      <c r="T88804" t="s">
        <v>3442</v>
      </c>
    </row>
    <row r="88805" spans="1:20" x14ac:dyDescent="0.35">
      <c r="A88805" t="s">
        <v>1279</v>
      </c>
      <c r="B88805" t="s">
        <v>207</v>
      </c>
      <c r="C88805" s="11">
        <v>45637.616585648146</v>
      </c>
      <c r="D88805" t="s">
        <v>104165</v>
      </c>
      <c r="E88805" t="s">
        <v>109191</v>
      </c>
      <c r="F88805" t="s">
        <v>105156</v>
      </c>
      <c r="G88805" t="s">
        <v>104167</v>
      </c>
      <c r="H88805" t="s">
        <v>52094</v>
      </c>
      <c r="I88805" t="s">
        <v>52094</v>
      </c>
      <c r="J88805" t="s">
        <v>52094</v>
      </c>
      <c r="K88805">
        <v>1.97</v>
      </c>
      <c r="L88805">
        <v>4</v>
      </c>
      <c r="M88805">
        <v>4</v>
      </c>
      <c r="N88805" t="s">
        <v>184</v>
      </c>
      <c r="O88805">
        <v>1</v>
      </c>
      <c r="P88805" t="s">
        <v>89611</v>
      </c>
      <c r="Q88805">
        <v>-0.62</v>
      </c>
      <c r="R88805">
        <v>0.62</v>
      </c>
      <c r="S88805">
        <v>0</v>
      </c>
      <c r="T88805" t="s">
        <v>3442</v>
      </c>
    </row>
    <row r="88806" spans="1:20" x14ac:dyDescent="0.35">
      <c r="A88806" t="s">
        <v>997</v>
      </c>
      <c r="B88806" t="s">
        <v>493</v>
      </c>
      <c r="C88806" s="11">
        <v>45637.607997685183</v>
      </c>
      <c r="D88806" t="s">
        <v>58230</v>
      </c>
      <c r="E88806" t="s">
        <v>58231</v>
      </c>
      <c r="F88806" t="s">
        <v>68</v>
      </c>
      <c r="G88806" t="s">
        <v>68</v>
      </c>
      <c r="H88806" t="s">
        <v>6611</v>
      </c>
      <c r="I88806" t="s">
        <v>52100</v>
      </c>
      <c r="J88806" t="s">
        <v>6611</v>
      </c>
      <c r="K88806">
        <v>0</v>
      </c>
      <c r="L88806">
        <v>40</v>
      </c>
      <c r="M88806">
        <v>40</v>
      </c>
      <c r="N88806" t="s">
        <v>184</v>
      </c>
      <c r="O88806">
        <v>1</v>
      </c>
      <c r="P88806" t="s">
        <v>58447</v>
      </c>
      <c r="Q88806">
        <v>127.1</v>
      </c>
      <c r="R88806">
        <v>9.85</v>
      </c>
      <c r="S88806">
        <v>136.94999999999999</v>
      </c>
      <c r="T88806" t="s">
        <v>3442</v>
      </c>
    </row>
    <row r="88807" spans="1:20" x14ac:dyDescent="0.35">
      <c r="A88807" t="s">
        <v>11047</v>
      </c>
      <c r="B88807" t="s">
        <v>198</v>
      </c>
      <c r="C88807" s="11">
        <v>45637.606932870367</v>
      </c>
      <c r="D88807" t="s">
        <v>66143</v>
      </c>
      <c r="E88807" t="s">
        <v>66144</v>
      </c>
      <c r="F88807" t="s">
        <v>66145</v>
      </c>
      <c r="G88807" t="s">
        <v>64377</v>
      </c>
      <c r="H88807" t="s">
        <v>52094</v>
      </c>
      <c r="I88807" t="s">
        <v>52095</v>
      </c>
      <c r="J88807" t="s">
        <v>52094</v>
      </c>
      <c r="K88807">
        <v>1.04</v>
      </c>
      <c r="L88807">
        <v>2.19</v>
      </c>
      <c r="M88807">
        <v>1.53</v>
      </c>
      <c r="N88807" t="s">
        <v>52072</v>
      </c>
      <c r="O88807">
        <v>1</v>
      </c>
      <c r="P88807" t="s">
        <v>95728</v>
      </c>
      <c r="Q88807">
        <v>3.34</v>
      </c>
      <c r="R88807">
        <v>0.24</v>
      </c>
      <c r="S88807">
        <v>3.58</v>
      </c>
      <c r="T88807" t="s">
        <v>185</v>
      </c>
    </row>
    <row r="88808" spans="1:20" x14ac:dyDescent="0.35">
      <c r="A88808" t="s">
        <v>11047</v>
      </c>
      <c r="B88808" t="s">
        <v>198</v>
      </c>
      <c r="C88808" s="11">
        <v>45637.606932870367</v>
      </c>
      <c r="D88808" t="s">
        <v>105130</v>
      </c>
      <c r="E88808" t="s">
        <v>112782</v>
      </c>
      <c r="F88808" t="s">
        <v>105247</v>
      </c>
      <c r="G88808" t="s">
        <v>64377</v>
      </c>
      <c r="H88808" t="s">
        <v>52094</v>
      </c>
      <c r="I88808" t="s">
        <v>52094</v>
      </c>
      <c r="J88808" t="s">
        <v>52094</v>
      </c>
      <c r="K88808">
        <v>1.87</v>
      </c>
      <c r="L88808">
        <v>2.59</v>
      </c>
      <c r="M88808">
        <v>1.81</v>
      </c>
      <c r="N88808" t="s">
        <v>52072</v>
      </c>
      <c r="O88808">
        <v>1</v>
      </c>
      <c r="P88808" t="s">
        <v>95728</v>
      </c>
      <c r="Q88808">
        <v>3.34</v>
      </c>
      <c r="R88808">
        <v>0.24</v>
      </c>
      <c r="S88808">
        <v>3.58</v>
      </c>
      <c r="T88808" t="s">
        <v>185</v>
      </c>
    </row>
    <row r="88809" spans="1:20" x14ac:dyDescent="0.35">
      <c r="A88809" t="s">
        <v>12429</v>
      </c>
      <c r="B88809" t="s">
        <v>427</v>
      </c>
      <c r="C88809" s="11">
        <v>45637.596250000002</v>
      </c>
      <c r="D88809" t="s">
        <v>52098</v>
      </c>
      <c r="E88809" t="s">
        <v>58705</v>
      </c>
      <c r="F88809" t="s">
        <v>68</v>
      </c>
      <c r="G88809" t="s">
        <v>68</v>
      </c>
      <c r="H88809" t="s">
        <v>6611</v>
      </c>
      <c r="I88809" t="s">
        <v>52100</v>
      </c>
      <c r="J88809" t="s">
        <v>6611</v>
      </c>
      <c r="K88809">
        <v>0</v>
      </c>
      <c r="L88809">
        <v>69</v>
      </c>
      <c r="M88809">
        <v>-69</v>
      </c>
      <c r="N88809" t="s">
        <v>184</v>
      </c>
      <c r="O88809">
        <v>-1</v>
      </c>
      <c r="P88809" t="s">
        <v>63945</v>
      </c>
      <c r="Q88809">
        <v>-69</v>
      </c>
      <c r="R88809">
        <v>-5</v>
      </c>
      <c r="S88809">
        <v>-74</v>
      </c>
      <c r="T88809" t="s">
        <v>2875</v>
      </c>
    </row>
    <row r="88810" spans="1:20" x14ac:dyDescent="0.35">
      <c r="A88810" t="s">
        <v>461</v>
      </c>
      <c r="B88810" t="s">
        <v>198</v>
      </c>
      <c r="C88810" s="11">
        <v>45637.595648148148</v>
      </c>
      <c r="D88810" t="s">
        <v>67224</v>
      </c>
      <c r="E88810" t="s">
        <v>68969</v>
      </c>
      <c r="F88810" t="s">
        <v>67226</v>
      </c>
      <c r="G88810" t="s">
        <v>65015</v>
      </c>
      <c r="H88810" t="s">
        <v>64371</v>
      </c>
      <c r="I88810" t="s">
        <v>64372</v>
      </c>
      <c r="J88810" t="s">
        <v>7533</v>
      </c>
      <c r="K88810">
        <v>2.52</v>
      </c>
      <c r="L88810">
        <v>6.95</v>
      </c>
      <c r="M88810">
        <v>6.95</v>
      </c>
      <c r="N88810" t="s">
        <v>184</v>
      </c>
      <c r="O88810">
        <v>1</v>
      </c>
      <c r="P88810" t="s">
        <v>88066</v>
      </c>
      <c r="Q88810">
        <v>10.95</v>
      </c>
      <c r="R88810">
        <v>0.79</v>
      </c>
      <c r="S88810">
        <v>11.74</v>
      </c>
      <c r="T88810" t="s">
        <v>185</v>
      </c>
    </row>
    <row r="88811" spans="1:20" x14ac:dyDescent="0.35">
      <c r="A88811" t="s">
        <v>198</v>
      </c>
      <c r="B88811" t="s">
        <v>187</v>
      </c>
      <c r="C88811" s="11">
        <v>45637.592951388891</v>
      </c>
      <c r="D88811" t="s">
        <v>104569</v>
      </c>
      <c r="E88811" t="s">
        <v>110162</v>
      </c>
      <c r="F88811" t="s">
        <v>105148</v>
      </c>
      <c r="G88811" t="s">
        <v>64377</v>
      </c>
      <c r="H88811" t="s">
        <v>52094</v>
      </c>
      <c r="I88811" t="s">
        <v>52094</v>
      </c>
      <c r="J88811" t="s">
        <v>52094</v>
      </c>
      <c r="K88811">
        <v>0.72</v>
      </c>
      <c r="L88811">
        <v>2</v>
      </c>
      <c r="M88811">
        <v>1.4</v>
      </c>
      <c r="N88811" t="s">
        <v>52072</v>
      </c>
      <c r="O88811">
        <v>1</v>
      </c>
      <c r="P88811" t="s">
        <v>110830</v>
      </c>
      <c r="Q88811">
        <v>1.4</v>
      </c>
      <c r="R88811">
        <v>0.1</v>
      </c>
      <c r="S88811">
        <v>1.5</v>
      </c>
      <c r="T88811" t="s">
        <v>185</v>
      </c>
    </row>
    <row r="88812" spans="1:20" x14ac:dyDescent="0.35">
      <c r="A88812" t="s">
        <v>187</v>
      </c>
      <c r="B88812" t="s">
        <v>223</v>
      </c>
      <c r="C88812" s="11">
        <v>45637.585289351853</v>
      </c>
      <c r="D88812" t="s">
        <v>70400</v>
      </c>
      <c r="E88812" t="s">
        <v>77856</v>
      </c>
      <c r="F88812" t="s">
        <v>77842</v>
      </c>
      <c r="G88812" t="s">
        <v>66316</v>
      </c>
      <c r="H88812" t="s">
        <v>64393</v>
      </c>
      <c r="I88812" t="s">
        <v>64407</v>
      </c>
      <c r="J88812" t="s">
        <v>7533</v>
      </c>
      <c r="K88812">
        <v>142.5</v>
      </c>
      <c r="L88812">
        <v>285</v>
      </c>
      <c r="M88812">
        <v>285</v>
      </c>
      <c r="N88812" t="s">
        <v>184</v>
      </c>
      <c r="O88812">
        <v>1</v>
      </c>
      <c r="P88812" t="s">
        <v>64099</v>
      </c>
      <c r="Q88812">
        <v>-38.880000000000003</v>
      </c>
      <c r="R88812">
        <v>10.33</v>
      </c>
      <c r="S88812">
        <v>-28.55</v>
      </c>
      <c r="T88812" t="s">
        <v>185</v>
      </c>
    </row>
    <row r="88813" spans="1:20" x14ac:dyDescent="0.35">
      <c r="A88813" t="s">
        <v>187</v>
      </c>
      <c r="B88813" t="s">
        <v>223</v>
      </c>
      <c r="C88813" s="11">
        <v>45637.585289351853</v>
      </c>
      <c r="D88813" t="s">
        <v>7279</v>
      </c>
      <c r="E88813" t="s">
        <v>7280</v>
      </c>
      <c r="F88813" t="s">
        <v>68</v>
      </c>
      <c r="G88813" t="s">
        <v>68</v>
      </c>
      <c r="H88813" t="s">
        <v>4131</v>
      </c>
      <c r="I88813" t="s">
        <v>7279</v>
      </c>
      <c r="J88813" t="s">
        <v>4131</v>
      </c>
      <c r="K88813">
        <v>0</v>
      </c>
      <c r="L88813">
        <v>0</v>
      </c>
      <c r="M88813">
        <v>-142.5</v>
      </c>
      <c r="N88813" t="s">
        <v>11399</v>
      </c>
      <c r="O88813">
        <v>-1</v>
      </c>
      <c r="P88813" t="s">
        <v>64099</v>
      </c>
      <c r="Q88813">
        <v>-38.880000000000003</v>
      </c>
      <c r="R88813">
        <v>10.33</v>
      </c>
      <c r="S88813">
        <v>-28.55</v>
      </c>
      <c r="T88813" t="s">
        <v>185</v>
      </c>
    </row>
    <row r="88814" spans="1:20" x14ac:dyDescent="0.35">
      <c r="A88814" t="s">
        <v>9553</v>
      </c>
      <c r="B88814" t="s">
        <v>427</v>
      </c>
      <c r="C88814" s="11">
        <v>45637.584479166668</v>
      </c>
      <c r="D88814" t="s">
        <v>52463</v>
      </c>
      <c r="E88814" t="s">
        <v>52464</v>
      </c>
      <c r="F88814" t="s">
        <v>68</v>
      </c>
      <c r="G88814" t="s">
        <v>68</v>
      </c>
      <c r="H88814" t="s">
        <v>10575</v>
      </c>
      <c r="I88814" t="s">
        <v>52087</v>
      </c>
      <c r="J88814" t="s">
        <v>10575</v>
      </c>
      <c r="K88814">
        <v>0</v>
      </c>
      <c r="L88814">
        <v>245</v>
      </c>
      <c r="M88814">
        <v>-245</v>
      </c>
      <c r="N88814" t="s">
        <v>184</v>
      </c>
      <c r="O88814">
        <v>-1</v>
      </c>
      <c r="P88814" t="s">
        <v>63818</v>
      </c>
      <c r="Q88814">
        <v>-245</v>
      </c>
      <c r="R88814">
        <v>0</v>
      </c>
      <c r="S88814">
        <v>-245</v>
      </c>
      <c r="T88814" t="s">
        <v>3442</v>
      </c>
    </row>
    <row r="88815" spans="1:20" x14ac:dyDescent="0.35">
      <c r="A88815" t="s">
        <v>52124</v>
      </c>
      <c r="B88815" t="s">
        <v>2964</v>
      </c>
      <c r="C88815" s="11">
        <v>45637.584247685183</v>
      </c>
      <c r="D88815" t="s">
        <v>54167</v>
      </c>
      <c r="E88815" t="s">
        <v>54168</v>
      </c>
      <c r="F88815" t="s">
        <v>68</v>
      </c>
      <c r="G88815" t="s">
        <v>68</v>
      </c>
      <c r="H88815" t="s">
        <v>3446</v>
      </c>
      <c r="I88815" t="s">
        <v>53778</v>
      </c>
      <c r="J88815" t="s">
        <v>3446</v>
      </c>
      <c r="K88815">
        <v>0</v>
      </c>
      <c r="L88815">
        <v>235</v>
      </c>
      <c r="M88815">
        <v>220</v>
      </c>
      <c r="N88815" t="s">
        <v>184</v>
      </c>
      <c r="O88815">
        <v>1</v>
      </c>
      <c r="P88815" t="s">
        <v>54303</v>
      </c>
      <c r="Q88815">
        <v>220</v>
      </c>
      <c r="R88815">
        <v>15.95</v>
      </c>
      <c r="S88815">
        <v>235.95</v>
      </c>
      <c r="T88815" t="s">
        <v>2875</v>
      </c>
    </row>
    <row r="88816" spans="1:20" x14ac:dyDescent="0.35">
      <c r="A88816" t="s">
        <v>3628</v>
      </c>
      <c r="B88816" t="s">
        <v>427</v>
      </c>
      <c r="C88816" s="11">
        <v>45637.583819444444</v>
      </c>
      <c r="D88816" t="s">
        <v>52463</v>
      </c>
      <c r="E88816" t="s">
        <v>52464</v>
      </c>
      <c r="F88816" t="s">
        <v>68</v>
      </c>
      <c r="G88816" t="s">
        <v>68</v>
      </c>
      <c r="H88816" t="s">
        <v>10575</v>
      </c>
      <c r="I88816" t="s">
        <v>52087</v>
      </c>
      <c r="J88816" t="s">
        <v>10575</v>
      </c>
      <c r="K88816">
        <v>0</v>
      </c>
      <c r="L88816">
        <v>245</v>
      </c>
      <c r="M88816">
        <v>-245</v>
      </c>
      <c r="N88816" t="s">
        <v>184</v>
      </c>
      <c r="O88816">
        <v>-1</v>
      </c>
      <c r="P88816" t="s">
        <v>63819</v>
      </c>
      <c r="Q88816">
        <v>-245</v>
      </c>
      <c r="R88816">
        <v>0</v>
      </c>
      <c r="S88816">
        <v>-245</v>
      </c>
      <c r="T88816" t="s">
        <v>3442</v>
      </c>
    </row>
    <row r="88817" spans="1:20" x14ac:dyDescent="0.35">
      <c r="A88817" t="s">
        <v>33320</v>
      </c>
      <c r="B88817" t="s">
        <v>198</v>
      </c>
      <c r="C88817" s="11">
        <v>45637.583761574075</v>
      </c>
      <c r="D88817" t="s">
        <v>104165</v>
      </c>
      <c r="E88817" t="s">
        <v>109188</v>
      </c>
      <c r="F88817" t="s">
        <v>105144</v>
      </c>
      <c r="G88817" t="s">
        <v>104167</v>
      </c>
      <c r="H88817" t="s">
        <v>52094</v>
      </c>
      <c r="I88817" t="s">
        <v>52094</v>
      </c>
      <c r="J88817" t="s">
        <v>52094</v>
      </c>
      <c r="K88817">
        <v>1.97</v>
      </c>
      <c r="L88817">
        <v>4</v>
      </c>
      <c r="M88817">
        <v>4</v>
      </c>
      <c r="N88817" t="s">
        <v>184</v>
      </c>
      <c r="O88817">
        <v>1</v>
      </c>
      <c r="P88817" t="s">
        <v>99544</v>
      </c>
      <c r="Q88817">
        <v>10.48</v>
      </c>
      <c r="R88817">
        <v>0.76</v>
      </c>
      <c r="S88817">
        <v>11.24</v>
      </c>
      <c r="T88817" t="s">
        <v>185</v>
      </c>
    </row>
    <row r="88818" spans="1:20" x14ac:dyDescent="0.35">
      <c r="A88818" t="s">
        <v>33320</v>
      </c>
      <c r="B88818" t="s">
        <v>198</v>
      </c>
      <c r="C88818" s="11">
        <v>45637.583761574075</v>
      </c>
      <c r="D88818" t="s">
        <v>105100</v>
      </c>
      <c r="E88818" t="s">
        <v>105243</v>
      </c>
      <c r="F88818" t="s">
        <v>105109</v>
      </c>
      <c r="G88818" t="s">
        <v>104161</v>
      </c>
      <c r="H88818" t="s">
        <v>52094</v>
      </c>
      <c r="I88818" t="s">
        <v>52094</v>
      </c>
      <c r="J88818" t="s">
        <v>52094</v>
      </c>
      <c r="K88818">
        <v>1.55</v>
      </c>
      <c r="L88818">
        <v>2.99</v>
      </c>
      <c r="M88818">
        <v>2.99</v>
      </c>
      <c r="N88818" t="s">
        <v>184</v>
      </c>
      <c r="O88818">
        <v>1</v>
      </c>
      <c r="P88818" t="s">
        <v>99544</v>
      </c>
      <c r="Q88818">
        <v>10.48</v>
      </c>
      <c r="R88818">
        <v>0.76</v>
      </c>
      <c r="S88818">
        <v>11.24</v>
      </c>
      <c r="T88818" t="s">
        <v>185</v>
      </c>
    </row>
    <row r="88819" spans="1:20" x14ac:dyDescent="0.35">
      <c r="A88819" t="s">
        <v>2131</v>
      </c>
      <c r="B88819" t="s">
        <v>427</v>
      </c>
      <c r="C88819" s="11">
        <v>45637.582870370374</v>
      </c>
      <c r="D88819" t="s">
        <v>52463</v>
      </c>
      <c r="E88819" t="s">
        <v>52464</v>
      </c>
      <c r="F88819" t="s">
        <v>68</v>
      </c>
      <c r="G88819" t="s">
        <v>68</v>
      </c>
      <c r="H88819" t="s">
        <v>10575</v>
      </c>
      <c r="I88819" t="s">
        <v>52087</v>
      </c>
      <c r="J88819" t="s">
        <v>10575</v>
      </c>
      <c r="K88819">
        <v>0</v>
      </c>
      <c r="L88819">
        <v>245</v>
      </c>
      <c r="M88819">
        <v>-245</v>
      </c>
      <c r="N88819" t="s">
        <v>184</v>
      </c>
      <c r="O88819">
        <v>-1</v>
      </c>
      <c r="P88819" t="s">
        <v>63820</v>
      </c>
      <c r="Q88819">
        <v>-490</v>
      </c>
      <c r="R88819">
        <v>0</v>
      </c>
      <c r="S88819">
        <v>-490</v>
      </c>
      <c r="T88819" t="s">
        <v>3442</v>
      </c>
    </row>
    <row r="88820" spans="1:20" x14ac:dyDescent="0.35">
      <c r="A88820" t="s">
        <v>2131</v>
      </c>
      <c r="B88820" t="s">
        <v>427</v>
      </c>
      <c r="C88820" s="11">
        <v>45637.582870370374</v>
      </c>
      <c r="D88820" t="s">
        <v>52463</v>
      </c>
      <c r="E88820" t="s">
        <v>52464</v>
      </c>
      <c r="F88820" t="s">
        <v>68</v>
      </c>
      <c r="G88820" t="s">
        <v>68</v>
      </c>
      <c r="H88820" t="s">
        <v>10575</v>
      </c>
      <c r="I88820" t="s">
        <v>52087</v>
      </c>
      <c r="J88820" t="s">
        <v>10575</v>
      </c>
      <c r="K88820">
        <v>0</v>
      </c>
      <c r="L88820">
        <v>245</v>
      </c>
      <c r="M88820">
        <v>-245</v>
      </c>
      <c r="N88820" t="s">
        <v>184</v>
      </c>
      <c r="O88820">
        <v>-1</v>
      </c>
      <c r="P88820" t="s">
        <v>63820</v>
      </c>
      <c r="Q88820">
        <v>-490</v>
      </c>
      <c r="R88820">
        <v>0</v>
      </c>
      <c r="S88820">
        <v>-490</v>
      </c>
      <c r="T88820" t="s">
        <v>3442</v>
      </c>
    </row>
    <row r="88821" spans="1:20" x14ac:dyDescent="0.35">
      <c r="A88821" t="s">
        <v>44259</v>
      </c>
      <c r="B88821" t="s">
        <v>427</v>
      </c>
      <c r="C88821" s="11">
        <v>45637.58017361111</v>
      </c>
      <c r="D88821" t="s">
        <v>11419</v>
      </c>
      <c r="E88821" t="s">
        <v>6655</v>
      </c>
      <c r="F88821" t="s">
        <v>68</v>
      </c>
      <c r="G88821" t="s">
        <v>68</v>
      </c>
      <c r="H88821" t="s">
        <v>6611</v>
      </c>
      <c r="I88821" t="s">
        <v>6612</v>
      </c>
      <c r="J88821" t="s">
        <v>6611</v>
      </c>
      <c r="K88821">
        <v>0</v>
      </c>
      <c r="L88821">
        <v>0</v>
      </c>
      <c r="M88821">
        <v>97.19</v>
      </c>
      <c r="N88821" t="s">
        <v>184</v>
      </c>
      <c r="O88821">
        <v>1</v>
      </c>
      <c r="P88821" t="s">
        <v>44260</v>
      </c>
      <c r="Q88821">
        <v>85.19</v>
      </c>
      <c r="R88821">
        <v>6.6</v>
      </c>
      <c r="S88821">
        <v>91.79</v>
      </c>
      <c r="T88821" t="s">
        <v>3442</v>
      </c>
    </row>
    <row r="88822" spans="1:20" x14ac:dyDescent="0.35">
      <c r="A88822" t="s">
        <v>44259</v>
      </c>
      <c r="B88822" t="s">
        <v>427</v>
      </c>
      <c r="C88822" s="11">
        <v>45637.58017361111</v>
      </c>
      <c r="D88822" t="s">
        <v>16514</v>
      </c>
      <c r="E88822" t="s">
        <v>6619</v>
      </c>
      <c r="F88822" t="s">
        <v>68</v>
      </c>
      <c r="G88822" t="s">
        <v>68</v>
      </c>
      <c r="H88822" t="s">
        <v>6611</v>
      </c>
      <c r="I88822" t="s">
        <v>6713</v>
      </c>
      <c r="J88822" t="s">
        <v>6611</v>
      </c>
      <c r="K88822">
        <v>0</v>
      </c>
      <c r="L88822">
        <v>12</v>
      </c>
      <c r="M88822">
        <v>-12</v>
      </c>
      <c r="N88822" t="s">
        <v>184</v>
      </c>
      <c r="O88822">
        <v>-1</v>
      </c>
      <c r="P88822" t="s">
        <v>44260</v>
      </c>
      <c r="Q88822">
        <v>85.19</v>
      </c>
      <c r="R88822">
        <v>6.6</v>
      </c>
      <c r="S88822">
        <v>91.79</v>
      </c>
      <c r="T88822" t="s">
        <v>3442</v>
      </c>
    </row>
    <row r="88823" spans="1:20" x14ac:dyDescent="0.35">
      <c r="A88823" t="s">
        <v>54304</v>
      </c>
      <c r="B88823" t="s">
        <v>586</v>
      </c>
      <c r="C88823" s="11">
        <v>45637.571909722225</v>
      </c>
      <c r="D88823" t="s">
        <v>54167</v>
      </c>
      <c r="E88823" t="s">
        <v>54168</v>
      </c>
      <c r="F88823" t="s">
        <v>68</v>
      </c>
      <c r="G88823" t="s">
        <v>68</v>
      </c>
      <c r="H88823" t="s">
        <v>3446</v>
      </c>
      <c r="I88823" t="s">
        <v>53778</v>
      </c>
      <c r="J88823" t="s">
        <v>3446</v>
      </c>
      <c r="K88823">
        <v>0</v>
      </c>
      <c r="L88823">
        <v>235</v>
      </c>
      <c r="M88823">
        <v>220</v>
      </c>
      <c r="N88823" t="s">
        <v>184</v>
      </c>
      <c r="O88823">
        <v>1</v>
      </c>
      <c r="P88823" t="s">
        <v>54305</v>
      </c>
      <c r="Q88823">
        <v>220</v>
      </c>
      <c r="R88823">
        <v>15.95</v>
      </c>
      <c r="S88823">
        <v>235.95</v>
      </c>
      <c r="T88823" t="s">
        <v>2875</v>
      </c>
    </row>
    <row r="88824" spans="1:20" x14ac:dyDescent="0.35">
      <c r="A88824" t="s">
        <v>2042</v>
      </c>
      <c r="B88824" t="s">
        <v>676</v>
      </c>
      <c r="C88824" s="11">
        <v>45637.570891203701</v>
      </c>
      <c r="D88824" t="s">
        <v>104165</v>
      </c>
      <c r="E88824" t="s">
        <v>109195</v>
      </c>
      <c r="F88824" t="s">
        <v>105144</v>
      </c>
      <c r="G88824" t="s">
        <v>104167</v>
      </c>
      <c r="H88824" t="s">
        <v>52094</v>
      </c>
      <c r="I88824" t="s">
        <v>52094</v>
      </c>
      <c r="J88824" t="s">
        <v>52094</v>
      </c>
      <c r="K88824">
        <v>1.97</v>
      </c>
      <c r="L88824">
        <v>4</v>
      </c>
      <c r="M88824">
        <v>4</v>
      </c>
      <c r="N88824" t="s">
        <v>184</v>
      </c>
      <c r="O88824">
        <v>1</v>
      </c>
      <c r="P88824" t="s">
        <v>101159</v>
      </c>
      <c r="Q88824">
        <v>-0.31</v>
      </c>
      <c r="R88824">
        <v>0.31</v>
      </c>
      <c r="S88824">
        <v>0</v>
      </c>
      <c r="T88824" t="s">
        <v>3442</v>
      </c>
    </row>
    <row r="88825" spans="1:20" x14ac:dyDescent="0.35">
      <c r="A88825" t="s">
        <v>469</v>
      </c>
      <c r="B88825" t="s">
        <v>676</v>
      </c>
      <c r="C88825" s="11">
        <v>45637.565868055557</v>
      </c>
      <c r="D88825" t="s">
        <v>105160</v>
      </c>
      <c r="E88825" t="s">
        <v>112704</v>
      </c>
      <c r="F88825" t="s">
        <v>105162</v>
      </c>
      <c r="G88825" t="s">
        <v>64377</v>
      </c>
      <c r="H88825" t="s">
        <v>52094</v>
      </c>
      <c r="I88825" t="s">
        <v>52094</v>
      </c>
      <c r="J88825" t="s">
        <v>52094</v>
      </c>
      <c r="K88825">
        <v>0.44</v>
      </c>
      <c r="L88825">
        <v>1.99</v>
      </c>
      <c r="M88825">
        <v>1.39</v>
      </c>
      <c r="N88825" t="s">
        <v>52072</v>
      </c>
      <c r="O88825">
        <v>1</v>
      </c>
      <c r="P88825" t="s">
        <v>111339</v>
      </c>
      <c r="Q88825">
        <v>2.08</v>
      </c>
      <c r="R88825">
        <v>0.16</v>
      </c>
      <c r="S88825">
        <v>2.2400000000000002</v>
      </c>
      <c r="T88825" t="s">
        <v>3442</v>
      </c>
    </row>
    <row r="88826" spans="1:20" x14ac:dyDescent="0.35">
      <c r="A88826" t="s">
        <v>469</v>
      </c>
      <c r="B88826" t="s">
        <v>676</v>
      </c>
      <c r="C88826" s="11">
        <v>45637.565868055557</v>
      </c>
      <c r="D88826" t="s">
        <v>105059</v>
      </c>
      <c r="E88826" t="s">
        <v>105060</v>
      </c>
      <c r="F88826" t="s">
        <v>105061</v>
      </c>
      <c r="G88826" t="s">
        <v>64377</v>
      </c>
      <c r="H88826" t="s">
        <v>52094</v>
      </c>
      <c r="I88826" t="s">
        <v>52094</v>
      </c>
      <c r="J88826" t="s">
        <v>52094</v>
      </c>
      <c r="K88826">
        <v>0.51</v>
      </c>
      <c r="L88826">
        <v>0.99</v>
      </c>
      <c r="M88826">
        <v>0.69</v>
      </c>
      <c r="N88826" t="s">
        <v>52072</v>
      </c>
      <c r="O88826">
        <v>1</v>
      </c>
      <c r="P88826" t="s">
        <v>111339</v>
      </c>
      <c r="Q88826">
        <v>2.08</v>
      </c>
      <c r="R88826">
        <v>0.16</v>
      </c>
      <c r="S88826">
        <v>2.2400000000000002</v>
      </c>
      <c r="T88826" t="s">
        <v>3442</v>
      </c>
    </row>
    <row r="88827" spans="1:20" x14ac:dyDescent="0.35">
      <c r="A88827" t="s">
        <v>2004</v>
      </c>
      <c r="B88827" t="s">
        <v>2004</v>
      </c>
      <c r="C88827" s="11">
        <v>45637.562418981484</v>
      </c>
      <c r="D88827" t="s">
        <v>104554</v>
      </c>
      <c r="E88827" t="s">
        <v>110832</v>
      </c>
      <c r="F88827" t="s">
        <v>110833</v>
      </c>
      <c r="G88827" t="s">
        <v>64377</v>
      </c>
      <c r="H88827" t="s">
        <v>52094</v>
      </c>
      <c r="I88827" t="s">
        <v>52094</v>
      </c>
      <c r="J88827" t="s">
        <v>52094</v>
      </c>
      <c r="K88827">
        <v>0.54</v>
      </c>
      <c r="L88827">
        <v>1.5</v>
      </c>
      <c r="M88827">
        <v>1.05</v>
      </c>
      <c r="N88827" t="s">
        <v>52072</v>
      </c>
      <c r="O88827">
        <v>1</v>
      </c>
      <c r="P88827" t="s">
        <v>110870</v>
      </c>
      <c r="Q88827">
        <v>1.05</v>
      </c>
      <c r="R88827">
        <v>0.08</v>
      </c>
      <c r="S88827">
        <v>1.1299999999999999</v>
      </c>
      <c r="T88827" t="s">
        <v>3442</v>
      </c>
    </row>
    <row r="88828" spans="1:20" x14ac:dyDescent="0.35">
      <c r="A88828" t="s">
        <v>487</v>
      </c>
      <c r="B88828" t="s">
        <v>487</v>
      </c>
      <c r="C88828" s="11">
        <v>45637.562037037038</v>
      </c>
      <c r="D88828" t="s">
        <v>67578</v>
      </c>
      <c r="E88828" t="s">
        <v>67579</v>
      </c>
      <c r="F88828" t="s">
        <v>67580</v>
      </c>
      <c r="G88828" t="s">
        <v>64435</v>
      </c>
      <c r="H88828" t="s">
        <v>52094</v>
      </c>
      <c r="I88828" t="s">
        <v>52095</v>
      </c>
      <c r="J88828" t="s">
        <v>52094</v>
      </c>
      <c r="K88828">
        <v>1.94</v>
      </c>
      <c r="L88828">
        <v>4</v>
      </c>
      <c r="M88828">
        <v>2.8</v>
      </c>
      <c r="N88828" t="s">
        <v>52072</v>
      </c>
      <c r="O88828">
        <v>1</v>
      </c>
      <c r="P88828" t="s">
        <v>88455</v>
      </c>
      <c r="Q88828">
        <v>5.08</v>
      </c>
      <c r="R88828">
        <v>0.37</v>
      </c>
      <c r="S88828">
        <v>5.45</v>
      </c>
      <c r="T88828" t="s">
        <v>185</v>
      </c>
    </row>
    <row r="88829" spans="1:20" x14ac:dyDescent="0.35">
      <c r="A88829" t="s">
        <v>19647</v>
      </c>
      <c r="B88829" t="s">
        <v>288</v>
      </c>
      <c r="C88829" s="11">
        <v>45637.55777777778</v>
      </c>
      <c r="D88829" t="s">
        <v>104642</v>
      </c>
      <c r="E88829" t="s">
        <v>106675</v>
      </c>
      <c r="F88829" t="s">
        <v>106676</v>
      </c>
      <c r="G88829" t="s">
        <v>65266</v>
      </c>
      <c r="H88829" t="s">
        <v>7533</v>
      </c>
      <c r="I88829" t="s">
        <v>100134</v>
      </c>
      <c r="J88829" t="s">
        <v>7533</v>
      </c>
      <c r="K88829">
        <v>54.45</v>
      </c>
      <c r="L88829">
        <v>99</v>
      </c>
      <c r="M88829">
        <v>99</v>
      </c>
      <c r="N88829" t="s">
        <v>184</v>
      </c>
      <c r="O88829">
        <v>1</v>
      </c>
      <c r="P88829" t="s">
        <v>83108</v>
      </c>
      <c r="Q88829">
        <v>83.95</v>
      </c>
      <c r="R88829">
        <v>13.34</v>
      </c>
      <c r="S88829">
        <v>97.29</v>
      </c>
      <c r="T88829" t="s">
        <v>185</v>
      </c>
    </row>
    <row r="88830" spans="1:20" x14ac:dyDescent="0.35">
      <c r="A88830" t="s">
        <v>19647</v>
      </c>
      <c r="B88830" t="s">
        <v>288</v>
      </c>
      <c r="C88830" s="11">
        <v>45637.55777777778</v>
      </c>
      <c r="D88830" t="s">
        <v>66243</v>
      </c>
      <c r="E88830" t="s">
        <v>67008</v>
      </c>
      <c r="F88830" t="s">
        <v>67009</v>
      </c>
      <c r="G88830" t="s">
        <v>64326</v>
      </c>
      <c r="H88830" t="s">
        <v>64521</v>
      </c>
      <c r="I88830" t="s">
        <v>65281</v>
      </c>
      <c r="J88830" t="s">
        <v>7533</v>
      </c>
      <c r="K88830">
        <v>47.4</v>
      </c>
      <c r="L88830">
        <v>84.95</v>
      </c>
      <c r="M88830">
        <v>84.95</v>
      </c>
      <c r="N88830" t="s">
        <v>184</v>
      </c>
      <c r="O88830">
        <v>1</v>
      </c>
      <c r="P88830" t="s">
        <v>83108</v>
      </c>
      <c r="Q88830">
        <v>83.95</v>
      </c>
      <c r="R88830">
        <v>13.34</v>
      </c>
      <c r="S88830">
        <v>97.29</v>
      </c>
      <c r="T88830" t="s">
        <v>185</v>
      </c>
    </row>
    <row r="88831" spans="1:20" x14ac:dyDescent="0.35">
      <c r="A88831" t="s">
        <v>14231</v>
      </c>
      <c r="B88831" t="s">
        <v>2918</v>
      </c>
      <c r="C88831" s="11">
        <v>45637.551666666666</v>
      </c>
      <c r="D88831" t="s">
        <v>57654</v>
      </c>
      <c r="E88831" t="s">
        <v>57367</v>
      </c>
      <c r="F88831" t="s">
        <v>68</v>
      </c>
      <c r="G88831" t="s">
        <v>68</v>
      </c>
      <c r="H88831" t="s">
        <v>6611</v>
      </c>
      <c r="I88831" t="s">
        <v>56376</v>
      </c>
      <c r="J88831" t="s">
        <v>6611</v>
      </c>
      <c r="K88831">
        <v>0</v>
      </c>
      <c r="L88831">
        <v>69</v>
      </c>
      <c r="M88831">
        <v>59</v>
      </c>
      <c r="N88831" t="s">
        <v>184</v>
      </c>
      <c r="O88831">
        <v>1</v>
      </c>
      <c r="P88831" t="s">
        <v>57655</v>
      </c>
      <c r="Q88831">
        <v>59</v>
      </c>
      <c r="R88831">
        <v>4.28</v>
      </c>
      <c r="S88831">
        <v>63.28</v>
      </c>
      <c r="T88831" t="s">
        <v>2875</v>
      </c>
    </row>
    <row r="88832" spans="1:20" x14ac:dyDescent="0.35">
      <c r="A88832" t="s">
        <v>186</v>
      </c>
      <c r="B88832" t="s">
        <v>475</v>
      </c>
      <c r="C88832" s="11">
        <v>45637.546851851854</v>
      </c>
      <c r="D88832" t="s">
        <v>69659</v>
      </c>
      <c r="E88832" t="s">
        <v>79759</v>
      </c>
      <c r="F88832" t="s">
        <v>79760</v>
      </c>
      <c r="G88832" t="s">
        <v>64807</v>
      </c>
      <c r="H88832" t="s">
        <v>64406</v>
      </c>
      <c r="I88832" t="s">
        <v>66324</v>
      </c>
      <c r="J88832" t="s">
        <v>7533</v>
      </c>
      <c r="K88832">
        <v>99.5</v>
      </c>
      <c r="L88832">
        <v>199</v>
      </c>
      <c r="M88832">
        <v>199</v>
      </c>
      <c r="N88832" t="s">
        <v>184</v>
      </c>
      <c r="O88832">
        <v>1</v>
      </c>
      <c r="P88832" t="s">
        <v>64100</v>
      </c>
      <c r="Q88832">
        <v>3.68</v>
      </c>
      <c r="R88832">
        <v>8.0299999999999994</v>
      </c>
      <c r="S88832">
        <v>11.71</v>
      </c>
      <c r="T88832" t="s">
        <v>3442</v>
      </c>
    </row>
    <row r="88833" spans="1:20" x14ac:dyDescent="0.35">
      <c r="A88833" t="s">
        <v>186</v>
      </c>
      <c r="B88833" t="s">
        <v>475</v>
      </c>
      <c r="C88833" s="11">
        <v>45637.546851851854</v>
      </c>
      <c r="D88833" t="s">
        <v>66080</v>
      </c>
      <c r="E88833" t="s">
        <v>68299</v>
      </c>
      <c r="F88833" t="s">
        <v>68300</v>
      </c>
      <c r="G88833" t="s">
        <v>66083</v>
      </c>
      <c r="H88833" t="s">
        <v>52094</v>
      </c>
      <c r="I88833" t="s">
        <v>68</v>
      </c>
      <c r="J88833" t="s">
        <v>52094</v>
      </c>
      <c r="K88833">
        <v>1.54</v>
      </c>
      <c r="L88833">
        <v>2.99</v>
      </c>
      <c r="M88833">
        <v>2.09</v>
      </c>
      <c r="N88833" t="s">
        <v>52072</v>
      </c>
      <c r="O88833">
        <v>1</v>
      </c>
      <c r="P88833" t="s">
        <v>64100</v>
      </c>
      <c r="Q88833">
        <v>3.68</v>
      </c>
      <c r="R88833">
        <v>8.0299999999999994</v>
      </c>
      <c r="S88833">
        <v>11.71</v>
      </c>
      <c r="T88833" t="s">
        <v>3442</v>
      </c>
    </row>
    <row r="88834" spans="1:20" x14ac:dyDescent="0.35">
      <c r="A88834" t="s">
        <v>186</v>
      </c>
      <c r="B88834" t="s">
        <v>475</v>
      </c>
      <c r="C88834" s="11">
        <v>45637.546851851854</v>
      </c>
      <c r="D88834" t="s">
        <v>7279</v>
      </c>
      <c r="E88834" t="s">
        <v>10565</v>
      </c>
      <c r="F88834" t="s">
        <v>68</v>
      </c>
      <c r="G88834" t="s">
        <v>68</v>
      </c>
      <c r="H88834" t="s">
        <v>4131</v>
      </c>
      <c r="I88834" t="s">
        <v>7279</v>
      </c>
      <c r="J88834" t="s">
        <v>4131</v>
      </c>
      <c r="K88834">
        <v>0</v>
      </c>
      <c r="L88834">
        <v>0</v>
      </c>
      <c r="M88834">
        <v>-99.5</v>
      </c>
      <c r="N88834" t="s">
        <v>11399</v>
      </c>
      <c r="O88834">
        <v>-1</v>
      </c>
      <c r="P88834" t="s">
        <v>64100</v>
      </c>
      <c r="Q88834">
        <v>3.68</v>
      </c>
      <c r="R88834">
        <v>8.0299999999999994</v>
      </c>
      <c r="S88834">
        <v>11.71</v>
      </c>
      <c r="T88834" t="s">
        <v>3442</v>
      </c>
    </row>
    <row r="88835" spans="1:20" x14ac:dyDescent="0.35">
      <c r="A88835" t="s">
        <v>54063</v>
      </c>
      <c r="B88835" t="s">
        <v>475</v>
      </c>
      <c r="C88835" s="11">
        <v>45637.541296296295</v>
      </c>
      <c r="D88835" t="s">
        <v>100123</v>
      </c>
      <c r="E88835" t="s">
        <v>100370</v>
      </c>
      <c r="F88835" t="s">
        <v>68</v>
      </c>
      <c r="G88835" t="s">
        <v>68</v>
      </c>
      <c r="H88835" t="s">
        <v>100125</v>
      </c>
      <c r="I88835" t="s">
        <v>100126</v>
      </c>
      <c r="J88835" t="s">
        <v>4128</v>
      </c>
      <c r="K88835">
        <v>0</v>
      </c>
      <c r="L88835">
        <v>0</v>
      </c>
      <c r="M88835">
        <v>0</v>
      </c>
      <c r="N88835" t="s">
        <v>184</v>
      </c>
      <c r="O88835">
        <v>1</v>
      </c>
      <c r="P88835" t="s">
        <v>103550</v>
      </c>
      <c r="Q88835">
        <v>0</v>
      </c>
      <c r="R88835">
        <v>0</v>
      </c>
      <c r="S88835">
        <v>0</v>
      </c>
      <c r="T88835" t="s">
        <v>3442</v>
      </c>
    </row>
    <row r="88836" spans="1:20" x14ac:dyDescent="0.35">
      <c r="A88836" t="s">
        <v>13164</v>
      </c>
      <c r="B88836" t="s">
        <v>586</v>
      </c>
      <c r="C88836" s="11">
        <v>45637.537858796299</v>
      </c>
      <c r="D88836" t="s">
        <v>66080</v>
      </c>
      <c r="E88836" t="s">
        <v>66081</v>
      </c>
      <c r="F88836" t="s">
        <v>66082</v>
      </c>
      <c r="G88836" t="s">
        <v>66083</v>
      </c>
      <c r="H88836" t="s">
        <v>52094</v>
      </c>
      <c r="I88836" t="s">
        <v>68</v>
      </c>
      <c r="J88836" t="s">
        <v>52094</v>
      </c>
      <c r="K88836">
        <v>1.54</v>
      </c>
      <c r="L88836">
        <v>2.99</v>
      </c>
      <c r="M88836">
        <v>2.99</v>
      </c>
      <c r="N88836" t="s">
        <v>184</v>
      </c>
      <c r="O88836">
        <v>1</v>
      </c>
      <c r="P88836" t="s">
        <v>68442</v>
      </c>
      <c r="Q88836">
        <v>2.99</v>
      </c>
      <c r="R88836">
        <v>0.22</v>
      </c>
      <c r="S88836">
        <v>3.21</v>
      </c>
      <c r="T88836" t="s">
        <v>2875</v>
      </c>
    </row>
    <row r="88837" spans="1:20" x14ac:dyDescent="0.35">
      <c r="A88837" t="s">
        <v>54063</v>
      </c>
      <c r="B88837" t="s">
        <v>68</v>
      </c>
      <c r="C88837" s="11">
        <v>45637.536956018521</v>
      </c>
      <c r="D88837" t="s">
        <v>57654</v>
      </c>
      <c r="E88837" t="s">
        <v>56377</v>
      </c>
      <c r="F88837" t="s">
        <v>68</v>
      </c>
      <c r="G88837" t="s">
        <v>68</v>
      </c>
      <c r="H88837" t="s">
        <v>6611</v>
      </c>
      <c r="I88837" t="s">
        <v>56376</v>
      </c>
      <c r="J88837" t="s">
        <v>6611</v>
      </c>
      <c r="K88837">
        <v>0</v>
      </c>
      <c r="L88837">
        <v>69</v>
      </c>
      <c r="M88837">
        <v>65</v>
      </c>
      <c r="N88837" t="s">
        <v>184</v>
      </c>
      <c r="O88837">
        <v>1</v>
      </c>
      <c r="P88837" t="s">
        <v>57661</v>
      </c>
      <c r="Q88837">
        <v>66</v>
      </c>
      <c r="R88837">
        <v>5.04</v>
      </c>
      <c r="S88837">
        <v>71.040000000000006</v>
      </c>
      <c r="T88837" t="s">
        <v>3442</v>
      </c>
    </row>
    <row r="88838" spans="1:20" x14ac:dyDescent="0.35">
      <c r="A88838" t="s">
        <v>452</v>
      </c>
      <c r="B88838" t="s">
        <v>475</v>
      </c>
      <c r="C88838" s="11">
        <v>45637.535196759258</v>
      </c>
      <c r="D88838" t="s">
        <v>66420</v>
      </c>
      <c r="E88838" t="s">
        <v>67687</v>
      </c>
      <c r="F88838" t="s">
        <v>66422</v>
      </c>
      <c r="G88838" t="s">
        <v>65186</v>
      </c>
      <c r="H88838" t="s">
        <v>64371</v>
      </c>
      <c r="I88838" t="s">
        <v>64859</v>
      </c>
      <c r="J88838" t="s">
        <v>7533</v>
      </c>
      <c r="K88838">
        <v>2.75</v>
      </c>
      <c r="L88838">
        <v>5.49</v>
      </c>
      <c r="M88838">
        <v>5.49</v>
      </c>
      <c r="N88838" t="s">
        <v>184</v>
      </c>
      <c r="O88838">
        <v>1</v>
      </c>
      <c r="P88838" t="s">
        <v>84816</v>
      </c>
      <c r="Q88838">
        <v>5.49</v>
      </c>
      <c r="R88838">
        <v>0.43</v>
      </c>
      <c r="S88838">
        <v>5.92</v>
      </c>
      <c r="T88838" t="s">
        <v>3442</v>
      </c>
    </row>
    <row r="88839" spans="1:20" x14ac:dyDescent="0.35">
      <c r="A88839" t="s">
        <v>7260</v>
      </c>
      <c r="B88839" t="s">
        <v>191</v>
      </c>
      <c r="C88839" s="11">
        <v>45637.534016203703</v>
      </c>
      <c r="D88839" t="s">
        <v>105130</v>
      </c>
      <c r="E88839" t="s">
        <v>112782</v>
      </c>
      <c r="F88839" t="s">
        <v>105247</v>
      </c>
      <c r="G88839" t="s">
        <v>64377</v>
      </c>
      <c r="H88839" t="s">
        <v>52094</v>
      </c>
      <c r="I88839" t="s">
        <v>52094</v>
      </c>
      <c r="J88839" t="s">
        <v>52094</v>
      </c>
      <c r="K88839">
        <v>1.87</v>
      </c>
      <c r="L88839">
        <v>2.59</v>
      </c>
      <c r="M88839">
        <v>1.81</v>
      </c>
      <c r="N88839" t="s">
        <v>52072</v>
      </c>
      <c r="O88839">
        <v>1</v>
      </c>
      <c r="P88839" t="s">
        <v>112918</v>
      </c>
      <c r="Q88839">
        <v>1.81</v>
      </c>
      <c r="R88839">
        <v>0.13</v>
      </c>
      <c r="S88839">
        <v>1.94</v>
      </c>
      <c r="T88839" t="s">
        <v>185</v>
      </c>
    </row>
    <row r="88840" spans="1:20" x14ac:dyDescent="0.35">
      <c r="A88840" t="s">
        <v>14087</v>
      </c>
      <c r="B88840" t="s">
        <v>223</v>
      </c>
      <c r="C88840" s="11">
        <v>45637.52134259259</v>
      </c>
      <c r="D88840" t="s">
        <v>8303</v>
      </c>
      <c r="E88840" t="s">
        <v>8731</v>
      </c>
      <c r="F88840" t="s">
        <v>68</v>
      </c>
      <c r="G88840" t="s">
        <v>68</v>
      </c>
      <c r="H88840" t="s">
        <v>6601</v>
      </c>
      <c r="I88840" t="s">
        <v>7570</v>
      </c>
      <c r="J88840" t="s">
        <v>6601</v>
      </c>
      <c r="K88840">
        <v>0</v>
      </c>
      <c r="L88840">
        <v>0</v>
      </c>
      <c r="M88840">
        <v>10</v>
      </c>
      <c r="N88840" t="s">
        <v>184</v>
      </c>
      <c r="O88840">
        <v>2</v>
      </c>
      <c r="P88840" t="s">
        <v>64305</v>
      </c>
      <c r="Q88840">
        <v>10</v>
      </c>
      <c r="R88840">
        <v>0.73</v>
      </c>
      <c r="S88840">
        <v>10.73</v>
      </c>
      <c r="T88840" t="s">
        <v>185</v>
      </c>
    </row>
    <row r="88841" spans="1:20" x14ac:dyDescent="0.35">
      <c r="A88841" t="s">
        <v>54306</v>
      </c>
      <c r="B88841" t="s">
        <v>2997</v>
      </c>
      <c r="C88841" s="11">
        <v>45637.51866898148</v>
      </c>
      <c r="D88841" t="s">
        <v>54167</v>
      </c>
      <c r="E88841" t="s">
        <v>54168</v>
      </c>
      <c r="F88841" t="s">
        <v>68</v>
      </c>
      <c r="G88841" t="s">
        <v>68</v>
      </c>
      <c r="H88841" t="s">
        <v>3446</v>
      </c>
      <c r="I88841" t="s">
        <v>53778</v>
      </c>
      <c r="J88841" t="s">
        <v>3446</v>
      </c>
      <c r="K88841">
        <v>0</v>
      </c>
      <c r="L88841">
        <v>235</v>
      </c>
      <c r="M88841">
        <v>220</v>
      </c>
      <c r="N88841" t="s">
        <v>184</v>
      </c>
      <c r="O88841">
        <v>1</v>
      </c>
      <c r="P88841" t="s">
        <v>54307</v>
      </c>
      <c r="Q88841">
        <v>220</v>
      </c>
      <c r="R88841">
        <v>15.95</v>
      </c>
      <c r="S88841">
        <v>235.95</v>
      </c>
      <c r="T88841" t="s">
        <v>2875</v>
      </c>
    </row>
    <row r="88842" spans="1:20" x14ac:dyDescent="0.35">
      <c r="A88842" t="s">
        <v>37883</v>
      </c>
      <c r="B88842" t="s">
        <v>476</v>
      </c>
      <c r="C88842" s="11">
        <v>45637.516215277778</v>
      </c>
      <c r="D88842" t="s">
        <v>104165</v>
      </c>
      <c r="E88842" t="s">
        <v>104608</v>
      </c>
      <c r="F88842" t="s">
        <v>104609</v>
      </c>
      <c r="G88842" t="s">
        <v>104167</v>
      </c>
      <c r="H88842" t="s">
        <v>52094</v>
      </c>
      <c r="I88842" t="s">
        <v>52094</v>
      </c>
      <c r="J88842" t="s">
        <v>52094</v>
      </c>
      <c r="K88842">
        <v>1.97</v>
      </c>
      <c r="L88842">
        <v>4</v>
      </c>
      <c r="M88842">
        <v>4</v>
      </c>
      <c r="N88842" t="s">
        <v>184</v>
      </c>
      <c r="O88842">
        <v>1</v>
      </c>
      <c r="P88842" t="s">
        <v>113405</v>
      </c>
      <c r="Q88842">
        <v>4</v>
      </c>
      <c r="R88842">
        <v>0.31</v>
      </c>
      <c r="S88842">
        <v>4.3099999999999996</v>
      </c>
      <c r="T88842" t="s">
        <v>3442</v>
      </c>
    </row>
    <row r="88843" spans="1:20" x14ac:dyDescent="0.35">
      <c r="A88843" t="s">
        <v>57677</v>
      </c>
      <c r="B88843" t="s">
        <v>191</v>
      </c>
      <c r="C88843" s="11">
        <v>45637.505543981482</v>
      </c>
      <c r="D88843" t="s">
        <v>57654</v>
      </c>
      <c r="E88843" t="s">
        <v>56797</v>
      </c>
      <c r="F88843" t="s">
        <v>68</v>
      </c>
      <c r="G88843" t="s">
        <v>68</v>
      </c>
      <c r="H88843" t="s">
        <v>6611</v>
      </c>
      <c r="I88843" t="s">
        <v>56376</v>
      </c>
      <c r="J88843" t="s">
        <v>6611</v>
      </c>
      <c r="K88843">
        <v>0</v>
      </c>
      <c r="L88843">
        <v>69</v>
      </c>
      <c r="M88843">
        <v>65</v>
      </c>
      <c r="N88843" t="s">
        <v>184</v>
      </c>
      <c r="O88843">
        <v>1</v>
      </c>
      <c r="P88843" t="s">
        <v>57678</v>
      </c>
      <c r="Q88843">
        <v>65</v>
      </c>
      <c r="R88843">
        <v>4.71</v>
      </c>
      <c r="S88843">
        <v>69.709999999999994</v>
      </c>
      <c r="T88843" t="s">
        <v>185</v>
      </c>
    </row>
    <row r="88844" spans="1:20" x14ac:dyDescent="0.35">
      <c r="A88844" t="s">
        <v>4054</v>
      </c>
      <c r="B88844" t="s">
        <v>2918</v>
      </c>
      <c r="C88844" s="11">
        <v>45637.503321759257</v>
      </c>
      <c r="D88844" t="s">
        <v>100442</v>
      </c>
      <c r="E88844" t="s">
        <v>101590</v>
      </c>
      <c r="F88844" t="s">
        <v>68</v>
      </c>
      <c r="G88844" t="s">
        <v>68</v>
      </c>
      <c r="H88844" t="s">
        <v>3446</v>
      </c>
      <c r="I88844" t="s">
        <v>99739</v>
      </c>
      <c r="J88844" t="s">
        <v>3446</v>
      </c>
      <c r="K88844">
        <v>0</v>
      </c>
      <c r="L88844">
        <v>0</v>
      </c>
      <c r="M88844">
        <v>0</v>
      </c>
      <c r="N88844" t="s">
        <v>184</v>
      </c>
      <c r="O88844">
        <v>1</v>
      </c>
      <c r="P88844" t="s">
        <v>101591</v>
      </c>
      <c r="Q88844">
        <v>0</v>
      </c>
      <c r="R88844">
        <v>0</v>
      </c>
      <c r="S88844">
        <v>0</v>
      </c>
      <c r="T88844" t="s">
        <v>2875</v>
      </c>
    </row>
    <row r="88845" spans="1:20" x14ac:dyDescent="0.35">
      <c r="A88845" t="s">
        <v>11448</v>
      </c>
      <c r="B88845" t="s">
        <v>2918</v>
      </c>
      <c r="C88845" s="11">
        <v>45637.495706018519</v>
      </c>
      <c r="D88845" t="s">
        <v>73669</v>
      </c>
      <c r="E88845" t="s">
        <v>80887</v>
      </c>
      <c r="F88845" t="s">
        <v>75841</v>
      </c>
      <c r="G88845" t="s">
        <v>64405</v>
      </c>
      <c r="H88845" t="s">
        <v>52278</v>
      </c>
      <c r="I88845" t="s">
        <v>64483</v>
      </c>
      <c r="J88845" t="s">
        <v>7533</v>
      </c>
      <c r="K88845">
        <v>5.97</v>
      </c>
      <c r="L88845">
        <v>9.9499999999999993</v>
      </c>
      <c r="M88845">
        <v>9.9499999999999993</v>
      </c>
      <c r="N88845" t="s">
        <v>184</v>
      </c>
      <c r="O88845">
        <v>1</v>
      </c>
      <c r="P88845" t="s">
        <v>80888</v>
      </c>
      <c r="Q88845">
        <v>9.9499999999999993</v>
      </c>
      <c r="R88845">
        <v>0.72</v>
      </c>
      <c r="S88845">
        <v>10.67</v>
      </c>
      <c r="T88845" t="s">
        <v>2875</v>
      </c>
    </row>
    <row r="88846" spans="1:20" x14ac:dyDescent="0.35">
      <c r="A88846" t="s">
        <v>16406</v>
      </c>
      <c r="B88846" t="s">
        <v>2918</v>
      </c>
      <c r="C88846" s="11">
        <v>45637.494652777779</v>
      </c>
      <c r="D88846" t="s">
        <v>66730</v>
      </c>
      <c r="E88846" t="s">
        <v>66407</v>
      </c>
      <c r="F88846" t="s">
        <v>66408</v>
      </c>
      <c r="G88846" t="s">
        <v>65015</v>
      </c>
      <c r="H88846" t="s">
        <v>64371</v>
      </c>
      <c r="I88846" t="s">
        <v>66409</v>
      </c>
      <c r="J88846" t="s">
        <v>7533</v>
      </c>
      <c r="K88846">
        <v>4.83</v>
      </c>
      <c r="L88846">
        <v>6.95</v>
      </c>
      <c r="M88846">
        <v>6.95</v>
      </c>
      <c r="N88846" t="s">
        <v>184</v>
      </c>
      <c r="O88846">
        <v>1</v>
      </c>
      <c r="P88846" t="s">
        <v>85430</v>
      </c>
      <c r="Q88846">
        <v>6.95</v>
      </c>
      <c r="R88846">
        <v>0.5</v>
      </c>
      <c r="S88846">
        <v>7.45</v>
      </c>
      <c r="T88846" t="s">
        <v>2875</v>
      </c>
    </row>
    <row r="88847" spans="1:20" x14ac:dyDescent="0.35">
      <c r="A88847" t="s">
        <v>368</v>
      </c>
      <c r="B88847" t="s">
        <v>223</v>
      </c>
      <c r="C88847" s="11">
        <v>45637.475219907406</v>
      </c>
      <c r="D88847" t="s">
        <v>104165</v>
      </c>
      <c r="E88847" t="s">
        <v>109184</v>
      </c>
      <c r="F88847" t="s">
        <v>105156</v>
      </c>
      <c r="G88847" t="s">
        <v>104167</v>
      </c>
      <c r="H88847" t="s">
        <v>52094</v>
      </c>
      <c r="I88847" t="s">
        <v>52094</v>
      </c>
      <c r="J88847" t="s">
        <v>52094</v>
      </c>
      <c r="K88847">
        <v>1.97</v>
      </c>
      <c r="L88847">
        <v>4</v>
      </c>
      <c r="M88847">
        <v>4</v>
      </c>
      <c r="N88847" t="s">
        <v>184</v>
      </c>
      <c r="O88847">
        <v>1</v>
      </c>
      <c r="P88847" t="s">
        <v>113406</v>
      </c>
      <c r="Q88847">
        <v>4</v>
      </c>
      <c r="R88847">
        <v>0.28999999999999998</v>
      </c>
      <c r="S88847">
        <v>4.29</v>
      </c>
      <c r="T88847" t="s">
        <v>185</v>
      </c>
    </row>
    <row r="88848" spans="1:20" x14ac:dyDescent="0.35">
      <c r="A88848" t="s">
        <v>785</v>
      </c>
      <c r="B88848" t="s">
        <v>223</v>
      </c>
      <c r="C88848" s="11">
        <v>45637.46979166667</v>
      </c>
      <c r="D88848" t="s">
        <v>104165</v>
      </c>
      <c r="E88848" t="s">
        <v>109184</v>
      </c>
      <c r="F88848" t="s">
        <v>105156</v>
      </c>
      <c r="G88848" t="s">
        <v>104167</v>
      </c>
      <c r="H88848" t="s">
        <v>52094</v>
      </c>
      <c r="I88848" t="s">
        <v>52094</v>
      </c>
      <c r="J88848" t="s">
        <v>52094</v>
      </c>
      <c r="K88848">
        <v>1.97</v>
      </c>
      <c r="L88848">
        <v>4</v>
      </c>
      <c r="M88848">
        <v>4</v>
      </c>
      <c r="N88848" t="s">
        <v>184</v>
      </c>
      <c r="O88848">
        <v>1</v>
      </c>
      <c r="P88848" t="s">
        <v>113407</v>
      </c>
      <c r="Q88848">
        <v>4</v>
      </c>
      <c r="R88848">
        <v>0.28999999999999998</v>
      </c>
      <c r="S88848">
        <v>4.29</v>
      </c>
      <c r="T88848" t="s">
        <v>185</v>
      </c>
    </row>
    <row r="88849" spans="1:20" x14ac:dyDescent="0.35">
      <c r="A88849" t="s">
        <v>2541</v>
      </c>
      <c r="B88849" t="s">
        <v>469</v>
      </c>
      <c r="C88849" s="11">
        <v>45637.465729166666</v>
      </c>
      <c r="D88849" t="s">
        <v>75934</v>
      </c>
      <c r="E88849" t="s">
        <v>75935</v>
      </c>
      <c r="F88849" t="s">
        <v>75936</v>
      </c>
      <c r="G88849" t="s">
        <v>64596</v>
      </c>
      <c r="H88849" t="s">
        <v>52278</v>
      </c>
      <c r="I88849" t="s">
        <v>64483</v>
      </c>
      <c r="J88849" t="s">
        <v>7533</v>
      </c>
      <c r="K88849">
        <v>4.8</v>
      </c>
      <c r="L88849">
        <v>9</v>
      </c>
      <c r="M88849">
        <v>9</v>
      </c>
      <c r="N88849" t="s">
        <v>184</v>
      </c>
      <c r="O88849">
        <v>1</v>
      </c>
      <c r="P88849" t="s">
        <v>81011</v>
      </c>
      <c r="Q88849">
        <v>15.95</v>
      </c>
      <c r="R88849">
        <v>1.24</v>
      </c>
      <c r="S88849">
        <v>17.190000000000001</v>
      </c>
      <c r="T88849" t="s">
        <v>3442</v>
      </c>
    </row>
    <row r="88850" spans="1:20" x14ac:dyDescent="0.35">
      <c r="A88850" t="s">
        <v>2541</v>
      </c>
      <c r="B88850" t="s">
        <v>469</v>
      </c>
      <c r="C88850" s="11">
        <v>45637.465729166666</v>
      </c>
      <c r="D88850" t="s">
        <v>67224</v>
      </c>
      <c r="E88850" t="s">
        <v>67225</v>
      </c>
      <c r="F88850" t="s">
        <v>67226</v>
      </c>
      <c r="G88850" t="s">
        <v>65015</v>
      </c>
      <c r="H88850" t="s">
        <v>64371</v>
      </c>
      <c r="I88850" t="s">
        <v>64372</v>
      </c>
      <c r="J88850" t="s">
        <v>7533</v>
      </c>
      <c r="K88850">
        <v>2.52</v>
      </c>
      <c r="L88850">
        <v>6.95</v>
      </c>
      <c r="M88850">
        <v>6.95</v>
      </c>
      <c r="N88850" t="s">
        <v>184</v>
      </c>
      <c r="O88850">
        <v>1</v>
      </c>
      <c r="P88850" t="s">
        <v>81011</v>
      </c>
      <c r="Q88850">
        <v>15.95</v>
      </c>
      <c r="R88850">
        <v>1.24</v>
      </c>
      <c r="S88850">
        <v>17.190000000000001</v>
      </c>
      <c r="T88850" t="s">
        <v>3442</v>
      </c>
    </row>
    <row r="88851" spans="1:20" x14ac:dyDescent="0.35">
      <c r="A88851" t="s">
        <v>205</v>
      </c>
      <c r="B88851" t="s">
        <v>191</v>
      </c>
      <c r="C88851" s="11">
        <v>45637.459537037037</v>
      </c>
      <c r="D88851" t="s">
        <v>4103</v>
      </c>
      <c r="E88851" t="s">
        <v>4118</v>
      </c>
      <c r="F88851" t="s">
        <v>68</v>
      </c>
      <c r="G88851" t="s">
        <v>68</v>
      </c>
      <c r="H88851" t="s">
        <v>4105</v>
      </c>
      <c r="I88851" t="s">
        <v>68</v>
      </c>
      <c r="J88851" t="s">
        <v>68</v>
      </c>
      <c r="K88851">
        <v>0</v>
      </c>
      <c r="L88851">
        <v>0</v>
      </c>
      <c r="M88851">
        <v>-8.58</v>
      </c>
      <c r="N88851" t="s">
        <v>184</v>
      </c>
      <c r="O88851">
        <v>1</v>
      </c>
      <c r="P88851" t="s">
        <v>6053</v>
      </c>
      <c r="Q88851">
        <v>-8.58</v>
      </c>
      <c r="R88851">
        <v>0</v>
      </c>
      <c r="S88851">
        <v>-8.58</v>
      </c>
      <c r="T88851" t="s">
        <v>185</v>
      </c>
    </row>
    <row r="88852" spans="1:20" x14ac:dyDescent="0.35">
      <c r="A88852" t="s">
        <v>205</v>
      </c>
      <c r="B88852" t="s">
        <v>191</v>
      </c>
      <c r="C88852" s="11">
        <v>45637.459537037037</v>
      </c>
      <c r="D88852" t="s">
        <v>104165</v>
      </c>
      <c r="E88852" t="s">
        <v>109180</v>
      </c>
      <c r="F88852" t="s">
        <v>104609</v>
      </c>
      <c r="G88852" t="s">
        <v>104167</v>
      </c>
      <c r="H88852" t="s">
        <v>52094</v>
      </c>
      <c r="I88852" t="s">
        <v>52094</v>
      </c>
      <c r="J88852" t="s">
        <v>52094</v>
      </c>
      <c r="K88852">
        <v>1.97</v>
      </c>
      <c r="L88852">
        <v>4</v>
      </c>
      <c r="M88852">
        <v>4</v>
      </c>
      <c r="N88852" t="s">
        <v>184</v>
      </c>
      <c r="O88852">
        <v>1</v>
      </c>
      <c r="P88852" t="s">
        <v>113408</v>
      </c>
      <c r="Q88852">
        <v>8</v>
      </c>
      <c r="R88852">
        <v>0.57999999999999996</v>
      </c>
      <c r="S88852">
        <v>8.58</v>
      </c>
      <c r="T88852" t="s">
        <v>185</v>
      </c>
    </row>
    <row r="88853" spans="1:20" x14ac:dyDescent="0.35">
      <c r="A88853" t="s">
        <v>205</v>
      </c>
      <c r="B88853" t="s">
        <v>191</v>
      </c>
      <c r="C88853" s="11">
        <v>45637.459537037037</v>
      </c>
      <c r="D88853" t="s">
        <v>104165</v>
      </c>
      <c r="E88853" t="s">
        <v>109179</v>
      </c>
      <c r="F88853" t="s">
        <v>109153</v>
      </c>
      <c r="G88853" t="s">
        <v>104167</v>
      </c>
      <c r="H88853" t="s">
        <v>52094</v>
      </c>
      <c r="I88853" t="s">
        <v>52094</v>
      </c>
      <c r="J88853" t="s">
        <v>52094</v>
      </c>
      <c r="K88853">
        <v>1.97</v>
      </c>
      <c r="L88853">
        <v>4</v>
      </c>
      <c r="M88853">
        <v>4</v>
      </c>
      <c r="N88853" t="s">
        <v>184</v>
      </c>
      <c r="O88853">
        <v>1</v>
      </c>
      <c r="P88853" t="s">
        <v>113408</v>
      </c>
      <c r="Q88853">
        <v>8</v>
      </c>
      <c r="R88853">
        <v>0.57999999999999996</v>
      </c>
      <c r="S88853">
        <v>8.58</v>
      </c>
      <c r="T88853" t="s">
        <v>185</v>
      </c>
    </row>
    <row r="88854" spans="1:20" x14ac:dyDescent="0.35">
      <c r="A88854" t="s">
        <v>63016</v>
      </c>
      <c r="B88854" t="s">
        <v>721</v>
      </c>
      <c r="C88854" s="11">
        <v>45637.458229166667</v>
      </c>
      <c r="D88854" t="s">
        <v>64472</v>
      </c>
      <c r="E88854" t="s">
        <v>91006</v>
      </c>
      <c r="F88854" t="s">
        <v>67510</v>
      </c>
      <c r="G88854" t="s">
        <v>64447</v>
      </c>
      <c r="H88854" t="s">
        <v>52094</v>
      </c>
      <c r="I88854" t="s">
        <v>52095</v>
      </c>
      <c r="J88854" t="s">
        <v>52094</v>
      </c>
      <c r="K88854">
        <v>1.42</v>
      </c>
      <c r="L88854">
        <v>2.5</v>
      </c>
      <c r="M88854">
        <v>2.5</v>
      </c>
      <c r="N88854" t="s">
        <v>184</v>
      </c>
      <c r="O88854">
        <v>1</v>
      </c>
      <c r="P88854" t="s">
        <v>92822</v>
      </c>
      <c r="Q88854">
        <v>2.5</v>
      </c>
      <c r="R88854">
        <v>0.19</v>
      </c>
      <c r="S88854">
        <v>2.69</v>
      </c>
      <c r="T88854" t="s">
        <v>3442</v>
      </c>
    </row>
    <row r="88855" spans="1:20" x14ac:dyDescent="0.35">
      <c r="A88855" t="s">
        <v>10947</v>
      </c>
      <c r="B88855" t="s">
        <v>676</v>
      </c>
      <c r="C88855" s="11">
        <v>45637.457337962966</v>
      </c>
      <c r="D88855" t="s">
        <v>7451</v>
      </c>
      <c r="E88855" t="s">
        <v>7452</v>
      </c>
      <c r="F88855" t="s">
        <v>68</v>
      </c>
      <c r="G88855" t="s">
        <v>68</v>
      </c>
      <c r="H88855" t="s">
        <v>6601</v>
      </c>
      <c r="I88855" t="s">
        <v>7453</v>
      </c>
      <c r="J88855" t="s">
        <v>6601</v>
      </c>
      <c r="K88855">
        <v>0</v>
      </c>
      <c r="L88855">
        <v>0</v>
      </c>
      <c r="M88855">
        <v>2</v>
      </c>
      <c r="N88855" t="s">
        <v>184</v>
      </c>
      <c r="O88855">
        <v>1</v>
      </c>
      <c r="P88855" t="s">
        <v>10948</v>
      </c>
      <c r="Q88855">
        <v>2</v>
      </c>
      <c r="R88855">
        <v>0.16</v>
      </c>
      <c r="S88855">
        <v>2.16</v>
      </c>
      <c r="T88855" t="s">
        <v>3442</v>
      </c>
    </row>
    <row r="88856" spans="1:20" x14ac:dyDescent="0.35">
      <c r="A88856" t="s">
        <v>10947</v>
      </c>
      <c r="B88856" t="s">
        <v>469</v>
      </c>
      <c r="C88856" s="11">
        <v>45637.455740740741</v>
      </c>
      <c r="D88856" t="s">
        <v>112561</v>
      </c>
      <c r="E88856" t="s">
        <v>105004</v>
      </c>
      <c r="F88856" t="s">
        <v>105005</v>
      </c>
      <c r="G88856" t="s">
        <v>64377</v>
      </c>
      <c r="H88856" t="s">
        <v>52094</v>
      </c>
      <c r="I88856" t="s">
        <v>52094</v>
      </c>
      <c r="J88856" t="s">
        <v>52094</v>
      </c>
      <c r="K88856">
        <v>1.7</v>
      </c>
      <c r="L88856">
        <v>4</v>
      </c>
      <c r="M88856">
        <v>4</v>
      </c>
      <c r="N88856" t="s">
        <v>184</v>
      </c>
      <c r="O88856">
        <v>1</v>
      </c>
      <c r="P88856" t="s">
        <v>115226</v>
      </c>
      <c r="Q88856">
        <v>4</v>
      </c>
      <c r="R88856">
        <v>0.31</v>
      </c>
      <c r="S88856">
        <v>4.3099999999999996</v>
      </c>
      <c r="T88856" t="s">
        <v>3442</v>
      </c>
    </row>
    <row r="88857" spans="1:20" x14ac:dyDescent="0.35">
      <c r="A88857" t="s">
        <v>10748</v>
      </c>
      <c r="B88857" t="s">
        <v>2918</v>
      </c>
      <c r="C88857" s="11">
        <v>45637.453784722224</v>
      </c>
      <c r="D88857" t="s">
        <v>66263</v>
      </c>
      <c r="E88857" t="s">
        <v>72354</v>
      </c>
      <c r="F88857" t="s">
        <v>72340</v>
      </c>
      <c r="G88857" t="s">
        <v>64326</v>
      </c>
      <c r="H88857" t="s">
        <v>64521</v>
      </c>
      <c r="I88857" t="s">
        <v>65281</v>
      </c>
      <c r="J88857" t="s">
        <v>7533</v>
      </c>
      <c r="K88857">
        <v>52.98</v>
      </c>
      <c r="L88857">
        <v>94.95</v>
      </c>
      <c r="M88857">
        <v>94.95</v>
      </c>
      <c r="N88857" t="s">
        <v>184</v>
      </c>
      <c r="O88857">
        <v>1</v>
      </c>
      <c r="P88857" t="s">
        <v>63451</v>
      </c>
      <c r="Q88857">
        <v>89.95</v>
      </c>
      <c r="R88857">
        <v>6.52</v>
      </c>
      <c r="S88857">
        <v>96.47</v>
      </c>
      <c r="T88857" t="s">
        <v>2875</v>
      </c>
    </row>
    <row r="88858" spans="1:20" x14ac:dyDescent="0.35">
      <c r="A88858" t="s">
        <v>10748</v>
      </c>
      <c r="B88858" t="s">
        <v>2918</v>
      </c>
      <c r="C88858" s="11">
        <v>45637.453784722224</v>
      </c>
      <c r="D88858" t="s">
        <v>8303</v>
      </c>
      <c r="E88858" t="s">
        <v>8891</v>
      </c>
      <c r="F88858" t="s">
        <v>68</v>
      </c>
      <c r="G88858" t="s">
        <v>68</v>
      </c>
      <c r="H88858" t="s">
        <v>6601</v>
      </c>
      <c r="I88858" t="s">
        <v>7570</v>
      </c>
      <c r="J88858" t="s">
        <v>6601</v>
      </c>
      <c r="K88858">
        <v>0</v>
      </c>
      <c r="L88858">
        <v>0</v>
      </c>
      <c r="M88858">
        <v>-5</v>
      </c>
      <c r="N88858" t="s">
        <v>184</v>
      </c>
      <c r="O88858">
        <v>-1</v>
      </c>
      <c r="P88858" t="s">
        <v>63451</v>
      </c>
      <c r="Q88858">
        <v>89.95</v>
      </c>
      <c r="R88858">
        <v>6.52</v>
      </c>
      <c r="S88858">
        <v>96.47</v>
      </c>
      <c r="T88858" t="s">
        <v>2875</v>
      </c>
    </row>
    <row r="88859" spans="1:20" x14ac:dyDescent="0.35">
      <c r="A88859" t="s">
        <v>2482</v>
      </c>
      <c r="B88859" t="s">
        <v>469</v>
      </c>
      <c r="C88859" s="11">
        <v>45637.445902777778</v>
      </c>
      <c r="D88859" t="s">
        <v>67221</v>
      </c>
      <c r="E88859" t="s">
        <v>67222</v>
      </c>
      <c r="F88859" t="s">
        <v>66380</v>
      </c>
      <c r="G88859" t="s">
        <v>65015</v>
      </c>
      <c r="H88859" t="s">
        <v>64371</v>
      </c>
      <c r="I88859" t="s">
        <v>64372</v>
      </c>
      <c r="J88859" t="s">
        <v>7533</v>
      </c>
      <c r="K88859">
        <v>1.36</v>
      </c>
      <c r="L88859">
        <v>1.87</v>
      </c>
      <c r="M88859">
        <v>1.87</v>
      </c>
      <c r="N88859" t="s">
        <v>184</v>
      </c>
      <c r="O88859">
        <v>1</v>
      </c>
      <c r="P88859" t="s">
        <v>86453</v>
      </c>
      <c r="Q88859">
        <v>1.87</v>
      </c>
      <c r="R88859">
        <v>0.14000000000000001</v>
      </c>
      <c r="S88859">
        <v>2.0099999999999998</v>
      </c>
      <c r="T88859" t="s">
        <v>3442</v>
      </c>
    </row>
    <row r="88860" spans="1:20" x14ac:dyDescent="0.35">
      <c r="A88860" t="s">
        <v>12902</v>
      </c>
      <c r="B88860" t="s">
        <v>191</v>
      </c>
      <c r="C88860" s="11">
        <v>45637.444189814814</v>
      </c>
      <c r="D88860" t="s">
        <v>104259</v>
      </c>
      <c r="E88860" t="s">
        <v>109205</v>
      </c>
      <c r="F88860" t="s">
        <v>105013</v>
      </c>
      <c r="G88860" t="s">
        <v>104260</v>
      </c>
      <c r="H88860" t="s">
        <v>52094</v>
      </c>
      <c r="I88860" t="s">
        <v>52094</v>
      </c>
      <c r="J88860" t="s">
        <v>52094</v>
      </c>
      <c r="K88860">
        <v>2.25</v>
      </c>
      <c r="L88860">
        <v>4</v>
      </c>
      <c r="M88860">
        <v>4</v>
      </c>
      <c r="N88860" t="s">
        <v>184</v>
      </c>
      <c r="O88860">
        <v>1</v>
      </c>
      <c r="P88860" t="s">
        <v>113219</v>
      </c>
      <c r="Q88860">
        <v>4</v>
      </c>
      <c r="R88860">
        <v>0.28999999999999998</v>
      </c>
      <c r="S88860">
        <v>4.29</v>
      </c>
      <c r="T88860" t="s">
        <v>185</v>
      </c>
    </row>
    <row r="88861" spans="1:20" x14ac:dyDescent="0.35">
      <c r="A88861" t="s">
        <v>10748</v>
      </c>
      <c r="B88861" t="s">
        <v>2918</v>
      </c>
      <c r="C88861" s="11">
        <v>45637.443287037036</v>
      </c>
      <c r="D88861" t="s">
        <v>8303</v>
      </c>
      <c r="E88861" t="s">
        <v>8891</v>
      </c>
      <c r="F88861" t="s">
        <v>68</v>
      </c>
      <c r="G88861" t="s">
        <v>68</v>
      </c>
      <c r="H88861" t="s">
        <v>6601</v>
      </c>
      <c r="I88861" t="s">
        <v>7570</v>
      </c>
      <c r="J88861" t="s">
        <v>6601</v>
      </c>
      <c r="K88861">
        <v>0</v>
      </c>
      <c r="L88861">
        <v>0</v>
      </c>
      <c r="M88861">
        <v>5</v>
      </c>
      <c r="N88861" t="s">
        <v>184</v>
      </c>
      <c r="O88861">
        <v>1</v>
      </c>
      <c r="P88861" t="s">
        <v>10749</v>
      </c>
      <c r="Q88861">
        <v>5</v>
      </c>
      <c r="R88861">
        <v>0.36</v>
      </c>
      <c r="S88861">
        <v>5.36</v>
      </c>
      <c r="T88861" t="s">
        <v>2875</v>
      </c>
    </row>
    <row r="88862" spans="1:20" x14ac:dyDescent="0.35">
      <c r="A88862" t="s">
        <v>9590</v>
      </c>
      <c r="B88862" t="s">
        <v>676</v>
      </c>
      <c r="C88862" s="11">
        <v>45637.43340277778</v>
      </c>
      <c r="D88862" t="s">
        <v>100442</v>
      </c>
      <c r="E88862" t="s">
        <v>101552</v>
      </c>
      <c r="F88862" t="s">
        <v>68</v>
      </c>
      <c r="G88862" t="s">
        <v>68</v>
      </c>
      <c r="H88862" t="s">
        <v>3446</v>
      </c>
      <c r="I88862" t="s">
        <v>99739</v>
      </c>
      <c r="J88862" t="s">
        <v>3446</v>
      </c>
      <c r="K88862">
        <v>0</v>
      </c>
      <c r="L88862">
        <v>0</v>
      </c>
      <c r="M88862">
        <v>0</v>
      </c>
      <c r="N88862" t="s">
        <v>184</v>
      </c>
      <c r="O88862">
        <v>1</v>
      </c>
      <c r="P88862" t="s">
        <v>101592</v>
      </c>
      <c r="Q88862">
        <v>0</v>
      </c>
      <c r="R88862">
        <v>0</v>
      </c>
      <c r="S88862">
        <v>0</v>
      </c>
      <c r="T88862" t="s">
        <v>3442</v>
      </c>
    </row>
    <row r="88863" spans="1:20" x14ac:dyDescent="0.35">
      <c r="A88863" t="s">
        <v>10956</v>
      </c>
      <c r="B88863" t="s">
        <v>676</v>
      </c>
      <c r="C88863" s="11">
        <v>45637.431504629632</v>
      </c>
      <c r="D88863" t="s">
        <v>100358</v>
      </c>
      <c r="E88863" t="s">
        <v>100365</v>
      </c>
      <c r="F88863" t="s">
        <v>68</v>
      </c>
      <c r="G88863" t="s">
        <v>68</v>
      </c>
      <c r="H88863" t="s">
        <v>6601</v>
      </c>
      <c r="I88863" t="s">
        <v>100134</v>
      </c>
      <c r="J88863" t="s">
        <v>6601</v>
      </c>
      <c r="K88863">
        <v>0</v>
      </c>
      <c r="L88863">
        <v>0</v>
      </c>
      <c r="M88863">
        <v>3</v>
      </c>
      <c r="N88863" t="s">
        <v>184</v>
      </c>
      <c r="O88863">
        <v>1</v>
      </c>
      <c r="P88863" t="s">
        <v>10957</v>
      </c>
      <c r="Q88863">
        <v>5.5</v>
      </c>
      <c r="R88863">
        <v>0.42</v>
      </c>
      <c r="S88863">
        <v>5.92</v>
      </c>
      <c r="T88863" t="s">
        <v>3442</v>
      </c>
    </row>
    <row r="88864" spans="1:20" x14ac:dyDescent="0.35">
      <c r="A88864" t="s">
        <v>10956</v>
      </c>
      <c r="B88864" t="s">
        <v>676</v>
      </c>
      <c r="C88864" s="11">
        <v>45637.431504629632</v>
      </c>
      <c r="D88864" t="s">
        <v>7568</v>
      </c>
      <c r="E88864" t="s">
        <v>7569</v>
      </c>
      <c r="F88864" t="s">
        <v>68</v>
      </c>
      <c r="G88864" t="s">
        <v>68</v>
      </c>
      <c r="H88864" t="s">
        <v>6601</v>
      </c>
      <c r="I88864" t="s">
        <v>7570</v>
      </c>
      <c r="J88864" t="s">
        <v>6601</v>
      </c>
      <c r="K88864">
        <v>0</v>
      </c>
      <c r="L88864">
        <v>0</v>
      </c>
      <c r="M88864">
        <v>2.5</v>
      </c>
      <c r="N88864" t="s">
        <v>184</v>
      </c>
      <c r="O88864">
        <v>1</v>
      </c>
      <c r="P88864" t="s">
        <v>10957</v>
      </c>
      <c r="Q88864">
        <v>5.5</v>
      </c>
      <c r="R88864">
        <v>0.42</v>
      </c>
      <c r="S88864">
        <v>5.92</v>
      </c>
      <c r="T88864" t="s">
        <v>3442</v>
      </c>
    </row>
    <row r="88865" spans="1:20" x14ac:dyDescent="0.35">
      <c r="A88865" t="s">
        <v>102130</v>
      </c>
      <c r="B88865" t="s">
        <v>676</v>
      </c>
      <c r="C88865" s="11">
        <v>45637.430706018517</v>
      </c>
      <c r="D88865" t="s">
        <v>100438</v>
      </c>
      <c r="E88865" t="s">
        <v>100441</v>
      </c>
      <c r="F88865" t="s">
        <v>68</v>
      </c>
      <c r="G88865" t="s">
        <v>68</v>
      </c>
      <c r="H88865" t="s">
        <v>3446</v>
      </c>
      <c r="I88865" t="s">
        <v>99739</v>
      </c>
      <c r="J88865" t="s">
        <v>3446</v>
      </c>
      <c r="K88865">
        <v>0</v>
      </c>
      <c r="L88865">
        <v>0</v>
      </c>
      <c r="M88865">
        <v>0</v>
      </c>
      <c r="N88865" t="s">
        <v>184</v>
      </c>
      <c r="O88865">
        <v>1</v>
      </c>
      <c r="P88865" t="s">
        <v>102131</v>
      </c>
      <c r="Q88865">
        <v>0</v>
      </c>
      <c r="R88865">
        <v>0</v>
      </c>
      <c r="S88865">
        <v>0</v>
      </c>
      <c r="T88865" t="s">
        <v>3442</v>
      </c>
    </row>
    <row r="88866" spans="1:20" x14ac:dyDescent="0.35">
      <c r="A88866" t="s">
        <v>7267</v>
      </c>
      <c r="B88866" t="s">
        <v>186</v>
      </c>
      <c r="C88866" s="11">
        <v>45637.430648148147</v>
      </c>
      <c r="D88866" t="s">
        <v>105100</v>
      </c>
      <c r="E88866" t="s">
        <v>109423</v>
      </c>
      <c r="F88866" t="s">
        <v>105017</v>
      </c>
      <c r="G88866" t="s">
        <v>104161</v>
      </c>
      <c r="H88866" t="s">
        <v>52094</v>
      </c>
      <c r="I88866" t="s">
        <v>52094</v>
      </c>
      <c r="J88866" t="s">
        <v>52094</v>
      </c>
      <c r="K88866">
        <v>1.55</v>
      </c>
      <c r="L88866">
        <v>2.99</v>
      </c>
      <c r="M88866">
        <v>2.09</v>
      </c>
      <c r="N88866" t="s">
        <v>52072</v>
      </c>
      <c r="O88866">
        <v>1</v>
      </c>
      <c r="P88866" t="s">
        <v>109437</v>
      </c>
      <c r="Q88866">
        <v>3.63</v>
      </c>
      <c r="R88866">
        <v>0.26</v>
      </c>
      <c r="S88866">
        <v>3.89</v>
      </c>
      <c r="T88866" t="s">
        <v>185</v>
      </c>
    </row>
    <row r="88867" spans="1:20" x14ac:dyDescent="0.35">
      <c r="A88867" t="s">
        <v>7267</v>
      </c>
      <c r="B88867" t="s">
        <v>186</v>
      </c>
      <c r="C88867" s="11">
        <v>45637.430648148147</v>
      </c>
      <c r="D88867" t="s">
        <v>104567</v>
      </c>
      <c r="E88867" t="s">
        <v>112919</v>
      </c>
      <c r="F88867" t="s">
        <v>105092</v>
      </c>
      <c r="G88867" t="s">
        <v>64377</v>
      </c>
      <c r="H88867" t="s">
        <v>52094</v>
      </c>
      <c r="I88867" t="s">
        <v>52094</v>
      </c>
      <c r="J88867" t="s">
        <v>52094</v>
      </c>
      <c r="K88867">
        <v>0.33</v>
      </c>
      <c r="L88867">
        <v>2.2000000000000002</v>
      </c>
      <c r="M88867">
        <v>1.54</v>
      </c>
      <c r="N88867" t="s">
        <v>52072</v>
      </c>
      <c r="O88867">
        <v>1</v>
      </c>
      <c r="P88867" t="s">
        <v>109437</v>
      </c>
      <c r="Q88867">
        <v>3.63</v>
      </c>
      <c r="R88867">
        <v>0.26</v>
      </c>
      <c r="S88867">
        <v>3.89</v>
      </c>
      <c r="T88867" t="s">
        <v>185</v>
      </c>
    </row>
    <row r="88868" spans="1:20" x14ac:dyDescent="0.35">
      <c r="A88868" t="s">
        <v>12442</v>
      </c>
      <c r="B88868" t="s">
        <v>3061</v>
      </c>
      <c r="C88868" s="11">
        <v>45637.430532407408</v>
      </c>
      <c r="D88868" t="s">
        <v>52333</v>
      </c>
      <c r="E88868" t="s">
        <v>55164</v>
      </c>
      <c r="F88868" t="s">
        <v>68</v>
      </c>
      <c r="G88868" t="s">
        <v>68</v>
      </c>
      <c r="H88868" t="s">
        <v>6555</v>
      </c>
      <c r="I88868" t="s">
        <v>52335</v>
      </c>
      <c r="J88868" t="s">
        <v>6555</v>
      </c>
      <c r="K88868">
        <v>0</v>
      </c>
      <c r="L88868">
        <v>5</v>
      </c>
      <c r="M88868">
        <v>5</v>
      </c>
      <c r="N88868" t="s">
        <v>184</v>
      </c>
      <c r="O88868">
        <v>1</v>
      </c>
      <c r="P88868" t="s">
        <v>59882</v>
      </c>
      <c r="Q88868">
        <v>5</v>
      </c>
      <c r="R88868">
        <v>0</v>
      </c>
      <c r="S88868">
        <v>5</v>
      </c>
      <c r="T88868" t="s">
        <v>2875</v>
      </c>
    </row>
    <row r="88869" spans="1:20" x14ac:dyDescent="0.35">
      <c r="A88869" t="s">
        <v>3295</v>
      </c>
      <c r="B88869" t="s">
        <v>3061</v>
      </c>
      <c r="C88869" s="11">
        <v>45637.43</v>
      </c>
      <c r="D88869" t="s">
        <v>52333</v>
      </c>
      <c r="E88869" t="s">
        <v>55164</v>
      </c>
      <c r="F88869" t="s">
        <v>68</v>
      </c>
      <c r="G88869" t="s">
        <v>68</v>
      </c>
      <c r="H88869" t="s">
        <v>6555</v>
      </c>
      <c r="I88869" t="s">
        <v>52335</v>
      </c>
      <c r="J88869" t="s">
        <v>6555</v>
      </c>
      <c r="K88869">
        <v>0</v>
      </c>
      <c r="L88869">
        <v>5</v>
      </c>
      <c r="M88869">
        <v>5</v>
      </c>
      <c r="N88869" t="s">
        <v>184</v>
      </c>
      <c r="O88869">
        <v>1</v>
      </c>
      <c r="P88869" t="s">
        <v>59883</v>
      </c>
      <c r="Q88869">
        <v>5</v>
      </c>
      <c r="R88869">
        <v>0</v>
      </c>
      <c r="S88869">
        <v>5</v>
      </c>
      <c r="T88869" t="s">
        <v>2875</v>
      </c>
    </row>
    <row r="88870" spans="1:20" x14ac:dyDescent="0.35">
      <c r="A88870" t="s">
        <v>57679</v>
      </c>
      <c r="B88870" t="s">
        <v>68</v>
      </c>
      <c r="C88870" s="11">
        <v>45637.426469907405</v>
      </c>
      <c r="D88870" t="s">
        <v>57654</v>
      </c>
      <c r="E88870" t="s">
        <v>56797</v>
      </c>
      <c r="F88870" t="s">
        <v>68</v>
      </c>
      <c r="G88870" t="s">
        <v>68</v>
      </c>
      <c r="H88870" t="s">
        <v>6611</v>
      </c>
      <c r="I88870" t="s">
        <v>56376</v>
      </c>
      <c r="J88870" t="s">
        <v>6611</v>
      </c>
      <c r="K88870">
        <v>0</v>
      </c>
      <c r="L88870">
        <v>69</v>
      </c>
      <c r="M88870">
        <v>65</v>
      </c>
      <c r="N88870" t="s">
        <v>184</v>
      </c>
      <c r="O88870">
        <v>1</v>
      </c>
      <c r="P88870" t="s">
        <v>57680</v>
      </c>
      <c r="Q88870">
        <v>65</v>
      </c>
      <c r="R88870">
        <v>4.71</v>
      </c>
      <c r="S88870">
        <v>69.709999999999994</v>
      </c>
      <c r="T88870" t="s">
        <v>185</v>
      </c>
    </row>
    <row r="88871" spans="1:20" x14ac:dyDescent="0.35">
      <c r="A88871" t="s">
        <v>55126</v>
      </c>
      <c r="B88871" t="s">
        <v>223</v>
      </c>
      <c r="C88871" s="11">
        <v>45637.424409722225</v>
      </c>
      <c r="D88871" t="s">
        <v>104569</v>
      </c>
      <c r="E88871" t="s">
        <v>105027</v>
      </c>
      <c r="F88871" t="s">
        <v>104571</v>
      </c>
      <c r="G88871" t="s">
        <v>64377</v>
      </c>
      <c r="H88871" t="s">
        <v>52094</v>
      </c>
      <c r="I88871" t="s">
        <v>52094</v>
      </c>
      <c r="J88871" t="s">
        <v>52094</v>
      </c>
      <c r="K88871">
        <v>0.72</v>
      </c>
      <c r="L88871">
        <v>2</v>
      </c>
      <c r="M88871">
        <v>1.4</v>
      </c>
      <c r="N88871" t="s">
        <v>52072</v>
      </c>
      <c r="O88871">
        <v>1</v>
      </c>
      <c r="P88871" t="s">
        <v>110805</v>
      </c>
      <c r="Q88871">
        <v>1.4</v>
      </c>
      <c r="R88871">
        <v>0.1</v>
      </c>
      <c r="S88871">
        <v>1.5</v>
      </c>
      <c r="T88871" t="s">
        <v>185</v>
      </c>
    </row>
    <row r="88872" spans="1:20" x14ac:dyDescent="0.35">
      <c r="A88872" t="s">
        <v>2633</v>
      </c>
      <c r="B88872" t="s">
        <v>676</v>
      </c>
      <c r="C88872" s="11">
        <v>45637.409826388888</v>
      </c>
      <c r="D88872" t="s">
        <v>104799</v>
      </c>
      <c r="E88872" t="s">
        <v>107046</v>
      </c>
      <c r="F88872" t="s">
        <v>106112</v>
      </c>
      <c r="G88872" t="s">
        <v>66748</v>
      </c>
      <c r="H88872" t="s">
        <v>64521</v>
      </c>
      <c r="I88872" t="s">
        <v>100134</v>
      </c>
      <c r="J88872" t="s">
        <v>7533</v>
      </c>
      <c r="K88872">
        <v>96.25</v>
      </c>
      <c r="L88872">
        <v>175</v>
      </c>
      <c r="M88872">
        <v>175</v>
      </c>
      <c r="N88872" t="s">
        <v>184</v>
      </c>
      <c r="O88872">
        <v>1</v>
      </c>
      <c r="P88872" t="s">
        <v>107047</v>
      </c>
      <c r="Q88872">
        <v>175</v>
      </c>
      <c r="R88872">
        <v>13.56</v>
      </c>
      <c r="S88872">
        <v>188.56</v>
      </c>
      <c r="T88872" t="s">
        <v>3442</v>
      </c>
    </row>
    <row r="88873" spans="1:20" x14ac:dyDescent="0.35">
      <c r="A88873" t="s">
        <v>40942</v>
      </c>
      <c r="B88873" t="s">
        <v>191</v>
      </c>
      <c r="C88873" s="11">
        <v>45637.409814814811</v>
      </c>
      <c r="D88873" t="s">
        <v>66998</v>
      </c>
      <c r="E88873" t="s">
        <v>68573</v>
      </c>
      <c r="F88873" t="s">
        <v>67000</v>
      </c>
      <c r="G88873" t="s">
        <v>65015</v>
      </c>
      <c r="H88873" t="s">
        <v>64371</v>
      </c>
      <c r="I88873" t="s">
        <v>66409</v>
      </c>
      <c r="J88873" t="s">
        <v>7533</v>
      </c>
      <c r="K88873">
        <v>4.83</v>
      </c>
      <c r="L88873">
        <v>6.95</v>
      </c>
      <c r="M88873">
        <v>6.95</v>
      </c>
      <c r="N88873" t="s">
        <v>184</v>
      </c>
      <c r="O88873">
        <v>1</v>
      </c>
      <c r="P88873" t="s">
        <v>85120</v>
      </c>
      <c r="Q88873">
        <v>6.95</v>
      </c>
      <c r="R88873">
        <v>0.5</v>
      </c>
      <c r="S88873">
        <v>7.45</v>
      </c>
      <c r="T88873" t="s">
        <v>185</v>
      </c>
    </row>
    <row r="88874" spans="1:20" x14ac:dyDescent="0.35">
      <c r="A88874" t="s">
        <v>683</v>
      </c>
      <c r="B88874" t="s">
        <v>475</v>
      </c>
      <c r="C88874" s="11">
        <v>45637.40829861111</v>
      </c>
      <c r="D88874" t="s">
        <v>67578</v>
      </c>
      <c r="E88874" t="s">
        <v>88359</v>
      </c>
      <c r="F88874" t="s">
        <v>67580</v>
      </c>
      <c r="G88874" t="s">
        <v>64435</v>
      </c>
      <c r="H88874" t="s">
        <v>52094</v>
      </c>
      <c r="I88874" t="s">
        <v>52095</v>
      </c>
      <c r="J88874" t="s">
        <v>52094</v>
      </c>
      <c r="K88874">
        <v>1.94</v>
      </c>
      <c r="L88874">
        <v>4</v>
      </c>
      <c r="M88874">
        <v>4</v>
      </c>
      <c r="N88874" t="s">
        <v>184</v>
      </c>
      <c r="O88874">
        <v>1</v>
      </c>
      <c r="P88874" t="s">
        <v>88391</v>
      </c>
      <c r="Q88874">
        <v>4</v>
      </c>
      <c r="R88874">
        <v>0.31</v>
      </c>
      <c r="S88874">
        <v>4.3099999999999996</v>
      </c>
      <c r="T88874" t="s">
        <v>3442</v>
      </c>
    </row>
    <row r="88875" spans="1:20" x14ac:dyDescent="0.35">
      <c r="A88875" t="s">
        <v>2091</v>
      </c>
      <c r="B88875" t="s">
        <v>475</v>
      </c>
      <c r="C88875" s="11">
        <v>45637.389502314814</v>
      </c>
      <c r="D88875" t="s">
        <v>66998</v>
      </c>
      <c r="E88875" t="s">
        <v>66999</v>
      </c>
      <c r="F88875" t="s">
        <v>67000</v>
      </c>
      <c r="G88875" t="s">
        <v>65015</v>
      </c>
      <c r="H88875" t="s">
        <v>64371</v>
      </c>
      <c r="I88875" t="s">
        <v>66409</v>
      </c>
      <c r="J88875" t="s">
        <v>7533</v>
      </c>
      <c r="K88875">
        <v>4.83</v>
      </c>
      <c r="L88875">
        <v>6.95</v>
      </c>
      <c r="M88875">
        <v>6.95</v>
      </c>
      <c r="N88875" t="s">
        <v>184</v>
      </c>
      <c r="O88875">
        <v>1</v>
      </c>
      <c r="P88875" t="s">
        <v>85061</v>
      </c>
      <c r="Q88875">
        <v>6.95</v>
      </c>
      <c r="R88875">
        <v>0.54</v>
      </c>
      <c r="S88875">
        <v>7.49</v>
      </c>
      <c r="T88875" t="s">
        <v>3442</v>
      </c>
    </row>
    <row r="88876" spans="1:20" x14ac:dyDescent="0.35">
      <c r="A88876" t="s">
        <v>19578</v>
      </c>
      <c r="B88876" t="s">
        <v>186</v>
      </c>
      <c r="C88876" s="11">
        <v>45637.372337962966</v>
      </c>
      <c r="D88876" t="s">
        <v>67158</v>
      </c>
      <c r="E88876" t="s">
        <v>75125</v>
      </c>
      <c r="F88876" t="s">
        <v>75126</v>
      </c>
      <c r="G88876" t="s">
        <v>64492</v>
      </c>
      <c r="H88876" t="s">
        <v>64406</v>
      </c>
      <c r="I88876" t="s">
        <v>64399</v>
      </c>
      <c r="J88876" t="s">
        <v>7533</v>
      </c>
      <c r="K88876">
        <v>47.5</v>
      </c>
      <c r="L88876">
        <v>95</v>
      </c>
      <c r="M88876">
        <v>76</v>
      </c>
      <c r="N88876" t="s">
        <v>52097</v>
      </c>
      <c r="O88876">
        <v>1</v>
      </c>
      <c r="P88876" t="s">
        <v>75127</v>
      </c>
      <c r="Q88876">
        <v>76</v>
      </c>
      <c r="R88876">
        <v>5.51</v>
      </c>
      <c r="S88876">
        <v>81.510000000000005</v>
      </c>
      <c r="T88876" t="s">
        <v>185</v>
      </c>
    </row>
    <row r="88877" spans="1:20" x14ac:dyDescent="0.35">
      <c r="A88877" t="s">
        <v>20970</v>
      </c>
      <c r="B88877" t="s">
        <v>929</v>
      </c>
      <c r="C88877" s="11">
        <v>45637.36440972222</v>
      </c>
      <c r="D88877" t="s">
        <v>52336</v>
      </c>
      <c r="E88877" t="s">
        <v>52339</v>
      </c>
      <c r="F88877" t="s">
        <v>68</v>
      </c>
      <c r="G88877" t="s">
        <v>68</v>
      </c>
      <c r="H88877" t="s">
        <v>52132</v>
      </c>
      <c r="I88877" t="s">
        <v>52338</v>
      </c>
      <c r="J88877" t="s">
        <v>52132</v>
      </c>
      <c r="K88877">
        <v>0</v>
      </c>
      <c r="L88877">
        <v>5</v>
      </c>
      <c r="M88877">
        <v>5</v>
      </c>
      <c r="N88877" t="s">
        <v>184</v>
      </c>
      <c r="O88877">
        <v>1</v>
      </c>
      <c r="P88877" t="s">
        <v>60500</v>
      </c>
      <c r="Q88877">
        <v>5</v>
      </c>
      <c r="R88877">
        <v>0</v>
      </c>
      <c r="S88877">
        <v>5</v>
      </c>
      <c r="T88877" t="s">
        <v>185</v>
      </c>
    </row>
    <row r="88878" spans="1:20" x14ac:dyDescent="0.35">
      <c r="A88878" t="s">
        <v>277</v>
      </c>
      <c r="B88878" t="s">
        <v>929</v>
      </c>
      <c r="C88878" s="11">
        <v>45637.364120370374</v>
      </c>
      <c r="D88878" t="s">
        <v>52336</v>
      </c>
      <c r="E88878" t="s">
        <v>52339</v>
      </c>
      <c r="F88878" t="s">
        <v>68</v>
      </c>
      <c r="G88878" t="s">
        <v>68</v>
      </c>
      <c r="H88878" t="s">
        <v>52132</v>
      </c>
      <c r="I88878" t="s">
        <v>52338</v>
      </c>
      <c r="J88878" t="s">
        <v>52132</v>
      </c>
      <c r="K88878">
        <v>0</v>
      </c>
      <c r="L88878">
        <v>5</v>
      </c>
      <c r="M88878">
        <v>5</v>
      </c>
      <c r="N88878" t="s">
        <v>184</v>
      </c>
      <c r="O88878">
        <v>1</v>
      </c>
      <c r="P88878" t="s">
        <v>60501</v>
      </c>
      <c r="Q88878">
        <v>5</v>
      </c>
      <c r="R88878">
        <v>0</v>
      </c>
      <c r="S88878">
        <v>5</v>
      </c>
      <c r="T88878" t="s">
        <v>185</v>
      </c>
    </row>
    <row r="88879" spans="1:20" x14ac:dyDescent="0.35">
      <c r="A88879" t="s">
        <v>9111</v>
      </c>
      <c r="B88879" t="s">
        <v>1515</v>
      </c>
      <c r="C88879" s="11">
        <v>45637.349386574075</v>
      </c>
      <c r="D88879" t="s">
        <v>52336</v>
      </c>
      <c r="E88879" t="s">
        <v>52337</v>
      </c>
      <c r="F88879" t="s">
        <v>68</v>
      </c>
      <c r="G88879" t="s">
        <v>68</v>
      </c>
      <c r="H88879" t="s">
        <v>52132</v>
      </c>
      <c r="I88879" t="s">
        <v>52338</v>
      </c>
      <c r="J88879" t="s">
        <v>52132</v>
      </c>
      <c r="K88879">
        <v>0</v>
      </c>
      <c r="L88879">
        <v>5</v>
      </c>
      <c r="M88879">
        <v>5</v>
      </c>
      <c r="N88879" t="s">
        <v>184</v>
      </c>
      <c r="O88879">
        <v>1</v>
      </c>
      <c r="P88879" t="s">
        <v>60180</v>
      </c>
      <c r="Q88879">
        <v>5</v>
      </c>
      <c r="R88879">
        <v>0</v>
      </c>
      <c r="S88879">
        <v>5</v>
      </c>
      <c r="T88879" t="s">
        <v>3442</v>
      </c>
    </row>
    <row r="88880" spans="1:20" x14ac:dyDescent="0.35">
      <c r="A88880" t="s">
        <v>1472</v>
      </c>
      <c r="B88880" t="s">
        <v>1074</v>
      </c>
      <c r="C88880" s="11">
        <v>45637.348622685182</v>
      </c>
      <c r="D88880" t="s">
        <v>52336</v>
      </c>
      <c r="E88880" t="s">
        <v>52337</v>
      </c>
      <c r="F88880" t="s">
        <v>68</v>
      </c>
      <c r="G88880" t="s">
        <v>68</v>
      </c>
      <c r="H88880" t="s">
        <v>52132</v>
      </c>
      <c r="I88880" t="s">
        <v>52338</v>
      </c>
      <c r="J88880" t="s">
        <v>52132</v>
      </c>
      <c r="K88880">
        <v>0</v>
      </c>
      <c r="L88880">
        <v>5</v>
      </c>
      <c r="M88880">
        <v>5</v>
      </c>
      <c r="N88880" t="s">
        <v>184</v>
      </c>
      <c r="O88880">
        <v>1</v>
      </c>
      <c r="P88880" t="s">
        <v>60018</v>
      </c>
      <c r="Q88880">
        <v>5</v>
      </c>
      <c r="R88880">
        <v>0</v>
      </c>
      <c r="S88880">
        <v>5</v>
      </c>
      <c r="T88880" t="s">
        <v>3442</v>
      </c>
    </row>
    <row r="88881" spans="1:20" x14ac:dyDescent="0.35">
      <c r="A88881" t="s">
        <v>941</v>
      </c>
      <c r="B88881" t="s">
        <v>1074</v>
      </c>
      <c r="C88881" s="11">
        <v>45637.347962962966</v>
      </c>
      <c r="D88881" t="s">
        <v>52336</v>
      </c>
      <c r="E88881" t="s">
        <v>52337</v>
      </c>
      <c r="F88881" t="s">
        <v>68</v>
      </c>
      <c r="G88881" t="s">
        <v>68</v>
      </c>
      <c r="H88881" t="s">
        <v>52132</v>
      </c>
      <c r="I88881" t="s">
        <v>52338</v>
      </c>
      <c r="J88881" t="s">
        <v>52132</v>
      </c>
      <c r="K88881">
        <v>0</v>
      </c>
      <c r="L88881">
        <v>5</v>
      </c>
      <c r="M88881">
        <v>5</v>
      </c>
      <c r="N88881" t="s">
        <v>184</v>
      </c>
      <c r="O88881">
        <v>1</v>
      </c>
      <c r="P88881" t="s">
        <v>60019</v>
      </c>
      <c r="Q88881">
        <v>5</v>
      </c>
      <c r="R88881">
        <v>0</v>
      </c>
      <c r="S88881">
        <v>5</v>
      </c>
      <c r="T88881" t="s">
        <v>3442</v>
      </c>
    </row>
    <row r="88882" spans="1:20" x14ac:dyDescent="0.35">
      <c r="A88882" t="s">
        <v>1080</v>
      </c>
      <c r="B88882" t="s">
        <v>1074</v>
      </c>
      <c r="C88882" s="11">
        <v>45637.347500000003</v>
      </c>
      <c r="D88882" t="s">
        <v>52336</v>
      </c>
      <c r="E88882" t="s">
        <v>52337</v>
      </c>
      <c r="F88882" t="s">
        <v>68</v>
      </c>
      <c r="G88882" t="s">
        <v>68</v>
      </c>
      <c r="H88882" t="s">
        <v>52132</v>
      </c>
      <c r="I88882" t="s">
        <v>52338</v>
      </c>
      <c r="J88882" t="s">
        <v>52132</v>
      </c>
      <c r="K88882">
        <v>0</v>
      </c>
      <c r="L88882">
        <v>5</v>
      </c>
      <c r="M88882">
        <v>5</v>
      </c>
      <c r="N88882" t="s">
        <v>184</v>
      </c>
      <c r="O88882">
        <v>1</v>
      </c>
      <c r="P88882" t="s">
        <v>60020</v>
      </c>
      <c r="Q88882">
        <v>5</v>
      </c>
      <c r="R88882">
        <v>0</v>
      </c>
      <c r="S88882">
        <v>5</v>
      </c>
      <c r="T88882" t="s">
        <v>3442</v>
      </c>
    </row>
    <row r="88883" spans="1:20" x14ac:dyDescent="0.35">
      <c r="A88883" t="s">
        <v>682</v>
      </c>
      <c r="B88883" t="s">
        <v>1515</v>
      </c>
      <c r="C88883" s="11">
        <v>45637.34574074074</v>
      </c>
      <c r="D88883" t="s">
        <v>52336</v>
      </c>
      <c r="E88883" t="s">
        <v>52337</v>
      </c>
      <c r="F88883" t="s">
        <v>68</v>
      </c>
      <c r="G88883" t="s">
        <v>68</v>
      </c>
      <c r="H88883" t="s">
        <v>52132</v>
      </c>
      <c r="I88883" t="s">
        <v>52338</v>
      </c>
      <c r="J88883" t="s">
        <v>52132</v>
      </c>
      <c r="K88883">
        <v>0</v>
      </c>
      <c r="L88883">
        <v>5</v>
      </c>
      <c r="M88883">
        <v>5</v>
      </c>
      <c r="N88883" t="s">
        <v>184</v>
      </c>
      <c r="O88883">
        <v>1</v>
      </c>
      <c r="P88883" t="s">
        <v>60181</v>
      </c>
      <c r="Q88883">
        <v>5</v>
      </c>
      <c r="R88883">
        <v>0</v>
      </c>
      <c r="S88883">
        <v>5</v>
      </c>
      <c r="T88883" t="s">
        <v>3442</v>
      </c>
    </row>
    <row r="88884" spans="1:20" x14ac:dyDescent="0.35">
      <c r="A88884" t="s">
        <v>7241</v>
      </c>
      <c r="B88884" t="s">
        <v>186</v>
      </c>
      <c r="C88884" s="11">
        <v>45637.343923611108</v>
      </c>
      <c r="D88884" t="s">
        <v>66420</v>
      </c>
      <c r="E88884" t="s">
        <v>66716</v>
      </c>
      <c r="F88884" t="s">
        <v>66717</v>
      </c>
      <c r="G88884" t="s">
        <v>65186</v>
      </c>
      <c r="H88884" t="s">
        <v>64371</v>
      </c>
      <c r="I88884" t="s">
        <v>64859</v>
      </c>
      <c r="J88884" t="s">
        <v>7533</v>
      </c>
      <c r="K88884">
        <v>2.75</v>
      </c>
      <c r="L88884">
        <v>5.49</v>
      </c>
      <c r="M88884">
        <v>5.49</v>
      </c>
      <c r="N88884" t="s">
        <v>184</v>
      </c>
      <c r="O88884">
        <v>1</v>
      </c>
      <c r="P88884" t="s">
        <v>84808</v>
      </c>
      <c r="Q88884">
        <v>5.49</v>
      </c>
      <c r="R88884">
        <v>0.4</v>
      </c>
      <c r="S88884">
        <v>5.89</v>
      </c>
      <c r="T88884" t="s">
        <v>185</v>
      </c>
    </row>
    <row r="88885" spans="1:20" x14ac:dyDescent="0.35">
      <c r="A88885" t="s">
        <v>7246</v>
      </c>
      <c r="B88885" t="s">
        <v>191</v>
      </c>
      <c r="C88885" s="11">
        <v>45637.33489583333</v>
      </c>
      <c r="D88885" t="s">
        <v>67992</v>
      </c>
      <c r="E88885" t="s">
        <v>67993</v>
      </c>
      <c r="F88885" t="s">
        <v>67994</v>
      </c>
      <c r="G88885" t="s">
        <v>67995</v>
      </c>
      <c r="H88885" t="s">
        <v>52094</v>
      </c>
      <c r="I88885" t="s">
        <v>68</v>
      </c>
      <c r="J88885" t="s">
        <v>52094</v>
      </c>
      <c r="K88885">
        <v>30.75</v>
      </c>
      <c r="L88885">
        <v>59.95</v>
      </c>
      <c r="M88885">
        <v>41.97</v>
      </c>
      <c r="N88885" t="s">
        <v>52072</v>
      </c>
      <c r="O88885">
        <v>1</v>
      </c>
      <c r="P88885" t="s">
        <v>68096</v>
      </c>
      <c r="Q88885">
        <v>83.94</v>
      </c>
      <c r="R88885">
        <v>6.08</v>
      </c>
      <c r="S88885">
        <v>90.02</v>
      </c>
      <c r="T88885" t="s">
        <v>185</v>
      </c>
    </row>
    <row r="88886" spans="1:20" x14ac:dyDescent="0.35">
      <c r="A88886" t="s">
        <v>7246</v>
      </c>
      <c r="B88886" t="s">
        <v>191</v>
      </c>
      <c r="C88886" s="11">
        <v>45637.33489583333</v>
      </c>
      <c r="D88886" t="s">
        <v>67992</v>
      </c>
      <c r="E88886" t="s">
        <v>67993</v>
      </c>
      <c r="F88886" t="s">
        <v>67994</v>
      </c>
      <c r="G88886" t="s">
        <v>67995</v>
      </c>
      <c r="H88886" t="s">
        <v>52094</v>
      </c>
      <c r="I88886" t="s">
        <v>68</v>
      </c>
      <c r="J88886" t="s">
        <v>52094</v>
      </c>
      <c r="K88886">
        <v>30.75</v>
      </c>
      <c r="L88886">
        <v>59.95</v>
      </c>
      <c r="M88886">
        <v>41.97</v>
      </c>
      <c r="N88886" t="s">
        <v>52072</v>
      </c>
      <c r="O88886">
        <v>1</v>
      </c>
      <c r="P88886" t="s">
        <v>68096</v>
      </c>
      <c r="Q88886">
        <v>83.94</v>
      </c>
      <c r="R88886">
        <v>6.08</v>
      </c>
      <c r="S88886">
        <v>90.02</v>
      </c>
      <c r="T88886" t="s">
        <v>185</v>
      </c>
    </row>
    <row r="88887" spans="1:20" x14ac:dyDescent="0.35">
      <c r="A88887" t="s">
        <v>3284</v>
      </c>
      <c r="B88887" t="s">
        <v>2997</v>
      </c>
      <c r="C88887" s="11">
        <v>45637.327731481484</v>
      </c>
      <c r="D88887" t="s">
        <v>66730</v>
      </c>
      <c r="E88887" t="s">
        <v>76458</v>
      </c>
      <c r="F88887" t="s">
        <v>66732</v>
      </c>
      <c r="G88887" t="s">
        <v>65015</v>
      </c>
      <c r="H88887" t="s">
        <v>64371</v>
      </c>
      <c r="I88887" t="s">
        <v>66409</v>
      </c>
      <c r="J88887" t="s">
        <v>7533</v>
      </c>
      <c r="K88887">
        <v>4.83</v>
      </c>
      <c r="L88887">
        <v>6.95</v>
      </c>
      <c r="M88887">
        <v>6.95</v>
      </c>
      <c r="N88887" t="s">
        <v>184</v>
      </c>
      <c r="O88887">
        <v>1</v>
      </c>
      <c r="P88887" t="s">
        <v>85431</v>
      </c>
      <c r="Q88887">
        <v>6.95</v>
      </c>
      <c r="R88887">
        <v>0.5</v>
      </c>
      <c r="S88887">
        <v>7.45</v>
      </c>
      <c r="T88887" t="s">
        <v>2875</v>
      </c>
    </row>
    <row r="88888" spans="1:20" x14ac:dyDescent="0.35">
      <c r="A88888" t="s">
        <v>3253</v>
      </c>
      <c r="B88888" t="s">
        <v>2997</v>
      </c>
      <c r="C88888" s="11">
        <v>45637.307592592595</v>
      </c>
      <c r="D88888" t="s">
        <v>65381</v>
      </c>
      <c r="E88888" t="s">
        <v>72237</v>
      </c>
      <c r="F88888" t="s">
        <v>72229</v>
      </c>
      <c r="G88888" t="s">
        <v>64326</v>
      </c>
      <c r="H88888" t="s">
        <v>64521</v>
      </c>
      <c r="I88888" t="s">
        <v>65281</v>
      </c>
      <c r="J88888" t="s">
        <v>7533</v>
      </c>
      <c r="K88888">
        <v>36.24</v>
      </c>
      <c r="L88888">
        <v>69.95</v>
      </c>
      <c r="M88888">
        <v>41.97</v>
      </c>
      <c r="N88888" t="s">
        <v>52103</v>
      </c>
      <c r="O88888">
        <v>1</v>
      </c>
      <c r="P88888" t="s">
        <v>72238</v>
      </c>
      <c r="Q88888">
        <v>41.97</v>
      </c>
      <c r="R88888">
        <v>3.04</v>
      </c>
      <c r="S88888">
        <v>45.01</v>
      </c>
      <c r="T88888" t="s">
        <v>2875</v>
      </c>
    </row>
    <row r="88889" spans="1:20" x14ac:dyDescent="0.35">
      <c r="A88889" t="s">
        <v>10701</v>
      </c>
      <c r="B88889" t="s">
        <v>2997</v>
      </c>
      <c r="C88889" s="11">
        <v>45637.285844907405</v>
      </c>
      <c r="D88889" t="s">
        <v>68532</v>
      </c>
      <c r="E88889" t="s">
        <v>76155</v>
      </c>
      <c r="F88889" t="s">
        <v>76156</v>
      </c>
      <c r="G88889" t="s">
        <v>64429</v>
      </c>
      <c r="H88889" t="s">
        <v>64331</v>
      </c>
      <c r="I88889" t="s">
        <v>64430</v>
      </c>
      <c r="J88889" t="s">
        <v>7533</v>
      </c>
      <c r="K88889">
        <v>12.25</v>
      </c>
      <c r="L88889">
        <v>24.5</v>
      </c>
      <c r="M88889">
        <v>24.5</v>
      </c>
      <c r="N88889" t="s">
        <v>184</v>
      </c>
      <c r="O88889">
        <v>1</v>
      </c>
      <c r="P88889" t="s">
        <v>78291</v>
      </c>
      <c r="Q88889">
        <v>24.5</v>
      </c>
      <c r="R88889">
        <v>1.78</v>
      </c>
      <c r="S88889">
        <v>26.28</v>
      </c>
      <c r="T88889" t="s">
        <v>2875</v>
      </c>
    </row>
    <row r="88890" spans="1:20" x14ac:dyDescent="0.35">
      <c r="A88890" t="s">
        <v>34960</v>
      </c>
      <c r="B88890" t="s">
        <v>476</v>
      </c>
      <c r="C88890" s="11">
        <v>45637.273113425923</v>
      </c>
      <c r="D88890" t="s">
        <v>100119</v>
      </c>
      <c r="E88890" t="s">
        <v>4144</v>
      </c>
      <c r="F88890" t="s">
        <v>68</v>
      </c>
      <c r="G88890" t="s">
        <v>68</v>
      </c>
      <c r="H88890" t="s">
        <v>6611</v>
      </c>
      <c r="I88890" t="s">
        <v>100118</v>
      </c>
      <c r="J88890" t="s">
        <v>6611</v>
      </c>
      <c r="K88890">
        <v>0</v>
      </c>
      <c r="L88890">
        <v>0</v>
      </c>
      <c r="M88890">
        <v>61.65</v>
      </c>
      <c r="N88890" t="s">
        <v>184</v>
      </c>
      <c r="O88890">
        <v>1</v>
      </c>
      <c r="P88890" t="s">
        <v>100345</v>
      </c>
      <c r="Q88890">
        <v>61.65</v>
      </c>
      <c r="R88890">
        <v>4.78</v>
      </c>
      <c r="S88890">
        <v>66.430000000000007</v>
      </c>
      <c r="T88890" t="s">
        <v>3442</v>
      </c>
    </row>
    <row r="88891" spans="1:20" x14ac:dyDescent="0.35">
      <c r="A88891" t="s">
        <v>929</v>
      </c>
      <c r="B88891" t="s">
        <v>191</v>
      </c>
      <c r="C88891" s="11">
        <v>45637.237314814818</v>
      </c>
      <c r="D88891" t="s">
        <v>88831</v>
      </c>
      <c r="E88891" t="s">
        <v>88842</v>
      </c>
      <c r="F88891" t="s">
        <v>88833</v>
      </c>
      <c r="G88891" t="s">
        <v>67582</v>
      </c>
      <c r="H88891" t="s">
        <v>52094</v>
      </c>
      <c r="I88891" t="s">
        <v>52095</v>
      </c>
      <c r="J88891" t="s">
        <v>52094</v>
      </c>
      <c r="K88891">
        <v>3</v>
      </c>
      <c r="L88891">
        <v>4.5</v>
      </c>
      <c r="M88891">
        <v>3.15</v>
      </c>
      <c r="N88891" t="s">
        <v>52072</v>
      </c>
      <c r="O88891">
        <v>1</v>
      </c>
      <c r="P88891" t="s">
        <v>88858</v>
      </c>
      <c r="Q88891">
        <v>3.15</v>
      </c>
      <c r="R88891">
        <v>0.23</v>
      </c>
      <c r="S88891">
        <v>3.38</v>
      </c>
      <c r="T88891" t="s">
        <v>185</v>
      </c>
    </row>
    <row r="88892" spans="1:20" x14ac:dyDescent="0.35">
      <c r="A88892" t="s">
        <v>661</v>
      </c>
      <c r="B88892" t="s">
        <v>469</v>
      </c>
      <c r="C88892" s="11">
        <v>45636.974340277775</v>
      </c>
      <c r="D88892" t="s">
        <v>57654</v>
      </c>
      <c r="E88892" t="s">
        <v>56377</v>
      </c>
      <c r="F88892" t="s">
        <v>68</v>
      </c>
      <c r="G88892" t="s">
        <v>68</v>
      </c>
      <c r="H88892" t="s">
        <v>6611</v>
      </c>
      <c r="I88892" t="s">
        <v>56376</v>
      </c>
      <c r="J88892" t="s">
        <v>6611</v>
      </c>
      <c r="K88892">
        <v>0</v>
      </c>
      <c r="L88892">
        <v>69</v>
      </c>
      <c r="M88892">
        <v>65</v>
      </c>
      <c r="N88892" t="s">
        <v>184</v>
      </c>
      <c r="O88892">
        <v>1</v>
      </c>
      <c r="P88892" t="s">
        <v>57667</v>
      </c>
      <c r="Q88892">
        <v>65</v>
      </c>
      <c r="R88892">
        <v>5.04</v>
      </c>
      <c r="S88892">
        <v>70.040000000000006</v>
      </c>
      <c r="T88892" t="s">
        <v>3442</v>
      </c>
    </row>
    <row r="88893" spans="1:20" x14ac:dyDescent="0.35">
      <c r="A88893" t="s">
        <v>190</v>
      </c>
      <c r="B88893" t="s">
        <v>195</v>
      </c>
      <c r="C88893" s="11">
        <v>45636.965277777781</v>
      </c>
      <c r="D88893" t="s">
        <v>67503</v>
      </c>
      <c r="E88893" t="s">
        <v>67610</v>
      </c>
      <c r="F88893" t="s">
        <v>67508</v>
      </c>
      <c r="G88893" t="s">
        <v>64377</v>
      </c>
      <c r="H88893" t="s">
        <v>52094</v>
      </c>
      <c r="I88893" t="s">
        <v>52095</v>
      </c>
      <c r="J88893" t="s">
        <v>52094</v>
      </c>
      <c r="K88893">
        <v>0.67</v>
      </c>
      <c r="L88893">
        <v>2</v>
      </c>
      <c r="M88893">
        <v>1.4</v>
      </c>
      <c r="N88893" t="s">
        <v>52072</v>
      </c>
      <c r="O88893">
        <v>1</v>
      </c>
      <c r="P88893" t="s">
        <v>95227</v>
      </c>
      <c r="Q88893">
        <v>1.4</v>
      </c>
      <c r="R88893">
        <v>0.1</v>
      </c>
      <c r="S88893">
        <v>1.5</v>
      </c>
      <c r="T88893" t="s">
        <v>185</v>
      </c>
    </row>
    <row r="88894" spans="1:20" x14ac:dyDescent="0.35">
      <c r="A88894" t="s">
        <v>842</v>
      </c>
      <c r="B88894" t="s">
        <v>198</v>
      </c>
      <c r="C88894" s="11">
        <v>45636.942326388889</v>
      </c>
      <c r="D88894" t="s">
        <v>104546</v>
      </c>
      <c r="E88894" t="s">
        <v>105186</v>
      </c>
      <c r="F88894" t="s">
        <v>104548</v>
      </c>
      <c r="G88894" t="s">
        <v>104549</v>
      </c>
      <c r="H88894" t="s">
        <v>52094</v>
      </c>
      <c r="I88894" t="s">
        <v>52094</v>
      </c>
      <c r="J88894" t="s">
        <v>52094</v>
      </c>
      <c r="K88894">
        <v>5.75</v>
      </c>
      <c r="L88894">
        <v>8.5</v>
      </c>
      <c r="M88894">
        <v>8.5</v>
      </c>
      <c r="N88894" t="s">
        <v>184</v>
      </c>
      <c r="O88894">
        <v>1</v>
      </c>
      <c r="P88894" t="s">
        <v>114482</v>
      </c>
      <c r="Q88894">
        <v>8.5</v>
      </c>
      <c r="R88894">
        <v>0.62</v>
      </c>
      <c r="S88894">
        <v>9.1199999999999992</v>
      </c>
      <c r="T88894" t="s">
        <v>185</v>
      </c>
    </row>
    <row r="88895" spans="1:20" x14ac:dyDescent="0.35">
      <c r="A88895" t="s">
        <v>45069</v>
      </c>
      <c r="B88895" t="s">
        <v>195</v>
      </c>
      <c r="C88895" s="11">
        <v>45636.919918981483</v>
      </c>
      <c r="D88895" t="s">
        <v>66851</v>
      </c>
      <c r="E88895" t="s">
        <v>66618</v>
      </c>
      <c r="F88895" t="s">
        <v>66619</v>
      </c>
      <c r="G88895" t="s">
        <v>64326</v>
      </c>
      <c r="H88895" t="s">
        <v>64521</v>
      </c>
      <c r="I88895" t="s">
        <v>66620</v>
      </c>
      <c r="J88895" t="s">
        <v>7533</v>
      </c>
      <c r="K88895">
        <v>61.35</v>
      </c>
      <c r="L88895">
        <v>109.95</v>
      </c>
      <c r="M88895">
        <v>109.95</v>
      </c>
      <c r="N88895" t="s">
        <v>184</v>
      </c>
      <c r="O88895">
        <v>1</v>
      </c>
      <c r="P88895" t="s">
        <v>82757</v>
      </c>
      <c r="Q88895">
        <v>130.9</v>
      </c>
      <c r="R88895">
        <v>9.49</v>
      </c>
      <c r="S88895">
        <v>140.38999999999999</v>
      </c>
      <c r="T88895" t="s">
        <v>185</v>
      </c>
    </row>
    <row r="88896" spans="1:20" x14ac:dyDescent="0.35">
      <c r="A88896" t="s">
        <v>45069</v>
      </c>
      <c r="B88896" t="s">
        <v>195</v>
      </c>
      <c r="C88896" s="11">
        <v>45636.919918981483</v>
      </c>
      <c r="D88896" t="s">
        <v>69038</v>
      </c>
      <c r="E88896" t="s">
        <v>72142</v>
      </c>
      <c r="F88896" t="s">
        <v>69040</v>
      </c>
      <c r="G88896" t="s">
        <v>64326</v>
      </c>
      <c r="H88896" t="s">
        <v>64521</v>
      </c>
      <c r="I88896" t="s">
        <v>64812</v>
      </c>
      <c r="J88896" t="s">
        <v>7533</v>
      </c>
      <c r="K88896">
        <v>11.69</v>
      </c>
      <c r="L88896">
        <v>20.95</v>
      </c>
      <c r="M88896">
        <v>20.95</v>
      </c>
      <c r="N88896" t="s">
        <v>184</v>
      </c>
      <c r="O88896">
        <v>1</v>
      </c>
      <c r="P88896" t="s">
        <v>82757</v>
      </c>
      <c r="Q88896">
        <v>130.9</v>
      </c>
      <c r="R88896">
        <v>9.49</v>
      </c>
      <c r="S88896">
        <v>140.38999999999999</v>
      </c>
      <c r="T88896" t="s">
        <v>185</v>
      </c>
    </row>
    <row r="88897" spans="1:20" x14ac:dyDescent="0.35">
      <c r="A88897" t="s">
        <v>15977</v>
      </c>
      <c r="B88897" t="s">
        <v>2964</v>
      </c>
      <c r="C88897" s="11">
        <v>45636.901516203703</v>
      </c>
      <c r="D88897" t="s">
        <v>66263</v>
      </c>
      <c r="E88897" t="s">
        <v>66264</v>
      </c>
      <c r="F88897" t="s">
        <v>66265</v>
      </c>
      <c r="G88897" t="s">
        <v>64326</v>
      </c>
      <c r="H88897" t="s">
        <v>64521</v>
      </c>
      <c r="I88897" t="s">
        <v>65281</v>
      </c>
      <c r="J88897" t="s">
        <v>7533</v>
      </c>
      <c r="K88897">
        <v>52.98</v>
      </c>
      <c r="L88897">
        <v>94.95</v>
      </c>
      <c r="M88897">
        <v>94.95</v>
      </c>
      <c r="N88897" t="s">
        <v>184</v>
      </c>
      <c r="O88897">
        <v>1</v>
      </c>
      <c r="P88897" t="s">
        <v>83156</v>
      </c>
      <c r="Q88897">
        <v>189.9</v>
      </c>
      <c r="R88897">
        <v>13.76</v>
      </c>
      <c r="S88897">
        <v>203.66</v>
      </c>
      <c r="T88897" t="s">
        <v>2875</v>
      </c>
    </row>
    <row r="88898" spans="1:20" x14ac:dyDescent="0.35">
      <c r="A88898" t="s">
        <v>15977</v>
      </c>
      <c r="B88898" t="s">
        <v>2964</v>
      </c>
      <c r="C88898" s="11">
        <v>45636.901516203703</v>
      </c>
      <c r="D88898" t="s">
        <v>66263</v>
      </c>
      <c r="E88898" t="s">
        <v>72405</v>
      </c>
      <c r="F88898" t="s">
        <v>72406</v>
      </c>
      <c r="G88898" t="s">
        <v>64326</v>
      </c>
      <c r="H88898" t="s">
        <v>64521</v>
      </c>
      <c r="I88898" t="s">
        <v>65281</v>
      </c>
      <c r="J88898" t="s">
        <v>7533</v>
      </c>
      <c r="K88898">
        <v>52.98</v>
      </c>
      <c r="L88898">
        <v>94.95</v>
      </c>
      <c r="M88898">
        <v>94.95</v>
      </c>
      <c r="N88898" t="s">
        <v>184</v>
      </c>
      <c r="O88898">
        <v>1</v>
      </c>
      <c r="P88898" t="s">
        <v>83156</v>
      </c>
      <c r="Q88898">
        <v>189.9</v>
      </c>
      <c r="R88898">
        <v>13.76</v>
      </c>
      <c r="S88898">
        <v>203.66</v>
      </c>
      <c r="T88898" t="s">
        <v>2875</v>
      </c>
    </row>
    <row r="88899" spans="1:20" x14ac:dyDescent="0.35">
      <c r="A88899" t="s">
        <v>3052</v>
      </c>
      <c r="B88899" t="s">
        <v>2907</v>
      </c>
      <c r="C88899" s="11">
        <v>45636.877060185187</v>
      </c>
      <c r="D88899" t="s">
        <v>64591</v>
      </c>
      <c r="E88899" t="s">
        <v>64884</v>
      </c>
      <c r="F88899" t="s">
        <v>68</v>
      </c>
      <c r="G88899" t="s">
        <v>64435</v>
      </c>
      <c r="H88899" t="s">
        <v>52094</v>
      </c>
      <c r="I88899" t="s">
        <v>68</v>
      </c>
      <c r="J88899" t="s">
        <v>52094</v>
      </c>
      <c r="K88899">
        <v>1.49</v>
      </c>
      <c r="L88899">
        <v>2.5</v>
      </c>
      <c r="M88899">
        <v>2.5</v>
      </c>
      <c r="N88899" t="s">
        <v>184</v>
      </c>
      <c r="O88899">
        <v>1</v>
      </c>
      <c r="P88899" t="s">
        <v>66063</v>
      </c>
      <c r="Q88899">
        <v>2.5</v>
      </c>
      <c r="R88899">
        <v>0.18</v>
      </c>
      <c r="S88899">
        <v>2.68</v>
      </c>
      <c r="T88899" t="s">
        <v>2875</v>
      </c>
    </row>
    <row r="88900" spans="1:20" x14ac:dyDescent="0.35">
      <c r="A88900" t="s">
        <v>1279</v>
      </c>
      <c r="B88900" t="s">
        <v>440</v>
      </c>
      <c r="C88900" s="11">
        <v>45636.872812499998</v>
      </c>
      <c r="D88900" t="s">
        <v>104568</v>
      </c>
      <c r="E88900" t="s">
        <v>105120</v>
      </c>
      <c r="F88900" t="s">
        <v>105121</v>
      </c>
      <c r="G88900" t="s">
        <v>104557</v>
      </c>
      <c r="H88900" t="s">
        <v>52094</v>
      </c>
      <c r="I88900" t="s">
        <v>52094</v>
      </c>
      <c r="J88900" t="s">
        <v>52094</v>
      </c>
      <c r="K88900">
        <v>2.5</v>
      </c>
      <c r="L88900">
        <v>4.5</v>
      </c>
      <c r="M88900">
        <v>4.5</v>
      </c>
      <c r="N88900" t="s">
        <v>184</v>
      </c>
      <c r="O88900">
        <v>1</v>
      </c>
      <c r="P88900" t="s">
        <v>101160</v>
      </c>
      <c r="Q88900">
        <v>-0.35</v>
      </c>
      <c r="R88900">
        <v>0.35</v>
      </c>
      <c r="S88900">
        <v>0</v>
      </c>
      <c r="T88900" t="s">
        <v>3442</v>
      </c>
    </row>
    <row r="88901" spans="1:20" x14ac:dyDescent="0.35">
      <c r="A88901" t="s">
        <v>3319</v>
      </c>
      <c r="B88901" t="s">
        <v>2907</v>
      </c>
      <c r="C88901" s="11">
        <v>45636.870509259257</v>
      </c>
      <c r="D88901" t="s">
        <v>64591</v>
      </c>
      <c r="E88901" t="s">
        <v>64860</v>
      </c>
      <c r="F88901" t="s">
        <v>68</v>
      </c>
      <c r="G88901" t="s">
        <v>64435</v>
      </c>
      <c r="H88901" t="s">
        <v>52094</v>
      </c>
      <c r="I88901" t="s">
        <v>68</v>
      </c>
      <c r="J88901" t="s">
        <v>52094</v>
      </c>
      <c r="K88901">
        <v>1.59</v>
      </c>
      <c r="L88901">
        <v>2.5</v>
      </c>
      <c r="M88901">
        <v>2.5</v>
      </c>
      <c r="N88901" t="s">
        <v>184</v>
      </c>
      <c r="O88901">
        <v>1</v>
      </c>
      <c r="P88901" t="s">
        <v>66021</v>
      </c>
      <c r="Q88901">
        <v>2.5</v>
      </c>
      <c r="R88901">
        <v>0.18</v>
      </c>
      <c r="S88901">
        <v>2.68</v>
      </c>
      <c r="T88901" t="s">
        <v>2875</v>
      </c>
    </row>
    <row r="88902" spans="1:20" x14ac:dyDescent="0.35">
      <c r="A88902" t="s">
        <v>3443</v>
      </c>
      <c r="B88902" t="s">
        <v>452</v>
      </c>
      <c r="C88902" s="11">
        <v>45636.867418981485</v>
      </c>
      <c r="D88902" t="s">
        <v>64449</v>
      </c>
      <c r="E88902" t="s">
        <v>94135</v>
      </c>
      <c r="F88902" t="s">
        <v>67605</v>
      </c>
      <c r="G88902" t="s">
        <v>64377</v>
      </c>
      <c r="H88902" t="s">
        <v>52094</v>
      </c>
      <c r="I88902" t="s">
        <v>52095</v>
      </c>
      <c r="J88902" t="s">
        <v>52094</v>
      </c>
      <c r="K88902">
        <v>0.68</v>
      </c>
      <c r="L88902">
        <v>2</v>
      </c>
      <c r="M88902">
        <v>2</v>
      </c>
      <c r="N88902" t="s">
        <v>184</v>
      </c>
      <c r="O88902">
        <v>1</v>
      </c>
      <c r="P88902" t="s">
        <v>94422</v>
      </c>
      <c r="Q88902">
        <v>6</v>
      </c>
      <c r="R88902">
        <v>0.47</v>
      </c>
      <c r="S88902">
        <v>6.47</v>
      </c>
      <c r="T88902" t="s">
        <v>3442</v>
      </c>
    </row>
    <row r="88903" spans="1:20" x14ac:dyDescent="0.35">
      <c r="A88903" t="s">
        <v>1478</v>
      </c>
      <c r="B88903" t="s">
        <v>937</v>
      </c>
      <c r="C88903" s="11">
        <v>45636.86550925926</v>
      </c>
      <c r="D88903" t="s">
        <v>52336</v>
      </c>
      <c r="E88903" t="s">
        <v>52339</v>
      </c>
      <c r="F88903" t="s">
        <v>68</v>
      </c>
      <c r="G88903" t="s">
        <v>68</v>
      </c>
      <c r="H88903" t="s">
        <v>52132</v>
      </c>
      <c r="I88903" t="s">
        <v>52338</v>
      </c>
      <c r="J88903" t="s">
        <v>52132</v>
      </c>
      <c r="K88903">
        <v>0</v>
      </c>
      <c r="L88903">
        <v>5</v>
      </c>
      <c r="M88903">
        <v>5</v>
      </c>
      <c r="N88903" t="s">
        <v>184</v>
      </c>
      <c r="O88903">
        <v>1</v>
      </c>
      <c r="P88903" t="s">
        <v>60493</v>
      </c>
      <c r="Q88903">
        <v>5</v>
      </c>
      <c r="R88903">
        <v>0</v>
      </c>
      <c r="S88903">
        <v>5</v>
      </c>
      <c r="T88903" t="s">
        <v>185</v>
      </c>
    </row>
    <row r="88904" spans="1:20" x14ac:dyDescent="0.35">
      <c r="A88904" t="s">
        <v>1478</v>
      </c>
      <c r="B88904" t="s">
        <v>937</v>
      </c>
      <c r="C88904" s="11">
        <v>45636.864305555559</v>
      </c>
      <c r="D88904" t="s">
        <v>52336</v>
      </c>
      <c r="E88904" t="s">
        <v>52339</v>
      </c>
      <c r="F88904" t="s">
        <v>68</v>
      </c>
      <c r="G88904" t="s">
        <v>68</v>
      </c>
      <c r="H88904" t="s">
        <v>52132</v>
      </c>
      <c r="I88904" t="s">
        <v>52338</v>
      </c>
      <c r="J88904" t="s">
        <v>52132</v>
      </c>
      <c r="K88904">
        <v>0</v>
      </c>
      <c r="L88904">
        <v>5</v>
      </c>
      <c r="M88904">
        <v>5</v>
      </c>
      <c r="N88904" t="s">
        <v>184</v>
      </c>
      <c r="O88904">
        <v>1</v>
      </c>
      <c r="P88904" t="s">
        <v>60494</v>
      </c>
      <c r="Q88904">
        <v>5</v>
      </c>
      <c r="R88904">
        <v>0</v>
      </c>
      <c r="S88904">
        <v>5</v>
      </c>
      <c r="T88904" t="s">
        <v>185</v>
      </c>
    </row>
    <row r="88905" spans="1:20" x14ac:dyDescent="0.35">
      <c r="A88905" t="s">
        <v>22660</v>
      </c>
      <c r="B88905" t="s">
        <v>190</v>
      </c>
      <c r="C88905" s="11">
        <v>45636.864120370374</v>
      </c>
      <c r="D88905" t="s">
        <v>100123</v>
      </c>
      <c r="E88905" t="s">
        <v>100131</v>
      </c>
      <c r="F88905" t="s">
        <v>68</v>
      </c>
      <c r="G88905" t="s">
        <v>68</v>
      </c>
      <c r="H88905" t="s">
        <v>100125</v>
      </c>
      <c r="I88905" t="s">
        <v>100126</v>
      </c>
      <c r="J88905" t="s">
        <v>4128</v>
      </c>
      <c r="K88905">
        <v>0</v>
      </c>
      <c r="L88905">
        <v>0</v>
      </c>
      <c r="M88905">
        <v>0</v>
      </c>
      <c r="N88905" t="s">
        <v>184</v>
      </c>
      <c r="O88905">
        <v>1</v>
      </c>
      <c r="P88905" t="s">
        <v>102584</v>
      </c>
      <c r="Q88905">
        <v>0</v>
      </c>
      <c r="R88905">
        <v>0</v>
      </c>
      <c r="S88905">
        <v>0</v>
      </c>
      <c r="T88905" t="s">
        <v>185</v>
      </c>
    </row>
    <row r="88906" spans="1:20" x14ac:dyDescent="0.35">
      <c r="A88906" t="s">
        <v>19528</v>
      </c>
      <c r="B88906" t="s">
        <v>190</v>
      </c>
      <c r="C88906" s="11">
        <v>45636.863958333335</v>
      </c>
      <c r="D88906" t="s">
        <v>100123</v>
      </c>
      <c r="E88906" t="s">
        <v>100131</v>
      </c>
      <c r="F88906" t="s">
        <v>68</v>
      </c>
      <c r="G88906" t="s">
        <v>68</v>
      </c>
      <c r="H88906" t="s">
        <v>100125</v>
      </c>
      <c r="I88906" t="s">
        <v>100126</v>
      </c>
      <c r="J88906" t="s">
        <v>4128</v>
      </c>
      <c r="K88906">
        <v>0</v>
      </c>
      <c r="L88906">
        <v>0</v>
      </c>
      <c r="M88906">
        <v>0</v>
      </c>
      <c r="N88906" t="s">
        <v>184</v>
      </c>
      <c r="O88906">
        <v>1</v>
      </c>
      <c r="P88906" t="s">
        <v>102585</v>
      </c>
      <c r="Q88906">
        <v>0</v>
      </c>
      <c r="R88906">
        <v>0</v>
      </c>
      <c r="S88906">
        <v>0</v>
      </c>
      <c r="T88906" t="s">
        <v>185</v>
      </c>
    </row>
    <row r="88907" spans="1:20" x14ac:dyDescent="0.35">
      <c r="A88907" t="s">
        <v>296</v>
      </c>
      <c r="B88907" t="s">
        <v>452</v>
      </c>
      <c r="C88907" s="11">
        <v>45636.863391203704</v>
      </c>
      <c r="D88907" t="s">
        <v>67503</v>
      </c>
      <c r="E88907" t="s">
        <v>67606</v>
      </c>
      <c r="F88907" t="s">
        <v>67537</v>
      </c>
      <c r="G88907" t="s">
        <v>64377</v>
      </c>
      <c r="H88907" t="s">
        <v>52094</v>
      </c>
      <c r="I88907" t="s">
        <v>52095</v>
      </c>
      <c r="J88907" t="s">
        <v>52094</v>
      </c>
      <c r="K88907">
        <v>0.68</v>
      </c>
      <c r="L88907">
        <v>2</v>
      </c>
      <c r="M88907">
        <v>2</v>
      </c>
      <c r="N88907" t="s">
        <v>184</v>
      </c>
      <c r="O88907">
        <v>1</v>
      </c>
      <c r="P88907" t="s">
        <v>94726</v>
      </c>
      <c r="Q88907">
        <v>4.2</v>
      </c>
      <c r="R88907">
        <v>0.33</v>
      </c>
      <c r="S88907">
        <v>4.53</v>
      </c>
      <c r="T88907" t="s">
        <v>3442</v>
      </c>
    </row>
    <row r="88908" spans="1:20" x14ac:dyDescent="0.35">
      <c r="A88908" t="s">
        <v>296</v>
      </c>
      <c r="B88908" t="s">
        <v>452</v>
      </c>
      <c r="C88908" s="11">
        <v>45636.863391203704</v>
      </c>
      <c r="D88908" t="s">
        <v>104567</v>
      </c>
      <c r="E88908" t="s">
        <v>105202</v>
      </c>
      <c r="F88908" t="s">
        <v>105092</v>
      </c>
      <c r="G88908" t="s">
        <v>64377</v>
      </c>
      <c r="H88908" t="s">
        <v>52094</v>
      </c>
      <c r="I88908" t="s">
        <v>52094</v>
      </c>
      <c r="J88908" t="s">
        <v>52094</v>
      </c>
      <c r="K88908">
        <v>0.33</v>
      </c>
      <c r="L88908">
        <v>2.2000000000000002</v>
      </c>
      <c r="M88908">
        <v>2.2000000000000002</v>
      </c>
      <c r="N88908" t="s">
        <v>184</v>
      </c>
      <c r="O88908">
        <v>1</v>
      </c>
      <c r="P88908" t="s">
        <v>94726</v>
      </c>
      <c r="Q88908">
        <v>4.2</v>
      </c>
      <c r="R88908">
        <v>0.33</v>
      </c>
      <c r="S88908">
        <v>4.53</v>
      </c>
      <c r="T88908" t="s">
        <v>3442</v>
      </c>
    </row>
    <row r="88909" spans="1:20" x14ac:dyDescent="0.35">
      <c r="A88909" t="s">
        <v>22660</v>
      </c>
      <c r="B88909" t="s">
        <v>190</v>
      </c>
      <c r="C88909" s="11">
        <v>45636.860648148147</v>
      </c>
      <c r="D88909" t="s">
        <v>57654</v>
      </c>
      <c r="E88909" t="s">
        <v>56797</v>
      </c>
      <c r="F88909" t="s">
        <v>68</v>
      </c>
      <c r="G88909" t="s">
        <v>68</v>
      </c>
      <c r="H88909" t="s">
        <v>6611</v>
      </c>
      <c r="I88909" t="s">
        <v>56376</v>
      </c>
      <c r="J88909" t="s">
        <v>6611</v>
      </c>
      <c r="K88909">
        <v>0</v>
      </c>
      <c r="L88909">
        <v>69</v>
      </c>
      <c r="M88909">
        <v>130</v>
      </c>
      <c r="N88909" t="s">
        <v>184</v>
      </c>
      <c r="O88909">
        <v>2</v>
      </c>
      <c r="P88909" t="s">
        <v>64240</v>
      </c>
      <c r="Q88909">
        <v>130</v>
      </c>
      <c r="R88909">
        <v>9.43</v>
      </c>
      <c r="S88909">
        <v>139.43</v>
      </c>
      <c r="T88909" t="s">
        <v>185</v>
      </c>
    </row>
    <row r="88910" spans="1:20" x14ac:dyDescent="0.35">
      <c r="A88910" t="s">
        <v>5306</v>
      </c>
      <c r="B88910" t="s">
        <v>189</v>
      </c>
      <c r="C88910" s="11">
        <v>45636.860474537039</v>
      </c>
      <c r="D88910" t="s">
        <v>104921</v>
      </c>
      <c r="E88910" t="s">
        <v>107210</v>
      </c>
      <c r="F88910" t="s">
        <v>107211</v>
      </c>
      <c r="G88910" t="s">
        <v>66748</v>
      </c>
      <c r="H88910" t="s">
        <v>64521</v>
      </c>
      <c r="I88910" t="s">
        <v>100134</v>
      </c>
      <c r="J88910" t="s">
        <v>7533</v>
      </c>
      <c r="K88910">
        <v>114.95</v>
      </c>
      <c r="L88910">
        <v>209</v>
      </c>
      <c r="M88910">
        <v>209</v>
      </c>
      <c r="N88910" t="s">
        <v>184</v>
      </c>
      <c r="O88910">
        <v>1</v>
      </c>
      <c r="P88910" t="s">
        <v>100856</v>
      </c>
      <c r="Q88910">
        <v>109</v>
      </c>
      <c r="R88910">
        <v>15.15</v>
      </c>
      <c r="S88910">
        <v>124.15</v>
      </c>
      <c r="T88910" t="s">
        <v>185</v>
      </c>
    </row>
    <row r="88911" spans="1:20" x14ac:dyDescent="0.35">
      <c r="A88911" t="s">
        <v>670</v>
      </c>
      <c r="B88911" t="s">
        <v>440</v>
      </c>
      <c r="C88911" s="11">
        <v>45636.860092592593</v>
      </c>
      <c r="D88911" t="s">
        <v>64472</v>
      </c>
      <c r="E88911" t="s">
        <v>91005</v>
      </c>
      <c r="F88911" t="s">
        <v>67575</v>
      </c>
      <c r="G88911" t="s">
        <v>64447</v>
      </c>
      <c r="H88911" t="s">
        <v>52094</v>
      </c>
      <c r="I88911" t="s">
        <v>52095</v>
      </c>
      <c r="J88911" t="s">
        <v>52094</v>
      </c>
      <c r="K88911">
        <v>1.41</v>
      </c>
      <c r="L88911">
        <v>2.5</v>
      </c>
      <c r="M88911">
        <v>2.5</v>
      </c>
      <c r="N88911" t="s">
        <v>184</v>
      </c>
      <c r="O88911">
        <v>1</v>
      </c>
      <c r="P88911" t="s">
        <v>92741</v>
      </c>
      <c r="Q88911">
        <v>2.5</v>
      </c>
      <c r="R88911">
        <v>0.19</v>
      </c>
      <c r="S88911">
        <v>2.69</v>
      </c>
      <c r="T88911" t="s">
        <v>3442</v>
      </c>
    </row>
    <row r="88912" spans="1:20" x14ac:dyDescent="0.35">
      <c r="A88912" t="s">
        <v>571</v>
      </c>
      <c r="B88912" t="s">
        <v>682</v>
      </c>
      <c r="C88912" s="11">
        <v>45636.85769675926</v>
      </c>
      <c r="D88912" t="s">
        <v>104649</v>
      </c>
      <c r="E88912" t="s">
        <v>107476</v>
      </c>
      <c r="F88912" t="s">
        <v>107477</v>
      </c>
      <c r="G88912" t="s">
        <v>65266</v>
      </c>
      <c r="H88912" t="s">
        <v>64521</v>
      </c>
      <c r="I88912" t="s">
        <v>100134</v>
      </c>
      <c r="J88912" t="s">
        <v>7533</v>
      </c>
      <c r="K88912">
        <v>101.75</v>
      </c>
      <c r="L88912">
        <v>209</v>
      </c>
      <c r="M88912">
        <v>209</v>
      </c>
      <c r="N88912" t="s">
        <v>184</v>
      </c>
      <c r="O88912">
        <v>1</v>
      </c>
      <c r="P88912" t="s">
        <v>101093</v>
      </c>
      <c r="Q88912">
        <v>199</v>
      </c>
      <c r="R88912">
        <v>16.2</v>
      </c>
      <c r="S88912">
        <v>215.2</v>
      </c>
      <c r="T88912" t="s">
        <v>3442</v>
      </c>
    </row>
    <row r="88913" spans="1:20" x14ac:dyDescent="0.35">
      <c r="A88913" t="s">
        <v>3025</v>
      </c>
      <c r="B88913" t="s">
        <v>2907</v>
      </c>
      <c r="C88913" s="11">
        <v>45636.856770833336</v>
      </c>
      <c r="D88913" t="s">
        <v>64591</v>
      </c>
      <c r="E88913" t="s">
        <v>64860</v>
      </c>
      <c r="F88913" t="s">
        <v>68</v>
      </c>
      <c r="G88913" t="s">
        <v>64435</v>
      </c>
      <c r="H88913" t="s">
        <v>52094</v>
      </c>
      <c r="I88913" t="s">
        <v>68</v>
      </c>
      <c r="J88913" t="s">
        <v>52094</v>
      </c>
      <c r="K88913">
        <v>1.59</v>
      </c>
      <c r="L88913">
        <v>2.5</v>
      </c>
      <c r="M88913">
        <v>2.5</v>
      </c>
      <c r="N88913" t="s">
        <v>184</v>
      </c>
      <c r="O88913">
        <v>1</v>
      </c>
      <c r="P88913" t="s">
        <v>66022</v>
      </c>
      <c r="Q88913">
        <v>2.5</v>
      </c>
      <c r="R88913">
        <v>0.18</v>
      </c>
      <c r="S88913">
        <v>2.68</v>
      </c>
      <c r="T88913" t="s">
        <v>2875</v>
      </c>
    </row>
    <row r="88914" spans="1:20" x14ac:dyDescent="0.35">
      <c r="A88914" t="s">
        <v>839</v>
      </c>
      <c r="B88914" t="s">
        <v>900</v>
      </c>
      <c r="C88914" s="11">
        <v>45636.854594907411</v>
      </c>
      <c r="D88914" t="s">
        <v>52336</v>
      </c>
      <c r="E88914" t="s">
        <v>52337</v>
      </c>
      <c r="F88914" t="s">
        <v>68</v>
      </c>
      <c r="G88914" t="s">
        <v>68</v>
      </c>
      <c r="H88914" t="s">
        <v>52132</v>
      </c>
      <c r="I88914" t="s">
        <v>52338</v>
      </c>
      <c r="J88914" t="s">
        <v>52132</v>
      </c>
      <c r="K88914">
        <v>0</v>
      </c>
      <c r="L88914">
        <v>5</v>
      </c>
      <c r="M88914">
        <v>5</v>
      </c>
      <c r="N88914" t="s">
        <v>184</v>
      </c>
      <c r="O88914">
        <v>1</v>
      </c>
      <c r="P88914" t="s">
        <v>60182</v>
      </c>
      <c r="Q88914">
        <v>5</v>
      </c>
      <c r="R88914">
        <v>0</v>
      </c>
      <c r="S88914">
        <v>5</v>
      </c>
      <c r="T88914" t="s">
        <v>3442</v>
      </c>
    </row>
    <row r="88915" spans="1:20" x14ac:dyDescent="0.35">
      <c r="A88915" t="s">
        <v>46834</v>
      </c>
      <c r="B88915" t="s">
        <v>900</v>
      </c>
      <c r="C88915" s="11">
        <v>45636.854166666664</v>
      </c>
      <c r="D88915" t="s">
        <v>52336</v>
      </c>
      <c r="E88915" t="s">
        <v>52337</v>
      </c>
      <c r="F88915" t="s">
        <v>68</v>
      </c>
      <c r="G88915" t="s">
        <v>68</v>
      </c>
      <c r="H88915" t="s">
        <v>52132</v>
      </c>
      <c r="I88915" t="s">
        <v>52338</v>
      </c>
      <c r="J88915" t="s">
        <v>52132</v>
      </c>
      <c r="K88915">
        <v>0</v>
      </c>
      <c r="L88915">
        <v>5</v>
      </c>
      <c r="M88915">
        <v>5</v>
      </c>
      <c r="N88915" t="s">
        <v>184</v>
      </c>
      <c r="O88915">
        <v>1</v>
      </c>
      <c r="P88915" t="s">
        <v>60183</v>
      </c>
      <c r="Q88915">
        <v>5</v>
      </c>
      <c r="R88915">
        <v>0</v>
      </c>
      <c r="S88915">
        <v>5</v>
      </c>
      <c r="T88915" t="s">
        <v>3442</v>
      </c>
    </row>
    <row r="88916" spans="1:20" x14ac:dyDescent="0.35">
      <c r="A88916" t="s">
        <v>839</v>
      </c>
      <c r="B88916" t="s">
        <v>900</v>
      </c>
      <c r="C88916" s="11">
        <v>45636.85361111111</v>
      </c>
      <c r="D88916" t="s">
        <v>52336</v>
      </c>
      <c r="E88916" t="s">
        <v>52337</v>
      </c>
      <c r="F88916" t="s">
        <v>68</v>
      </c>
      <c r="G88916" t="s">
        <v>68</v>
      </c>
      <c r="H88916" t="s">
        <v>52132</v>
      </c>
      <c r="I88916" t="s">
        <v>52338</v>
      </c>
      <c r="J88916" t="s">
        <v>52132</v>
      </c>
      <c r="K88916">
        <v>0</v>
      </c>
      <c r="L88916">
        <v>5</v>
      </c>
      <c r="M88916">
        <v>5</v>
      </c>
      <c r="N88916" t="s">
        <v>184</v>
      </c>
      <c r="O88916">
        <v>1</v>
      </c>
      <c r="P88916" t="s">
        <v>60184</v>
      </c>
      <c r="Q88916">
        <v>5</v>
      </c>
      <c r="R88916">
        <v>0</v>
      </c>
      <c r="S88916">
        <v>5</v>
      </c>
      <c r="T88916" t="s">
        <v>3442</v>
      </c>
    </row>
    <row r="88917" spans="1:20" x14ac:dyDescent="0.35">
      <c r="A88917" t="s">
        <v>350</v>
      </c>
      <c r="B88917" t="s">
        <v>189</v>
      </c>
      <c r="C88917" s="11">
        <v>45636.847986111112</v>
      </c>
      <c r="D88917" t="s">
        <v>75856</v>
      </c>
      <c r="E88917" t="s">
        <v>75878</v>
      </c>
      <c r="F88917" t="s">
        <v>75879</v>
      </c>
      <c r="G88917" t="s">
        <v>66771</v>
      </c>
      <c r="H88917" t="s">
        <v>52278</v>
      </c>
      <c r="I88917" t="s">
        <v>64822</v>
      </c>
      <c r="J88917" t="s">
        <v>7533</v>
      </c>
      <c r="K88917">
        <v>11.97</v>
      </c>
      <c r="L88917">
        <v>25</v>
      </c>
      <c r="M88917">
        <v>25</v>
      </c>
      <c r="N88917" t="s">
        <v>184</v>
      </c>
      <c r="O88917">
        <v>1</v>
      </c>
      <c r="P88917" t="s">
        <v>81708</v>
      </c>
      <c r="Q88917">
        <v>39.950000000000003</v>
      </c>
      <c r="R88917">
        <v>2.89</v>
      </c>
      <c r="S88917">
        <v>42.84</v>
      </c>
      <c r="T88917" t="s">
        <v>185</v>
      </c>
    </row>
    <row r="88918" spans="1:20" x14ac:dyDescent="0.35">
      <c r="A88918" t="s">
        <v>350</v>
      </c>
      <c r="B88918" t="s">
        <v>189</v>
      </c>
      <c r="C88918" s="11">
        <v>45636.847986111112</v>
      </c>
      <c r="D88918" t="s">
        <v>68575</v>
      </c>
      <c r="E88918" t="s">
        <v>68982</v>
      </c>
      <c r="F88918" t="s">
        <v>68983</v>
      </c>
      <c r="G88918" t="s">
        <v>64326</v>
      </c>
      <c r="H88918" t="s">
        <v>64371</v>
      </c>
      <c r="I88918" t="s">
        <v>64372</v>
      </c>
      <c r="J88918" t="s">
        <v>7533</v>
      </c>
      <c r="K88918">
        <v>8.34</v>
      </c>
      <c r="L88918">
        <v>14.95</v>
      </c>
      <c r="M88918">
        <v>14.95</v>
      </c>
      <c r="N88918" t="s">
        <v>184</v>
      </c>
      <c r="O88918">
        <v>1</v>
      </c>
      <c r="P88918" t="s">
        <v>81708</v>
      </c>
      <c r="Q88918">
        <v>39.950000000000003</v>
      </c>
      <c r="R88918">
        <v>2.89</v>
      </c>
      <c r="S88918">
        <v>42.84</v>
      </c>
      <c r="T88918" t="s">
        <v>185</v>
      </c>
    </row>
    <row r="88919" spans="1:20" x14ac:dyDescent="0.35">
      <c r="A88919" t="s">
        <v>62647</v>
      </c>
      <c r="B88919" t="s">
        <v>2976</v>
      </c>
      <c r="C88919" s="11">
        <v>45636.846712962964</v>
      </c>
      <c r="D88919" t="s">
        <v>100437</v>
      </c>
      <c r="E88919" t="s">
        <v>100436</v>
      </c>
      <c r="F88919" t="s">
        <v>68</v>
      </c>
      <c r="G88919" t="s">
        <v>68</v>
      </c>
      <c r="H88919" t="s">
        <v>6601</v>
      </c>
      <c r="I88919" t="s">
        <v>99739</v>
      </c>
      <c r="J88919" t="s">
        <v>6601</v>
      </c>
      <c r="K88919">
        <v>0</v>
      </c>
      <c r="L88919">
        <v>0</v>
      </c>
      <c r="M88919">
        <v>0</v>
      </c>
      <c r="N88919" t="s">
        <v>184</v>
      </c>
      <c r="O88919">
        <v>1</v>
      </c>
      <c r="P88919" t="s">
        <v>62648</v>
      </c>
      <c r="Q88919">
        <v>29</v>
      </c>
      <c r="R88919">
        <v>2.1</v>
      </c>
      <c r="S88919">
        <v>31.1</v>
      </c>
      <c r="T88919" t="s">
        <v>2875</v>
      </c>
    </row>
    <row r="88920" spans="1:20" x14ac:dyDescent="0.35">
      <c r="A88920" t="s">
        <v>1127</v>
      </c>
      <c r="B88920" t="s">
        <v>1117</v>
      </c>
      <c r="C88920" s="11">
        <v>45636.845891203702</v>
      </c>
      <c r="D88920" t="s">
        <v>52333</v>
      </c>
      <c r="E88920" t="s">
        <v>52334</v>
      </c>
      <c r="F88920" t="s">
        <v>68</v>
      </c>
      <c r="G88920" t="s">
        <v>68</v>
      </c>
      <c r="H88920" t="s">
        <v>6555</v>
      </c>
      <c r="I88920" t="s">
        <v>52335</v>
      </c>
      <c r="J88920" t="s">
        <v>6555</v>
      </c>
      <c r="K88920">
        <v>0</v>
      </c>
      <c r="L88920">
        <v>5</v>
      </c>
      <c r="M88920">
        <v>5</v>
      </c>
      <c r="N88920" t="s">
        <v>184</v>
      </c>
      <c r="O88920">
        <v>1</v>
      </c>
      <c r="P88920" t="s">
        <v>59983</v>
      </c>
      <c r="Q88920">
        <v>5</v>
      </c>
      <c r="R88920">
        <v>0</v>
      </c>
      <c r="S88920">
        <v>5</v>
      </c>
      <c r="T88920" t="s">
        <v>185</v>
      </c>
    </row>
    <row r="88921" spans="1:20" x14ac:dyDescent="0.35">
      <c r="A88921" t="s">
        <v>357</v>
      </c>
      <c r="B88921" t="s">
        <v>1117</v>
      </c>
      <c r="C88921" s="11">
        <v>45636.845358796294</v>
      </c>
      <c r="D88921" t="s">
        <v>52333</v>
      </c>
      <c r="E88921" t="s">
        <v>52334</v>
      </c>
      <c r="F88921" t="s">
        <v>68</v>
      </c>
      <c r="G88921" t="s">
        <v>68</v>
      </c>
      <c r="H88921" t="s">
        <v>6555</v>
      </c>
      <c r="I88921" t="s">
        <v>52335</v>
      </c>
      <c r="J88921" t="s">
        <v>6555</v>
      </c>
      <c r="K88921">
        <v>0</v>
      </c>
      <c r="L88921">
        <v>5</v>
      </c>
      <c r="M88921">
        <v>5</v>
      </c>
      <c r="N88921" t="s">
        <v>184</v>
      </c>
      <c r="O88921">
        <v>1</v>
      </c>
      <c r="P88921" t="s">
        <v>59984</v>
      </c>
      <c r="Q88921">
        <v>5</v>
      </c>
      <c r="R88921">
        <v>0</v>
      </c>
      <c r="S88921">
        <v>5</v>
      </c>
      <c r="T88921" t="s">
        <v>185</v>
      </c>
    </row>
    <row r="88922" spans="1:20" x14ac:dyDescent="0.35">
      <c r="A88922" t="s">
        <v>2625</v>
      </c>
      <c r="B88922" t="s">
        <v>682</v>
      </c>
      <c r="C88922" s="11">
        <v>45636.843854166669</v>
      </c>
      <c r="D88922" t="s">
        <v>88809</v>
      </c>
      <c r="E88922" t="s">
        <v>88810</v>
      </c>
      <c r="F88922" t="s">
        <v>88811</v>
      </c>
      <c r="G88922" t="s">
        <v>67582</v>
      </c>
      <c r="H88922" t="s">
        <v>52094</v>
      </c>
      <c r="I88922" t="s">
        <v>52095</v>
      </c>
      <c r="J88922" t="s">
        <v>52094</v>
      </c>
      <c r="K88922">
        <v>4</v>
      </c>
      <c r="L88922">
        <v>4.5</v>
      </c>
      <c r="M88922">
        <v>4.5</v>
      </c>
      <c r="N88922" t="s">
        <v>184</v>
      </c>
      <c r="O88922">
        <v>1</v>
      </c>
      <c r="P88922" t="s">
        <v>88989</v>
      </c>
      <c r="Q88922">
        <v>4.5</v>
      </c>
      <c r="R88922">
        <v>0.35</v>
      </c>
      <c r="S88922">
        <v>4.8499999999999996</v>
      </c>
      <c r="T88922" t="s">
        <v>3442</v>
      </c>
    </row>
    <row r="88923" spans="1:20" x14ac:dyDescent="0.35">
      <c r="A88923" t="s">
        <v>1763</v>
      </c>
      <c r="B88923" t="s">
        <v>682</v>
      </c>
      <c r="C88923" s="11">
        <v>45636.839548611111</v>
      </c>
      <c r="D88923" t="s">
        <v>67503</v>
      </c>
      <c r="E88923" t="s">
        <v>67606</v>
      </c>
      <c r="F88923" t="s">
        <v>67537</v>
      </c>
      <c r="G88923" t="s">
        <v>64377</v>
      </c>
      <c r="H88923" t="s">
        <v>52094</v>
      </c>
      <c r="I88923" t="s">
        <v>52095</v>
      </c>
      <c r="J88923" t="s">
        <v>52094</v>
      </c>
      <c r="K88923">
        <v>0.68</v>
      </c>
      <c r="L88923">
        <v>2</v>
      </c>
      <c r="M88923">
        <v>2</v>
      </c>
      <c r="N88923" t="s">
        <v>184</v>
      </c>
      <c r="O88923">
        <v>1</v>
      </c>
      <c r="P88923" t="s">
        <v>94727</v>
      </c>
      <c r="Q88923">
        <v>4.99</v>
      </c>
      <c r="R88923">
        <v>0.39</v>
      </c>
      <c r="S88923">
        <v>5.38</v>
      </c>
      <c r="T88923" t="s">
        <v>3442</v>
      </c>
    </row>
    <row r="88924" spans="1:20" x14ac:dyDescent="0.35">
      <c r="A88924" t="s">
        <v>2198</v>
      </c>
      <c r="B88924" t="s">
        <v>452</v>
      </c>
      <c r="C88924" s="11">
        <v>45636.836400462962</v>
      </c>
      <c r="D88924" t="s">
        <v>67503</v>
      </c>
      <c r="E88924" t="s">
        <v>67504</v>
      </c>
      <c r="F88924" t="s">
        <v>67505</v>
      </c>
      <c r="G88924" t="s">
        <v>64377</v>
      </c>
      <c r="H88924" t="s">
        <v>52094</v>
      </c>
      <c r="I88924" t="s">
        <v>52095</v>
      </c>
      <c r="J88924" t="s">
        <v>52094</v>
      </c>
      <c r="K88924">
        <v>0.68</v>
      </c>
      <c r="L88924">
        <v>2</v>
      </c>
      <c r="M88924">
        <v>2</v>
      </c>
      <c r="N88924" t="s">
        <v>184</v>
      </c>
      <c r="O88924">
        <v>1</v>
      </c>
      <c r="P88924" t="s">
        <v>94197</v>
      </c>
      <c r="Q88924">
        <v>2</v>
      </c>
      <c r="R88924">
        <v>0.16</v>
      </c>
      <c r="S88924">
        <v>2.16</v>
      </c>
      <c r="T88924" t="s">
        <v>3442</v>
      </c>
    </row>
    <row r="88925" spans="1:20" x14ac:dyDescent="0.35">
      <c r="A88925" t="s">
        <v>2371</v>
      </c>
      <c r="B88925" t="s">
        <v>662</v>
      </c>
      <c r="C88925" s="11">
        <v>45636.835138888891</v>
      </c>
      <c r="D88925" t="s">
        <v>67503</v>
      </c>
      <c r="E88925" t="s">
        <v>67606</v>
      </c>
      <c r="F88925" t="s">
        <v>67537</v>
      </c>
      <c r="G88925" t="s">
        <v>64377</v>
      </c>
      <c r="H88925" t="s">
        <v>52094</v>
      </c>
      <c r="I88925" t="s">
        <v>52095</v>
      </c>
      <c r="J88925" t="s">
        <v>52094</v>
      </c>
      <c r="K88925">
        <v>0.68</v>
      </c>
      <c r="L88925">
        <v>2</v>
      </c>
      <c r="M88925">
        <v>2</v>
      </c>
      <c r="N88925" t="s">
        <v>184</v>
      </c>
      <c r="O88925">
        <v>1</v>
      </c>
      <c r="P88925" t="s">
        <v>94198</v>
      </c>
      <c r="Q88925">
        <v>2</v>
      </c>
      <c r="R88925">
        <v>0.16</v>
      </c>
      <c r="S88925">
        <v>2.16</v>
      </c>
      <c r="T88925" t="s">
        <v>3442</v>
      </c>
    </row>
    <row r="88926" spans="1:20" x14ac:dyDescent="0.35">
      <c r="A88926" t="s">
        <v>8280</v>
      </c>
      <c r="B88926" t="s">
        <v>452</v>
      </c>
      <c r="C88926" s="11">
        <v>45636.834247685183</v>
      </c>
      <c r="D88926" t="s">
        <v>7852</v>
      </c>
      <c r="E88926" t="s">
        <v>8089</v>
      </c>
      <c r="F88926" t="s">
        <v>68</v>
      </c>
      <c r="G88926" t="s">
        <v>68</v>
      </c>
      <c r="H88926" t="s">
        <v>3446</v>
      </c>
      <c r="I88926" t="s">
        <v>6555</v>
      </c>
      <c r="J88926" t="s">
        <v>3446</v>
      </c>
      <c r="K88926">
        <v>0</v>
      </c>
      <c r="L88926">
        <v>0</v>
      </c>
      <c r="M88926">
        <v>0</v>
      </c>
      <c r="N88926" t="s">
        <v>184</v>
      </c>
      <c r="O88926">
        <v>1</v>
      </c>
      <c r="P88926" t="s">
        <v>8281</v>
      </c>
      <c r="Q88926">
        <v>0</v>
      </c>
      <c r="R88926">
        <v>0</v>
      </c>
      <c r="S88926">
        <v>0</v>
      </c>
      <c r="T88926" t="s">
        <v>3442</v>
      </c>
    </row>
    <row r="88927" spans="1:20" x14ac:dyDescent="0.35">
      <c r="A88927" t="s">
        <v>3443</v>
      </c>
      <c r="B88927" t="s">
        <v>452</v>
      </c>
      <c r="C88927" s="11">
        <v>45636.833738425928</v>
      </c>
      <c r="D88927" t="s">
        <v>105204</v>
      </c>
      <c r="E88927" t="s">
        <v>108327</v>
      </c>
      <c r="F88927" t="s">
        <v>108328</v>
      </c>
      <c r="G88927" t="s">
        <v>105207</v>
      </c>
      <c r="H88927" t="s">
        <v>52094</v>
      </c>
      <c r="I88927" t="s">
        <v>52094</v>
      </c>
      <c r="J88927" t="s">
        <v>52094</v>
      </c>
      <c r="K88927">
        <v>3.57</v>
      </c>
      <c r="L88927">
        <v>5.5</v>
      </c>
      <c r="M88927">
        <v>5.5</v>
      </c>
      <c r="N88927" t="s">
        <v>184</v>
      </c>
      <c r="O88927">
        <v>1</v>
      </c>
      <c r="P88927" t="s">
        <v>114038</v>
      </c>
      <c r="Q88927">
        <v>11</v>
      </c>
      <c r="R88927">
        <v>0.86</v>
      </c>
      <c r="S88927">
        <v>11.86</v>
      </c>
      <c r="T88927" t="s">
        <v>3442</v>
      </c>
    </row>
    <row r="88928" spans="1:20" x14ac:dyDescent="0.35">
      <c r="A88928" t="s">
        <v>3443</v>
      </c>
      <c r="B88928" t="s">
        <v>452</v>
      </c>
      <c r="C88928" s="11">
        <v>45636.833738425928</v>
      </c>
      <c r="D88928" t="s">
        <v>105204</v>
      </c>
      <c r="E88928" t="s">
        <v>108332</v>
      </c>
      <c r="F88928" t="s">
        <v>108333</v>
      </c>
      <c r="G88928" t="s">
        <v>105207</v>
      </c>
      <c r="H88928" t="s">
        <v>52094</v>
      </c>
      <c r="I88928" t="s">
        <v>52094</v>
      </c>
      <c r="J88928" t="s">
        <v>52094</v>
      </c>
      <c r="K88928">
        <v>3.57</v>
      </c>
      <c r="L88928">
        <v>5.5</v>
      </c>
      <c r="M88928">
        <v>5.5</v>
      </c>
      <c r="N88928" t="s">
        <v>184</v>
      </c>
      <c r="O88928">
        <v>1</v>
      </c>
      <c r="P88928" t="s">
        <v>114038</v>
      </c>
      <c r="Q88928">
        <v>11</v>
      </c>
      <c r="R88928">
        <v>0.86</v>
      </c>
      <c r="S88928">
        <v>11.86</v>
      </c>
      <c r="T88928" t="s">
        <v>3442</v>
      </c>
    </row>
    <row r="88929" spans="1:20" x14ac:dyDescent="0.35">
      <c r="A88929" t="s">
        <v>19360</v>
      </c>
      <c r="B88929" t="s">
        <v>508</v>
      </c>
      <c r="C88929" s="11">
        <v>45636.829687500001</v>
      </c>
      <c r="D88929" t="s">
        <v>67096</v>
      </c>
      <c r="E88929" t="s">
        <v>67115</v>
      </c>
      <c r="F88929" t="s">
        <v>67116</v>
      </c>
      <c r="G88929" t="s">
        <v>64429</v>
      </c>
      <c r="H88929" t="s">
        <v>64331</v>
      </c>
      <c r="I88929" t="s">
        <v>64430</v>
      </c>
      <c r="J88929" t="s">
        <v>7533</v>
      </c>
      <c r="K88929">
        <v>10.25</v>
      </c>
      <c r="L88929">
        <v>20.5</v>
      </c>
      <c r="M88929">
        <v>20.5</v>
      </c>
      <c r="N88929" t="s">
        <v>184</v>
      </c>
      <c r="O88929">
        <v>1</v>
      </c>
      <c r="P88929" t="s">
        <v>64367</v>
      </c>
      <c r="Q88929">
        <v>32.5</v>
      </c>
      <c r="R88929">
        <v>2.52</v>
      </c>
      <c r="S88929">
        <v>35.020000000000003</v>
      </c>
      <c r="T88929" t="s">
        <v>3442</v>
      </c>
    </row>
    <row r="88930" spans="1:20" x14ac:dyDescent="0.35">
      <c r="A88930" t="s">
        <v>19360</v>
      </c>
      <c r="B88930" t="s">
        <v>508</v>
      </c>
      <c r="C88930" s="11">
        <v>45636.829687500001</v>
      </c>
      <c r="D88930" t="s">
        <v>64328</v>
      </c>
      <c r="E88930" t="s">
        <v>64329</v>
      </c>
      <c r="F88930" t="s">
        <v>68</v>
      </c>
      <c r="G88930" t="s">
        <v>64330</v>
      </c>
      <c r="H88930" t="s">
        <v>64331</v>
      </c>
      <c r="I88930" t="s">
        <v>68</v>
      </c>
      <c r="J88930" t="s">
        <v>7533</v>
      </c>
      <c r="K88930">
        <v>0</v>
      </c>
      <c r="L88930">
        <v>4</v>
      </c>
      <c r="M88930">
        <v>12</v>
      </c>
      <c r="N88930" t="s">
        <v>184</v>
      </c>
      <c r="O88930">
        <v>3</v>
      </c>
      <c r="P88930" t="s">
        <v>64367</v>
      </c>
      <c r="Q88930">
        <v>32.5</v>
      </c>
      <c r="R88930">
        <v>2.52</v>
      </c>
      <c r="S88930">
        <v>35.020000000000003</v>
      </c>
      <c r="T88930" t="s">
        <v>3442</v>
      </c>
    </row>
    <row r="88931" spans="1:20" x14ac:dyDescent="0.35">
      <c r="A88931" t="s">
        <v>22642</v>
      </c>
      <c r="B88931" t="s">
        <v>195</v>
      </c>
      <c r="C88931" s="11">
        <v>45636.826331018521</v>
      </c>
      <c r="D88931" t="s">
        <v>52098</v>
      </c>
      <c r="E88931" t="s">
        <v>52107</v>
      </c>
      <c r="F88931" t="s">
        <v>68</v>
      </c>
      <c r="G88931" t="s">
        <v>68</v>
      </c>
      <c r="H88931" t="s">
        <v>6611</v>
      </c>
      <c r="I88931" t="s">
        <v>52100</v>
      </c>
      <c r="J88931" t="s">
        <v>6611</v>
      </c>
      <c r="K88931">
        <v>0</v>
      </c>
      <c r="L88931">
        <v>69</v>
      </c>
      <c r="M88931">
        <v>-69</v>
      </c>
      <c r="N88931" t="s">
        <v>184</v>
      </c>
      <c r="O88931">
        <v>-1</v>
      </c>
      <c r="P88931" t="s">
        <v>64026</v>
      </c>
      <c r="Q88931">
        <v>-69</v>
      </c>
      <c r="R88931">
        <v>-5</v>
      </c>
      <c r="S88931">
        <v>-74</v>
      </c>
      <c r="T88931" t="s">
        <v>185</v>
      </c>
    </row>
    <row r="88932" spans="1:20" x14ac:dyDescent="0.35">
      <c r="A88932" t="s">
        <v>7665</v>
      </c>
      <c r="B88932" t="s">
        <v>192</v>
      </c>
      <c r="C88932" s="11">
        <v>45636.825659722221</v>
      </c>
      <c r="D88932" t="s">
        <v>64649</v>
      </c>
      <c r="E88932" t="s">
        <v>67261</v>
      </c>
      <c r="F88932" t="s">
        <v>67244</v>
      </c>
      <c r="G88932" t="s">
        <v>64377</v>
      </c>
      <c r="H88932" t="s">
        <v>52094</v>
      </c>
      <c r="I88932" t="s">
        <v>52095</v>
      </c>
      <c r="J88932" t="s">
        <v>52094</v>
      </c>
      <c r="K88932">
        <v>0.95</v>
      </c>
      <c r="L88932">
        <v>3.5</v>
      </c>
      <c r="M88932">
        <v>3.5</v>
      </c>
      <c r="N88932" t="s">
        <v>184</v>
      </c>
      <c r="O88932">
        <v>1</v>
      </c>
      <c r="P88932" t="s">
        <v>98504</v>
      </c>
      <c r="Q88932">
        <v>6.49</v>
      </c>
      <c r="R88932">
        <v>0.47</v>
      </c>
      <c r="S88932">
        <v>6.96</v>
      </c>
      <c r="T88932" t="s">
        <v>185</v>
      </c>
    </row>
    <row r="88933" spans="1:20" x14ac:dyDescent="0.35">
      <c r="A88933" t="s">
        <v>7665</v>
      </c>
      <c r="B88933" t="s">
        <v>192</v>
      </c>
      <c r="C88933" s="11">
        <v>45636.825659722221</v>
      </c>
      <c r="D88933" t="s">
        <v>105100</v>
      </c>
      <c r="E88933" t="s">
        <v>109413</v>
      </c>
      <c r="F88933" t="s">
        <v>105102</v>
      </c>
      <c r="G88933" t="s">
        <v>104161</v>
      </c>
      <c r="H88933" t="s">
        <v>52094</v>
      </c>
      <c r="I88933" t="s">
        <v>52094</v>
      </c>
      <c r="J88933" t="s">
        <v>52094</v>
      </c>
      <c r="K88933">
        <v>1.55</v>
      </c>
      <c r="L88933">
        <v>2.99</v>
      </c>
      <c r="M88933">
        <v>2.99</v>
      </c>
      <c r="N88933" t="s">
        <v>184</v>
      </c>
      <c r="O88933">
        <v>1</v>
      </c>
      <c r="P88933" t="s">
        <v>98504</v>
      </c>
      <c r="Q88933">
        <v>6.49</v>
      </c>
      <c r="R88933">
        <v>0.47</v>
      </c>
      <c r="S88933">
        <v>6.96</v>
      </c>
      <c r="T88933" t="s">
        <v>185</v>
      </c>
    </row>
    <row r="88934" spans="1:20" x14ac:dyDescent="0.35">
      <c r="A88934" t="s">
        <v>57628</v>
      </c>
      <c r="B88934" t="s">
        <v>2976</v>
      </c>
      <c r="C88934" s="11">
        <v>45636.824733796297</v>
      </c>
      <c r="D88934" t="s">
        <v>104810</v>
      </c>
      <c r="E88934" t="s">
        <v>106173</v>
      </c>
      <c r="F88934" t="s">
        <v>106033</v>
      </c>
      <c r="G88934" t="s">
        <v>66748</v>
      </c>
      <c r="H88934" t="s">
        <v>64521</v>
      </c>
      <c r="I88934" t="s">
        <v>100134</v>
      </c>
      <c r="J88934" t="s">
        <v>7533</v>
      </c>
      <c r="K88934">
        <v>70.95</v>
      </c>
      <c r="L88934">
        <v>129</v>
      </c>
      <c r="M88934">
        <v>103.2</v>
      </c>
      <c r="N88934" t="s">
        <v>52097</v>
      </c>
      <c r="O88934">
        <v>1</v>
      </c>
      <c r="P88934" t="s">
        <v>84435</v>
      </c>
      <c r="Q88934">
        <v>112.19</v>
      </c>
      <c r="R88934">
        <v>8.1300000000000008</v>
      </c>
      <c r="S88934">
        <v>120.32</v>
      </c>
      <c r="T88934" t="s">
        <v>2875</v>
      </c>
    </row>
    <row r="88935" spans="1:20" x14ac:dyDescent="0.35">
      <c r="A88935" t="s">
        <v>57628</v>
      </c>
      <c r="B88935" t="s">
        <v>2976</v>
      </c>
      <c r="C88935" s="11">
        <v>45636.824733796297</v>
      </c>
      <c r="D88935" t="s">
        <v>68880</v>
      </c>
      <c r="E88935" t="s">
        <v>68915</v>
      </c>
      <c r="F88935" t="s">
        <v>68882</v>
      </c>
      <c r="G88935" t="s">
        <v>65186</v>
      </c>
      <c r="H88935" t="s">
        <v>64371</v>
      </c>
      <c r="I88935" t="s">
        <v>64859</v>
      </c>
      <c r="J88935" t="s">
        <v>7533</v>
      </c>
      <c r="K88935">
        <v>3.99</v>
      </c>
      <c r="L88935">
        <v>8.99</v>
      </c>
      <c r="M88935">
        <v>8.99</v>
      </c>
      <c r="N88935" t="s">
        <v>184</v>
      </c>
      <c r="O88935">
        <v>1</v>
      </c>
      <c r="P88935" t="s">
        <v>84435</v>
      </c>
      <c r="Q88935">
        <v>112.19</v>
      </c>
      <c r="R88935">
        <v>8.1300000000000008</v>
      </c>
      <c r="S88935">
        <v>120.32</v>
      </c>
      <c r="T88935" t="s">
        <v>2875</v>
      </c>
    </row>
    <row r="88936" spans="1:20" x14ac:dyDescent="0.35">
      <c r="A88936" t="s">
        <v>22642</v>
      </c>
      <c r="B88936" t="s">
        <v>195</v>
      </c>
      <c r="C88936" s="11">
        <v>45636.823182870372</v>
      </c>
      <c r="D88936" t="s">
        <v>52105</v>
      </c>
      <c r="E88936" t="s">
        <v>58449</v>
      </c>
      <c r="F88936" t="s">
        <v>68</v>
      </c>
      <c r="G88936" t="s">
        <v>68</v>
      </c>
      <c r="H88936" t="s">
        <v>6611</v>
      </c>
      <c r="I88936" t="s">
        <v>52100</v>
      </c>
      <c r="J88936" t="s">
        <v>6611</v>
      </c>
      <c r="K88936">
        <v>0</v>
      </c>
      <c r="L88936">
        <v>99</v>
      </c>
      <c r="M88936">
        <v>99</v>
      </c>
      <c r="N88936" t="s">
        <v>184</v>
      </c>
      <c r="O88936">
        <v>1</v>
      </c>
      <c r="P88936" t="s">
        <v>58496</v>
      </c>
      <c r="Q88936">
        <v>298</v>
      </c>
      <c r="R88936">
        <v>21.61</v>
      </c>
      <c r="S88936">
        <v>319.61</v>
      </c>
      <c r="T88936" t="s">
        <v>185</v>
      </c>
    </row>
    <row r="88937" spans="1:20" x14ac:dyDescent="0.35">
      <c r="A88937" t="s">
        <v>1081</v>
      </c>
      <c r="B88937" t="s">
        <v>508</v>
      </c>
      <c r="C88937" s="11">
        <v>45636.806064814817</v>
      </c>
      <c r="D88937" t="s">
        <v>67503</v>
      </c>
      <c r="E88937" t="s">
        <v>67608</v>
      </c>
      <c r="F88937" t="s">
        <v>67609</v>
      </c>
      <c r="G88937" t="s">
        <v>64377</v>
      </c>
      <c r="H88937" t="s">
        <v>52094</v>
      </c>
      <c r="I88937" t="s">
        <v>52095</v>
      </c>
      <c r="J88937" t="s">
        <v>52094</v>
      </c>
      <c r="K88937">
        <v>0.68</v>
      </c>
      <c r="L88937">
        <v>2</v>
      </c>
      <c r="M88937">
        <v>2</v>
      </c>
      <c r="N88937" t="s">
        <v>184</v>
      </c>
      <c r="O88937">
        <v>1</v>
      </c>
      <c r="P88937" t="s">
        <v>94199</v>
      </c>
      <c r="Q88937">
        <v>2</v>
      </c>
      <c r="R88937">
        <v>0.16</v>
      </c>
      <c r="S88937">
        <v>2.16</v>
      </c>
      <c r="T88937" t="s">
        <v>3442</v>
      </c>
    </row>
    <row r="88938" spans="1:20" x14ac:dyDescent="0.35">
      <c r="A88938" t="s">
        <v>9172</v>
      </c>
      <c r="B88938" t="s">
        <v>316</v>
      </c>
      <c r="C88938" s="11">
        <v>45636.804131944446</v>
      </c>
      <c r="D88938" t="s">
        <v>66334</v>
      </c>
      <c r="E88938" t="s">
        <v>66335</v>
      </c>
      <c r="F88938" t="s">
        <v>66336</v>
      </c>
      <c r="G88938" t="s">
        <v>65015</v>
      </c>
      <c r="H88938" t="s">
        <v>52278</v>
      </c>
      <c r="I88938" t="s">
        <v>66337</v>
      </c>
      <c r="J88938" t="s">
        <v>7533</v>
      </c>
      <c r="K88938">
        <v>38.97</v>
      </c>
      <c r="L88938">
        <v>64.95</v>
      </c>
      <c r="M88938">
        <v>64.95</v>
      </c>
      <c r="N88938" t="s">
        <v>184</v>
      </c>
      <c r="O88938">
        <v>1</v>
      </c>
      <c r="P88938" t="s">
        <v>81333</v>
      </c>
      <c r="Q88938">
        <v>64.95</v>
      </c>
      <c r="R88938">
        <v>5.03</v>
      </c>
      <c r="S88938">
        <v>69.98</v>
      </c>
      <c r="T88938" t="s">
        <v>3442</v>
      </c>
    </row>
    <row r="88939" spans="1:20" x14ac:dyDescent="0.35">
      <c r="A88939" t="s">
        <v>43605</v>
      </c>
      <c r="B88939" t="s">
        <v>316</v>
      </c>
      <c r="C88939" s="11">
        <v>45636.801435185182</v>
      </c>
      <c r="D88939" t="s">
        <v>67578</v>
      </c>
      <c r="E88939" t="s">
        <v>88359</v>
      </c>
      <c r="F88939" t="s">
        <v>67580</v>
      </c>
      <c r="G88939" t="s">
        <v>64435</v>
      </c>
      <c r="H88939" t="s">
        <v>52094</v>
      </c>
      <c r="I88939" t="s">
        <v>52095</v>
      </c>
      <c r="J88939" t="s">
        <v>52094</v>
      </c>
      <c r="K88939">
        <v>1.94</v>
      </c>
      <c r="L88939">
        <v>4</v>
      </c>
      <c r="M88939">
        <v>4</v>
      </c>
      <c r="N88939" t="s">
        <v>184</v>
      </c>
      <c r="O88939">
        <v>1</v>
      </c>
      <c r="P88939" t="s">
        <v>88392</v>
      </c>
      <c r="Q88939">
        <v>4</v>
      </c>
      <c r="R88939">
        <v>0.31</v>
      </c>
      <c r="S88939">
        <v>4.3099999999999996</v>
      </c>
      <c r="T88939" t="s">
        <v>3442</v>
      </c>
    </row>
    <row r="88940" spans="1:20" x14ac:dyDescent="0.35">
      <c r="A88940" t="s">
        <v>1337</v>
      </c>
      <c r="B88940" t="s">
        <v>508</v>
      </c>
      <c r="C88940" s="11">
        <v>45636.800856481481</v>
      </c>
      <c r="D88940" t="s">
        <v>66730</v>
      </c>
      <c r="E88940" t="s">
        <v>67002</v>
      </c>
      <c r="F88940" t="s">
        <v>66826</v>
      </c>
      <c r="G88940" t="s">
        <v>65015</v>
      </c>
      <c r="H88940" t="s">
        <v>64371</v>
      </c>
      <c r="I88940" t="s">
        <v>66409</v>
      </c>
      <c r="J88940" t="s">
        <v>7533</v>
      </c>
      <c r="K88940">
        <v>4.83</v>
      </c>
      <c r="L88940">
        <v>6.95</v>
      </c>
      <c r="M88940">
        <v>6.95</v>
      </c>
      <c r="N88940" t="s">
        <v>184</v>
      </c>
      <c r="O88940">
        <v>1</v>
      </c>
      <c r="P88940" t="s">
        <v>85276</v>
      </c>
      <c r="Q88940">
        <v>6.95</v>
      </c>
      <c r="R88940">
        <v>0.54</v>
      </c>
      <c r="S88940">
        <v>7.49</v>
      </c>
      <c r="T88940" t="s">
        <v>3442</v>
      </c>
    </row>
    <row r="88941" spans="1:20" x14ac:dyDescent="0.35">
      <c r="A88941" t="s">
        <v>1138</v>
      </c>
      <c r="B88941" t="s">
        <v>440</v>
      </c>
      <c r="C88941" s="11">
        <v>45636.798715277779</v>
      </c>
      <c r="D88941" t="s">
        <v>104165</v>
      </c>
      <c r="E88941" t="s">
        <v>104608</v>
      </c>
      <c r="F88941" t="s">
        <v>104609</v>
      </c>
      <c r="G88941" t="s">
        <v>104167</v>
      </c>
      <c r="H88941" t="s">
        <v>52094</v>
      </c>
      <c r="I88941" t="s">
        <v>52094</v>
      </c>
      <c r="J88941" t="s">
        <v>52094</v>
      </c>
      <c r="K88941">
        <v>1.97</v>
      </c>
      <c r="L88941">
        <v>4</v>
      </c>
      <c r="M88941">
        <v>4</v>
      </c>
      <c r="N88941" t="s">
        <v>184</v>
      </c>
      <c r="O88941">
        <v>1</v>
      </c>
      <c r="P88941" t="s">
        <v>113409</v>
      </c>
      <c r="Q88941">
        <v>4</v>
      </c>
      <c r="R88941">
        <v>0.31</v>
      </c>
      <c r="S88941">
        <v>4.3099999999999996</v>
      </c>
      <c r="T88941" t="s">
        <v>3442</v>
      </c>
    </row>
    <row r="88942" spans="1:20" x14ac:dyDescent="0.35">
      <c r="A88942" t="s">
        <v>2623</v>
      </c>
      <c r="B88942" t="s">
        <v>195</v>
      </c>
      <c r="C88942" s="11">
        <v>45636.796550925923</v>
      </c>
      <c r="D88942" t="s">
        <v>112267</v>
      </c>
      <c r="E88942" t="s">
        <v>112270</v>
      </c>
      <c r="F88942" t="s">
        <v>112269</v>
      </c>
      <c r="G88942" t="s">
        <v>64377</v>
      </c>
      <c r="H88942" t="s">
        <v>52094</v>
      </c>
      <c r="I88942" t="s">
        <v>52094</v>
      </c>
      <c r="J88942" t="s">
        <v>52094</v>
      </c>
      <c r="K88942">
        <v>0.93</v>
      </c>
      <c r="L88942">
        <v>3</v>
      </c>
      <c r="M88942">
        <v>3</v>
      </c>
      <c r="N88942" t="s">
        <v>184</v>
      </c>
      <c r="O88942">
        <v>1</v>
      </c>
      <c r="P88942" t="s">
        <v>115514</v>
      </c>
      <c r="Q88942">
        <v>3</v>
      </c>
      <c r="R88942">
        <v>0.22</v>
      </c>
      <c r="S88942">
        <v>3.22</v>
      </c>
      <c r="T88942" t="s">
        <v>185</v>
      </c>
    </row>
    <row r="88943" spans="1:20" x14ac:dyDescent="0.35">
      <c r="A88943" t="s">
        <v>42162</v>
      </c>
      <c r="B88943" t="s">
        <v>186</v>
      </c>
      <c r="C88943" s="11">
        <v>45636.796284722222</v>
      </c>
      <c r="D88943" t="s">
        <v>104790</v>
      </c>
      <c r="E88943" t="s">
        <v>107884</v>
      </c>
      <c r="F88943" t="s">
        <v>107879</v>
      </c>
      <c r="G88943" t="s">
        <v>65266</v>
      </c>
      <c r="H88943" t="s">
        <v>64521</v>
      </c>
      <c r="I88943" t="s">
        <v>100134</v>
      </c>
      <c r="J88943" t="s">
        <v>7533</v>
      </c>
      <c r="K88943">
        <v>87.45</v>
      </c>
      <c r="L88943">
        <v>159</v>
      </c>
      <c r="M88943">
        <v>159</v>
      </c>
      <c r="N88943" t="s">
        <v>184</v>
      </c>
      <c r="O88943">
        <v>1</v>
      </c>
      <c r="P88943" t="s">
        <v>107922</v>
      </c>
      <c r="Q88943">
        <v>159</v>
      </c>
      <c r="R88943">
        <v>11.53</v>
      </c>
      <c r="S88943">
        <v>170.53</v>
      </c>
      <c r="T88943" t="s">
        <v>185</v>
      </c>
    </row>
    <row r="88944" spans="1:20" x14ac:dyDescent="0.35">
      <c r="A88944" t="s">
        <v>4065</v>
      </c>
      <c r="B88944" t="s">
        <v>2907</v>
      </c>
      <c r="C88944" s="11">
        <v>45636.79515046296</v>
      </c>
      <c r="D88944" t="s">
        <v>66530</v>
      </c>
      <c r="E88944" t="s">
        <v>66531</v>
      </c>
      <c r="F88944" t="s">
        <v>66532</v>
      </c>
      <c r="G88944" t="s">
        <v>64429</v>
      </c>
      <c r="H88944" t="s">
        <v>64387</v>
      </c>
      <c r="I88944" t="s">
        <v>64580</v>
      </c>
      <c r="J88944" t="s">
        <v>7533</v>
      </c>
      <c r="K88944">
        <v>10.130000000000001</v>
      </c>
      <c r="L88944">
        <v>21.99</v>
      </c>
      <c r="M88944">
        <v>21.99</v>
      </c>
      <c r="N88944" t="s">
        <v>184</v>
      </c>
      <c r="O88944">
        <v>1</v>
      </c>
      <c r="P88944" t="s">
        <v>80756</v>
      </c>
      <c r="Q88944">
        <v>46.98</v>
      </c>
      <c r="R88944">
        <v>3.4</v>
      </c>
      <c r="S88944">
        <v>50.38</v>
      </c>
      <c r="T88944" t="s">
        <v>2875</v>
      </c>
    </row>
    <row r="88945" spans="1:20" x14ac:dyDescent="0.35">
      <c r="A88945" t="s">
        <v>4065</v>
      </c>
      <c r="B88945" t="s">
        <v>2907</v>
      </c>
      <c r="C88945" s="11">
        <v>45636.79515046296</v>
      </c>
      <c r="D88945" t="s">
        <v>67014</v>
      </c>
      <c r="E88945" t="s">
        <v>75762</v>
      </c>
      <c r="F88945" t="s">
        <v>67016</v>
      </c>
      <c r="G88945" t="s">
        <v>64429</v>
      </c>
      <c r="H88945" t="s">
        <v>64387</v>
      </c>
      <c r="I88945" t="s">
        <v>64580</v>
      </c>
      <c r="J88945" t="s">
        <v>7533</v>
      </c>
      <c r="K88945">
        <v>13.22</v>
      </c>
      <c r="L88945">
        <v>24.99</v>
      </c>
      <c r="M88945">
        <v>24.99</v>
      </c>
      <c r="N88945" t="s">
        <v>184</v>
      </c>
      <c r="O88945">
        <v>1</v>
      </c>
      <c r="P88945" t="s">
        <v>80756</v>
      </c>
      <c r="Q88945">
        <v>46.98</v>
      </c>
      <c r="R88945">
        <v>3.4</v>
      </c>
      <c r="S88945">
        <v>50.38</v>
      </c>
      <c r="T88945" t="s">
        <v>2875</v>
      </c>
    </row>
    <row r="88946" spans="1:20" x14ac:dyDescent="0.35">
      <c r="A88946" t="s">
        <v>4049</v>
      </c>
      <c r="B88946" t="s">
        <v>3223</v>
      </c>
      <c r="C88946" s="11">
        <v>45636.79488425926</v>
      </c>
      <c r="D88946" t="s">
        <v>64328</v>
      </c>
      <c r="E88946" t="s">
        <v>64353</v>
      </c>
      <c r="F88946" t="s">
        <v>68</v>
      </c>
      <c r="G88946" t="s">
        <v>64330</v>
      </c>
      <c r="H88946" t="s">
        <v>64331</v>
      </c>
      <c r="I88946" t="s">
        <v>68</v>
      </c>
      <c r="J88946" t="s">
        <v>7533</v>
      </c>
      <c r="K88946">
        <v>0</v>
      </c>
      <c r="L88946">
        <v>4</v>
      </c>
      <c r="M88946">
        <v>4</v>
      </c>
      <c r="N88946" t="s">
        <v>184</v>
      </c>
      <c r="O88946">
        <v>1</v>
      </c>
      <c r="P88946" t="s">
        <v>64715</v>
      </c>
      <c r="Q88946">
        <v>12</v>
      </c>
      <c r="R88946">
        <v>0.87</v>
      </c>
      <c r="S88946">
        <v>12.87</v>
      </c>
      <c r="T88946" t="s">
        <v>2875</v>
      </c>
    </row>
    <row r="88947" spans="1:20" x14ac:dyDescent="0.35">
      <c r="A88947" t="s">
        <v>4049</v>
      </c>
      <c r="B88947" t="s">
        <v>3223</v>
      </c>
      <c r="C88947" s="11">
        <v>45636.79488425926</v>
      </c>
      <c r="D88947" t="s">
        <v>64328</v>
      </c>
      <c r="E88947" t="s">
        <v>64353</v>
      </c>
      <c r="F88947" t="s">
        <v>68</v>
      </c>
      <c r="G88947" t="s">
        <v>64330</v>
      </c>
      <c r="H88947" t="s">
        <v>64331</v>
      </c>
      <c r="I88947" t="s">
        <v>68</v>
      </c>
      <c r="J88947" t="s">
        <v>7533</v>
      </c>
      <c r="K88947">
        <v>0</v>
      </c>
      <c r="L88947">
        <v>4</v>
      </c>
      <c r="M88947">
        <v>4</v>
      </c>
      <c r="N88947" t="s">
        <v>184</v>
      </c>
      <c r="O88947">
        <v>1</v>
      </c>
      <c r="P88947" t="s">
        <v>64715</v>
      </c>
      <c r="Q88947">
        <v>12</v>
      </c>
      <c r="R88947">
        <v>0.87</v>
      </c>
      <c r="S88947">
        <v>12.87</v>
      </c>
      <c r="T88947" t="s">
        <v>2875</v>
      </c>
    </row>
    <row r="88948" spans="1:20" x14ac:dyDescent="0.35">
      <c r="A88948" t="s">
        <v>4049</v>
      </c>
      <c r="B88948" t="s">
        <v>3223</v>
      </c>
      <c r="C88948" s="11">
        <v>45636.79488425926</v>
      </c>
      <c r="D88948" t="s">
        <v>64328</v>
      </c>
      <c r="E88948" t="s">
        <v>64353</v>
      </c>
      <c r="F88948" t="s">
        <v>68</v>
      </c>
      <c r="G88948" t="s">
        <v>64330</v>
      </c>
      <c r="H88948" t="s">
        <v>64331</v>
      </c>
      <c r="I88948" t="s">
        <v>68</v>
      </c>
      <c r="J88948" t="s">
        <v>7533</v>
      </c>
      <c r="K88948">
        <v>0</v>
      </c>
      <c r="L88948">
        <v>4</v>
      </c>
      <c r="M88948">
        <v>4</v>
      </c>
      <c r="N88948" t="s">
        <v>184</v>
      </c>
      <c r="O88948">
        <v>1</v>
      </c>
      <c r="P88948" t="s">
        <v>64715</v>
      </c>
      <c r="Q88948">
        <v>12</v>
      </c>
      <c r="R88948">
        <v>0.87</v>
      </c>
      <c r="S88948">
        <v>12.87</v>
      </c>
      <c r="T88948" t="s">
        <v>2875</v>
      </c>
    </row>
    <row r="88949" spans="1:20" x14ac:dyDescent="0.35">
      <c r="A88949" t="s">
        <v>2006</v>
      </c>
      <c r="B88949" t="s">
        <v>198</v>
      </c>
      <c r="C88949" s="11">
        <v>45636.792604166665</v>
      </c>
      <c r="D88949" t="s">
        <v>54322</v>
      </c>
      <c r="E88949" t="s">
        <v>53814</v>
      </c>
      <c r="F88949" t="s">
        <v>68</v>
      </c>
      <c r="G88949" t="s">
        <v>68</v>
      </c>
      <c r="H88949" t="s">
        <v>3446</v>
      </c>
      <c r="I88949" t="s">
        <v>53778</v>
      </c>
      <c r="J88949" t="s">
        <v>3446</v>
      </c>
      <c r="K88949">
        <v>0</v>
      </c>
      <c r="L88949">
        <v>265</v>
      </c>
      <c r="M88949">
        <v>249</v>
      </c>
      <c r="N88949" t="s">
        <v>184</v>
      </c>
      <c r="O88949">
        <v>1</v>
      </c>
      <c r="P88949" t="s">
        <v>54377</v>
      </c>
      <c r="Q88949">
        <v>358.95</v>
      </c>
      <c r="R88949">
        <v>26.02</v>
      </c>
      <c r="S88949">
        <v>384.97</v>
      </c>
      <c r="T88949" t="s">
        <v>185</v>
      </c>
    </row>
    <row r="88950" spans="1:20" x14ac:dyDescent="0.35">
      <c r="A88950" t="s">
        <v>2006</v>
      </c>
      <c r="B88950" t="s">
        <v>198</v>
      </c>
      <c r="C88950" s="11">
        <v>45636.792604166665</v>
      </c>
      <c r="D88950" t="s">
        <v>66851</v>
      </c>
      <c r="E88950" t="s">
        <v>66852</v>
      </c>
      <c r="F88950" t="s">
        <v>66853</v>
      </c>
      <c r="G88950" t="s">
        <v>64326</v>
      </c>
      <c r="H88950" t="s">
        <v>64521</v>
      </c>
      <c r="I88950" t="s">
        <v>66620</v>
      </c>
      <c r="J88950" t="s">
        <v>7533</v>
      </c>
      <c r="K88950">
        <v>61.35</v>
      </c>
      <c r="L88950">
        <v>109.95</v>
      </c>
      <c r="M88950">
        <v>109.95</v>
      </c>
      <c r="N88950" t="s">
        <v>184</v>
      </c>
      <c r="O88950">
        <v>1</v>
      </c>
      <c r="P88950" t="s">
        <v>54377</v>
      </c>
      <c r="Q88950">
        <v>358.95</v>
      </c>
      <c r="R88950">
        <v>26.02</v>
      </c>
      <c r="S88950">
        <v>384.97</v>
      </c>
      <c r="T88950" t="s">
        <v>185</v>
      </c>
    </row>
    <row r="88951" spans="1:20" x14ac:dyDescent="0.35">
      <c r="A88951" t="s">
        <v>3443</v>
      </c>
      <c r="B88951" t="s">
        <v>452</v>
      </c>
      <c r="C88951" s="11">
        <v>45636.791319444441</v>
      </c>
      <c r="D88951" t="s">
        <v>67221</v>
      </c>
      <c r="E88951" t="s">
        <v>67222</v>
      </c>
      <c r="F88951" t="s">
        <v>66380</v>
      </c>
      <c r="G88951" t="s">
        <v>65015</v>
      </c>
      <c r="H88951" t="s">
        <v>64371</v>
      </c>
      <c r="I88951" t="s">
        <v>64372</v>
      </c>
      <c r="J88951" t="s">
        <v>7533</v>
      </c>
      <c r="K88951">
        <v>1.36</v>
      </c>
      <c r="L88951">
        <v>1.87</v>
      </c>
      <c r="M88951">
        <v>1.87</v>
      </c>
      <c r="N88951" t="s">
        <v>184</v>
      </c>
      <c r="O88951">
        <v>1</v>
      </c>
      <c r="P88951" t="s">
        <v>86454</v>
      </c>
      <c r="Q88951">
        <v>1.87</v>
      </c>
      <c r="R88951">
        <v>0.14000000000000001</v>
      </c>
      <c r="S88951">
        <v>2.0099999999999998</v>
      </c>
      <c r="T88951" t="s">
        <v>3442</v>
      </c>
    </row>
    <row r="88952" spans="1:20" x14ac:dyDescent="0.35">
      <c r="A88952" t="s">
        <v>9749</v>
      </c>
      <c r="B88952" t="s">
        <v>2976</v>
      </c>
      <c r="C88952" s="11">
        <v>45636.786099537036</v>
      </c>
      <c r="D88952" t="s">
        <v>8303</v>
      </c>
      <c r="E88952" t="s">
        <v>8891</v>
      </c>
      <c r="F88952" t="s">
        <v>68</v>
      </c>
      <c r="G88952" t="s">
        <v>68</v>
      </c>
      <c r="H88952" t="s">
        <v>6601</v>
      </c>
      <c r="I88952" t="s">
        <v>7570</v>
      </c>
      <c r="J88952" t="s">
        <v>6601</v>
      </c>
      <c r="K88952">
        <v>0</v>
      </c>
      <c r="L88952">
        <v>0</v>
      </c>
      <c r="M88952">
        <v>5</v>
      </c>
      <c r="N88952" t="s">
        <v>184</v>
      </c>
      <c r="O88952">
        <v>1</v>
      </c>
      <c r="P88952" t="s">
        <v>10750</v>
      </c>
      <c r="Q88952">
        <v>5</v>
      </c>
      <c r="R88952">
        <v>0.36</v>
      </c>
      <c r="S88952">
        <v>5.36</v>
      </c>
      <c r="T88952" t="s">
        <v>2875</v>
      </c>
    </row>
    <row r="88953" spans="1:20" x14ac:dyDescent="0.35">
      <c r="A88953" t="s">
        <v>686</v>
      </c>
      <c r="B88953" t="s">
        <v>371</v>
      </c>
      <c r="C88953" s="11">
        <v>45636.785208333335</v>
      </c>
      <c r="D88953" t="s">
        <v>104569</v>
      </c>
      <c r="E88953" t="s">
        <v>110158</v>
      </c>
      <c r="F88953" t="s">
        <v>105002</v>
      </c>
      <c r="G88953" t="s">
        <v>64377</v>
      </c>
      <c r="H88953" t="s">
        <v>52094</v>
      </c>
      <c r="I88953" t="s">
        <v>52094</v>
      </c>
      <c r="J88953" t="s">
        <v>52094</v>
      </c>
      <c r="K88953">
        <v>0.72</v>
      </c>
      <c r="L88953">
        <v>2</v>
      </c>
      <c r="M88953">
        <v>2</v>
      </c>
      <c r="N88953" t="s">
        <v>184</v>
      </c>
      <c r="O88953">
        <v>1</v>
      </c>
      <c r="P88953" t="s">
        <v>116810</v>
      </c>
      <c r="Q88953">
        <v>2</v>
      </c>
      <c r="R88953">
        <v>0.15</v>
      </c>
      <c r="S88953">
        <v>2.15</v>
      </c>
      <c r="T88953" t="s">
        <v>185</v>
      </c>
    </row>
    <row r="88954" spans="1:20" x14ac:dyDescent="0.35">
      <c r="A88954" t="s">
        <v>1089</v>
      </c>
      <c r="B88954" t="s">
        <v>198</v>
      </c>
      <c r="C88954" s="11">
        <v>45636.782604166663</v>
      </c>
      <c r="D88954" t="s">
        <v>67503</v>
      </c>
      <c r="E88954" t="s">
        <v>93869</v>
      </c>
      <c r="F88954" t="s">
        <v>67537</v>
      </c>
      <c r="G88954" t="s">
        <v>64377</v>
      </c>
      <c r="H88954" t="s">
        <v>52094</v>
      </c>
      <c r="I88954" t="s">
        <v>52095</v>
      </c>
      <c r="J88954" t="s">
        <v>52094</v>
      </c>
      <c r="K88954">
        <v>0.68</v>
      </c>
      <c r="L88954">
        <v>2</v>
      </c>
      <c r="M88954">
        <v>2</v>
      </c>
      <c r="N88954" t="s">
        <v>184</v>
      </c>
      <c r="O88954">
        <v>1</v>
      </c>
      <c r="P88954" t="s">
        <v>93940</v>
      </c>
      <c r="Q88954">
        <v>2</v>
      </c>
      <c r="R88954">
        <v>0.15</v>
      </c>
      <c r="S88954">
        <v>2.15</v>
      </c>
      <c r="T88954" t="s">
        <v>185</v>
      </c>
    </row>
    <row r="88955" spans="1:20" x14ac:dyDescent="0.35">
      <c r="A88955" t="s">
        <v>2645</v>
      </c>
      <c r="B88955" t="s">
        <v>440</v>
      </c>
      <c r="C88955" s="11">
        <v>45636.781851851854</v>
      </c>
      <c r="D88955" t="s">
        <v>64472</v>
      </c>
      <c r="E88955" t="s">
        <v>91020</v>
      </c>
      <c r="F88955" t="s">
        <v>66124</v>
      </c>
      <c r="G88955" t="s">
        <v>64447</v>
      </c>
      <c r="H88955" t="s">
        <v>52094</v>
      </c>
      <c r="I88955" t="s">
        <v>52095</v>
      </c>
      <c r="J88955" t="s">
        <v>52094</v>
      </c>
      <c r="K88955">
        <v>1.33</v>
      </c>
      <c r="L88955">
        <v>2.5</v>
      </c>
      <c r="M88955">
        <v>2.5</v>
      </c>
      <c r="N88955" t="s">
        <v>184</v>
      </c>
      <c r="O88955">
        <v>1</v>
      </c>
      <c r="P88955" t="s">
        <v>92823</v>
      </c>
      <c r="Q88955">
        <v>2.5</v>
      </c>
      <c r="R88955">
        <v>0.19</v>
      </c>
      <c r="S88955">
        <v>2.69</v>
      </c>
      <c r="T88955" t="s">
        <v>3442</v>
      </c>
    </row>
    <row r="88956" spans="1:20" x14ac:dyDescent="0.35">
      <c r="A88956" t="s">
        <v>54044</v>
      </c>
      <c r="B88956" t="s">
        <v>198</v>
      </c>
      <c r="C88956" s="11">
        <v>45636.780902777777</v>
      </c>
      <c r="D88956" t="s">
        <v>53850</v>
      </c>
      <c r="E88956" t="s">
        <v>53930</v>
      </c>
      <c r="F88956" t="s">
        <v>68</v>
      </c>
      <c r="G88956" t="s">
        <v>68</v>
      </c>
      <c r="H88956" t="s">
        <v>3446</v>
      </c>
      <c r="I88956" t="s">
        <v>53778</v>
      </c>
      <c r="J88956" t="s">
        <v>3446</v>
      </c>
      <c r="K88956">
        <v>0</v>
      </c>
      <c r="L88956">
        <v>140</v>
      </c>
      <c r="M88956">
        <v>140</v>
      </c>
      <c r="N88956" t="s">
        <v>184</v>
      </c>
      <c r="O88956">
        <v>1</v>
      </c>
      <c r="P88956" t="s">
        <v>54045</v>
      </c>
      <c r="Q88956">
        <v>140</v>
      </c>
      <c r="R88956">
        <v>10.15</v>
      </c>
      <c r="S88956">
        <v>150.15</v>
      </c>
      <c r="T88956" t="s">
        <v>185</v>
      </c>
    </row>
    <row r="88957" spans="1:20" x14ac:dyDescent="0.35">
      <c r="A88957" t="s">
        <v>3048</v>
      </c>
      <c r="B88957" t="s">
        <v>2976</v>
      </c>
      <c r="C88957" s="11">
        <v>45636.780891203707</v>
      </c>
      <c r="D88957" t="s">
        <v>64591</v>
      </c>
      <c r="E88957" t="s">
        <v>64884</v>
      </c>
      <c r="F88957" t="s">
        <v>68</v>
      </c>
      <c r="G88957" t="s">
        <v>64435</v>
      </c>
      <c r="H88957" t="s">
        <v>52094</v>
      </c>
      <c r="I88957" t="s">
        <v>68</v>
      </c>
      <c r="J88957" t="s">
        <v>52094</v>
      </c>
      <c r="K88957">
        <v>1.49</v>
      </c>
      <c r="L88957">
        <v>2.5</v>
      </c>
      <c r="M88957">
        <v>2.5</v>
      </c>
      <c r="N88957" t="s">
        <v>184</v>
      </c>
      <c r="O88957">
        <v>1</v>
      </c>
      <c r="P88957" t="s">
        <v>66064</v>
      </c>
      <c r="Q88957">
        <v>2.5</v>
      </c>
      <c r="R88957">
        <v>0.18</v>
      </c>
      <c r="S88957">
        <v>2.68</v>
      </c>
      <c r="T88957" t="s">
        <v>2875</v>
      </c>
    </row>
    <row r="88958" spans="1:20" x14ac:dyDescent="0.35">
      <c r="A88958" t="s">
        <v>803</v>
      </c>
      <c r="B88958" t="s">
        <v>440</v>
      </c>
      <c r="C88958" s="11">
        <v>45636.779803240737</v>
      </c>
      <c r="D88958" t="s">
        <v>112267</v>
      </c>
      <c r="E88958" t="s">
        <v>112268</v>
      </c>
      <c r="F88958" t="s">
        <v>112269</v>
      </c>
      <c r="G88958" t="s">
        <v>64377</v>
      </c>
      <c r="H88958" t="s">
        <v>52094</v>
      </c>
      <c r="I88958" t="s">
        <v>52094</v>
      </c>
      <c r="J88958" t="s">
        <v>52094</v>
      </c>
      <c r="K88958">
        <v>0.93</v>
      </c>
      <c r="L88958">
        <v>3</v>
      </c>
      <c r="M88958">
        <v>3</v>
      </c>
      <c r="N88958" t="s">
        <v>184</v>
      </c>
      <c r="O88958">
        <v>1</v>
      </c>
      <c r="P88958" t="s">
        <v>115535</v>
      </c>
      <c r="Q88958">
        <v>5</v>
      </c>
      <c r="R88958">
        <v>0.39</v>
      </c>
      <c r="S88958">
        <v>5.39</v>
      </c>
      <c r="T88958" t="s">
        <v>3442</v>
      </c>
    </row>
    <row r="88959" spans="1:20" x14ac:dyDescent="0.35">
      <c r="A88959" t="s">
        <v>803</v>
      </c>
      <c r="B88959" t="s">
        <v>440</v>
      </c>
      <c r="C88959" s="11">
        <v>45636.779803240737</v>
      </c>
      <c r="D88959" t="s">
        <v>105123</v>
      </c>
      <c r="E88959" t="s">
        <v>105213</v>
      </c>
      <c r="F88959" t="s">
        <v>105125</v>
      </c>
      <c r="G88959" t="s">
        <v>64377</v>
      </c>
      <c r="H88959" t="s">
        <v>52094</v>
      </c>
      <c r="I88959" t="s">
        <v>52094</v>
      </c>
      <c r="J88959" t="s">
        <v>52094</v>
      </c>
      <c r="K88959">
        <v>0.99</v>
      </c>
      <c r="L88959">
        <v>2</v>
      </c>
      <c r="M88959">
        <v>2</v>
      </c>
      <c r="N88959" t="s">
        <v>184</v>
      </c>
      <c r="O88959">
        <v>1</v>
      </c>
      <c r="P88959" t="s">
        <v>115535</v>
      </c>
      <c r="Q88959">
        <v>5</v>
      </c>
      <c r="R88959">
        <v>0.39</v>
      </c>
      <c r="S88959">
        <v>5.39</v>
      </c>
      <c r="T88959" t="s">
        <v>3442</v>
      </c>
    </row>
    <row r="88960" spans="1:20" x14ac:dyDescent="0.35">
      <c r="A88960" t="s">
        <v>68402</v>
      </c>
      <c r="B88960" t="s">
        <v>2907</v>
      </c>
      <c r="C88960" s="11">
        <v>45636.779305555552</v>
      </c>
      <c r="D88960" t="s">
        <v>105160</v>
      </c>
      <c r="E88960" t="s">
        <v>105161</v>
      </c>
      <c r="F88960" t="s">
        <v>105162</v>
      </c>
      <c r="G88960" t="s">
        <v>64377</v>
      </c>
      <c r="H88960" t="s">
        <v>52094</v>
      </c>
      <c r="I88960" t="s">
        <v>52094</v>
      </c>
      <c r="J88960" t="s">
        <v>52094</v>
      </c>
      <c r="K88960">
        <v>0.44</v>
      </c>
      <c r="L88960">
        <v>1.99</v>
      </c>
      <c r="M88960">
        <v>1.99</v>
      </c>
      <c r="N88960" t="s">
        <v>184</v>
      </c>
      <c r="O88960">
        <v>1</v>
      </c>
      <c r="P88960" t="s">
        <v>115046</v>
      </c>
      <c r="Q88960">
        <v>1.99</v>
      </c>
      <c r="R88960">
        <v>0.14000000000000001</v>
      </c>
      <c r="S88960">
        <v>2.13</v>
      </c>
      <c r="T88960" t="s">
        <v>2875</v>
      </c>
    </row>
    <row r="88961" spans="1:20" x14ac:dyDescent="0.35">
      <c r="A88961" t="s">
        <v>1949</v>
      </c>
      <c r="B88961" t="s">
        <v>68</v>
      </c>
      <c r="C88961" s="11">
        <v>45636.776944444442</v>
      </c>
      <c r="D88961" t="s">
        <v>57654</v>
      </c>
      <c r="E88961" t="s">
        <v>56377</v>
      </c>
      <c r="F88961" t="s">
        <v>68</v>
      </c>
      <c r="G88961" t="s">
        <v>68</v>
      </c>
      <c r="H88961" t="s">
        <v>6611</v>
      </c>
      <c r="I88961" t="s">
        <v>56376</v>
      </c>
      <c r="J88961" t="s">
        <v>6611</v>
      </c>
      <c r="K88961">
        <v>0</v>
      </c>
      <c r="L88961">
        <v>69</v>
      </c>
      <c r="M88961">
        <v>65</v>
      </c>
      <c r="N88961" t="s">
        <v>184</v>
      </c>
      <c r="O88961">
        <v>1</v>
      </c>
      <c r="P88961" t="s">
        <v>57668</v>
      </c>
      <c r="Q88961">
        <v>65</v>
      </c>
      <c r="R88961">
        <v>5.04</v>
      </c>
      <c r="S88961">
        <v>70.040000000000006</v>
      </c>
      <c r="T88961" t="s">
        <v>3442</v>
      </c>
    </row>
    <row r="88962" spans="1:20" x14ac:dyDescent="0.35">
      <c r="A88962" t="s">
        <v>3294</v>
      </c>
      <c r="B88962" t="s">
        <v>2976</v>
      </c>
      <c r="C88962" s="11">
        <v>45636.776539351849</v>
      </c>
      <c r="D88962" t="s">
        <v>67511</v>
      </c>
      <c r="E88962" t="s">
        <v>67262</v>
      </c>
      <c r="F88962" t="s">
        <v>67242</v>
      </c>
      <c r="G88962" t="s">
        <v>64377</v>
      </c>
      <c r="H88962" t="s">
        <v>52094</v>
      </c>
      <c r="I88962" t="s">
        <v>52095</v>
      </c>
      <c r="J88962" t="s">
        <v>52094</v>
      </c>
      <c r="K88962">
        <v>0.87</v>
      </c>
      <c r="L88962">
        <v>2.79</v>
      </c>
      <c r="M88962">
        <v>2.79</v>
      </c>
      <c r="N88962" t="s">
        <v>184</v>
      </c>
      <c r="O88962">
        <v>1</v>
      </c>
      <c r="P88962" t="s">
        <v>98399</v>
      </c>
      <c r="Q88962">
        <v>2.79</v>
      </c>
      <c r="R88962">
        <v>0.2</v>
      </c>
      <c r="S88962">
        <v>2.99</v>
      </c>
      <c r="T88962" t="s">
        <v>2875</v>
      </c>
    </row>
    <row r="88963" spans="1:20" x14ac:dyDescent="0.35">
      <c r="A88963" t="s">
        <v>3443</v>
      </c>
      <c r="B88963" t="s">
        <v>452</v>
      </c>
      <c r="C88963" s="11">
        <v>45636.775405092594</v>
      </c>
      <c r="D88963" t="s">
        <v>104240</v>
      </c>
      <c r="E88963" t="s">
        <v>104998</v>
      </c>
      <c r="F88963" t="s">
        <v>104999</v>
      </c>
      <c r="G88963" t="s">
        <v>64377</v>
      </c>
      <c r="H88963" t="s">
        <v>52094</v>
      </c>
      <c r="I88963" t="s">
        <v>52094</v>
      </c>
      <c r="J88963" t="s">
        <v>52094</v>
      </c>
      <c r="K88963">
        <v>1.1599999999999999</v>
      </c>
      <c r="L88963">
        <v>1.5</v>
      </c>
      <c r="M88963">
        <v>3</v>
      </c>
      <c r="N88963" t="s">
        <v>184</v>
      </c>
      <c r="O88963">
        <v>2</v>
      </c>
      <c r="P88963" t="s">
        <v>105210</v>
      </c>
      <c r="Q88963">
        <v>3</v>
      </c>
      <c r="R88963">
        <v>0.23</v>
      </c>
      <c r="S88963">
        <v>3.23</v>
      </c>
      <c r="T88963" t="s">
        <v>3442</v>
      </c>
    </row>
    <row r="88964" spans="1:20" x14ac:dyDescent="0.35">
      <c r="A88964" t="s">
        <v>3443</v>
      </c>
      <c r="B88964" t="s">
        <v>452</v>
      </c>
      <c r="C88964" s="11">
        <v>45636.775011574071</v>
      </c>
      <c r="D88964" t="s">
        <v>104568</v>
      </c>
      <c r="E88964" t="s">
        <v>105120</v>
      </c>
      <c r="F88964" t="s">
        <v>105121</v>
      </c>
      <c r="G88964" t="s">
        <v>104557</v>
      </c>
      <c r="H88964" t="s">
        <v>52094</v>
      </c>
      <c r="I88964" t="s">
        <v>52094</v>
      </c>
      <c r="J88964" t="s">
        <v>52094</v>
      </c>
      <c r="K88964">
        <v>2.5</v>
      </c>
      <c r="L88964">
        <v>4.5</v>
      </c>
      <c r="M88964">
        <v>4.5</v>
      </c>
      <c r="N88964" t="s">
        <v>184</v>
      </c>
      <c r="O88964">
        <v>1</v>
      </c>
      <c r="P88964" t="s">
        <v>114524</v>
      </c>
      <c r="Q88964">
        <v>9</v>
      </c>
      <c r="R88964">
        <v>0.7</v>
      </c>
      <c r="S88964">
        <v>9.6999999999999993</v>
      </c>
      <c r="T88964" t="s">
        <v>3442</v>
      </c>
    </row>
    <row r="88965" spans="1:20" x14ac:dyDescent="0.35">
      <c r="A88965" t="s">
        <v>3443</v>
      </c>
      <c r="B88965" t="s">
        <v>452</v>
      </c>
      <c r="C88965" s="11">
        <v>45636.775011574071</v>
      </c>
      <c r="D88965" t="s">
        <v>104568</v>
      </c>
      <c r="E88965" t="s">
        <v>105229</v>
      </c>
      <c r="F88965" t="s">
        <v>104556</v>
      </c>
      <c r="G88965" t="s">
        <v>104557</v>
      </c>
      <c r="H88965" t="s">
        <v>52094</v>
      </c>
      <c r="I88965" t="s">
        <v>52094</v>
      </c>
      <c r="J88965" t="s">
        <v>52094</v>
      </c>
      <c r="K88965">
        <v>2.5</v>
      </c>
      <c r="L88965">
        <v>4.5</v>
      </c>
      <c r="M88965">
        <v>4.5</v>
      </c>
      <c r="N88965" t="s">
        <v>184</v>
      </c>
      <c r="O88965">
        <v>1</v>
      </c>
      <c r="P88965" t="s">
        <v>114524</v>
      </c>
      <c r="Q88965">
        <v>9</v>
      </c>
      <c r="R88965">
        <v>0.7</v>
      </c>
      <c r="S88965">
        <v>9.6999999999999993</v>
      </c>
      <c r="T88965" t="s">
        <v>3442</v>
      </c>
    </row>
    <row r="88966" spans="1:20" x14ac:dyDescent="0.35">
      <c r="A88966" t="s">
        <v>2945</v>
      </c>
      <c r="B88966" t="s">
        <v>2976</v>
      </c>
      <c r="C88966" s="11">
        <v>45636.774710648147</v>
      </c>
      <c r="D88966" t="s">
        <v>8303</v>
      </c>
      <c r="E88966" t="s">
        <v>8891</v>
      </c>
      <c r="F88966" t="s">
        <v>68</v>
      </c>
      <c r="G88966" t="s">
        <v>68</v>
      </c>
      <c r="H88966" t="s">
        <v>6601</v>
      </c>
      <c r="I88966" t="s">
        <v>7570</v>
      </c>
      <c r="J88966" t="s">
        <v>6601</v>
      </c>
      <c r="K88966">
        <v>0</v>
      </c>
      <c r="L88966">
        <v>0</v>
      </c>
      <c r="M88966">
        <v>5</v>
      </c>
      <c r="N88966" t="s">
        <v>184</v>
      </c>
      <c r="O88966">
        <v>1</v>
      </c>
      <c r="P88966" t="s">
        <v>10751</v>
      </c>
      <c r="Q88966">
        <v>10</v>
      </c>
      <c r="R88966">
        <v>0.72</v>
      </c>
      <c r="S88966">
        <v>10.72</v>
      </c>
      <c r="T88966" t="s">
        <v>2875</v>
      </c>
    </row>
    <row r="88967" spans="1:20" x14ac:dyDescent="0.35">
      <c r="A88967" t="s">
        <v>2945</v>
      </c>
      <c r="B88967" t="s">
        <v>2976</v>
      </c>
      <c r="C88967" s="11">
        <v>45636.774710648147</v>
      </c>
      <c r="D88967" t="s">
        <v>8303</v>
      </c>
      <c r="E88967" t="s">
        <v>8891</v>
      </c>
      <c r="F88967" t="s">
        <v>68</v>
      </c>
      <c r="G88967" t="s">
        <v>68</v>
      </c>
      <c r="H88967" t="s">
        <v>6601</v>
      </c>
      <c r="I88967" t="s">
        <v>7570</v>
      </c>
      <c r="J88967" t="s">
        <v>6601</v>
      </c>
      <c r="K88967">
        <v>0</v>
      </c>
      <c r="L88967">
        <v>0</v>
      </c>
      <c r="M88967">
        <v>5</v>
      </c>
      <c r="N88967" t="s">
        <v>184</v>
      </c>
      <c r="O88967">
        <v>1</v>
      </c>
      <c r="P88967" t="s">
        <v>10751</v>
      </c>
      <c r="Q88967">
        <v>10</v>
      </c>
      <c r="R88967">
        <v>0.72</v>
      </c>
      <c r="S88967">
        <v>10.72</v>
      </c>
      <c r="T88967" t="s">
        <v>2875</v>
      </c>
    </row>
    <row r="88968" spans="1:20" x14ac:dyDescent="0.35">
      <c r="A88968" t="s">
        <v>3287</v>
      </c>
      <c r="B88968" t="s">
        <v>2907</v>
      </c>
      <c r="C88968" s="11">
        <v>45636.77449074074</v>
      </c>
      <c r="D88968" t="s">
        <v>105100</v>
      </c>
      <c r="E88968" t="s">
        <v>105230</v>
      </c>
      <c r="F88968" t="s">
        <v>105231</v>
      </c>
      <c r="G88968" t="s">
        <v>104161</v>
      </c>
      <c r="H88968" t="s">
        <v>52094</v>
      </c>
      <c r="I88968" t="s">
        <v>52094</v>
      </c>
      <c r="J88968" t="s">
        <v>52094</v>
      </c>
      <c r="K88968">
        <v>1.26</v>
      </c>
      <c r="L88968">
        <v>2.99</v>
      </c>
      <c r="M88968">
        <v>2.99</v>
      </c>
      <c r="N88968" t="s">
        <v>184</v>
      </c>
      <c r="O88968">
        <v>1</v>
      </c>
      <c r="P88968" t="s">
        <v>99523</v>
      </c>
      <c r="Q88968">
        <v>-0.47</v>
      </c>
      <c r="R88968">
        <v>0.47</v>
      </c>
      <c r="S88968">
        <v>0</v>
      </c>
      <c r="T88968" t="s">
        <v>2875</v>
      </c>
    </row>
    <row r="88969" spans="1:20" x14ac:dyDescent="0.35">
      <c r="A88969" t="s">
        <v>1458</v>
      </c>
      <c r="B88969" t="s">
        <v>198</v>
      </c>
      <c r="C88969" s="11">
        <v>45636.771701388891</v>
      </c>
      <c r="D88969" t="s">
        <v>58254</v>
      </c>
      <c r="E88969" t="s">
        <v>58255</v>
      </c>
      <c r="F88969" t="s">
        <v>68</v>
      </c>
      <c r="G88969" t="s">
        <v>68</v>
      </c>
      <c r="H88969" t="s">
        <v>6611</v>
      </c>
      <c r="I88969" t="s">
        <v>52100</v>
      </c>
      <c r="J88969" t="s">
        <v>6611</v>
      </c>
      <c r="K88969">
        <v>0</v>
      </c>
      <c r="L88969">
        <v>24.5</v>
      </c>
      <c r="M88969">
        <v>-24.5</v>
      </c>
      <c r="N88969" t="s">
        <v>184</v>
      </c>
      <c r="O88969">
        <v>-1</v>
      </c>
      <c r="P88969" t="s">
        <v>63720</v>
      </c>
      <c r="Q88969">
        <v>-24.5</v>
      </c>
      <c r="R88969">
        <v>-1.78</v>
      </c>
      <c r="S88969">
        <v>-26.28</v>
      </c>
      <c r="T88969" t="s">
        <v>185</v>
      </c>
    </row>
    <row r="88970" spans="1:20" x14ac:dyDescent="0.35">
      <c r="A88970" t="s">
        <v>2514</v>
      </c>
      <c r="B88970" t="s">
        <v>572</v>
      </c>
      <c r="C88970" s="11">
        <v>45636.767835648148</v>
      </c>
      <c r="D88970" t="s">
        <v>64649</v>
      </c>
      <c r="E88970" t="s">
        <v>96483</v>
      </c>
      <c r="F88970" t="s">
        <v>67259</v>
      </c>
      <c r="G88970" t="s">
        <v>64377</v>
      </c>
      <c r="H88970" t="s">
        <v>52094</v>
      </c>
      <c r="I88970" t="s">
        <v>52095</v>
      </c>
      <c r="J88970" t="s">
        <v>52094</v>
      </c>
      <c r="K88970">
        <v>0.95</v>
      </c>
      <c r="L88970">
        <v>3.5</v>
      </c>
      <c r="M88970">
        <v>3.5</v>
      </c>
      <c r="N88970" t="s">
        <v>184</v>
      </c>
      <c r="O88970">
        <v>1</v>
      </c>
      <c r="P88970" t="s">
        <v>98663</v>
      </c>
      <c r="Q88970">
        <v>3.5</v>
      </c>
      <c r="R88970">
        <v>0.27</v>
      </c>
      <c r="S88970">
        <v>3.77</v>
      </c>
      <c r="T88970" t="s">
        <v>3442</v>
      </c>
    </row>
    <row r="88971" spans="1:20" x14ac:dyDescent="0.35">
      <c r="A88971" t="s">
        <v>22618</v>
      </c>
      <c r="B88971" t="s">
        <v>371</v>
      </c>
      <c r="C88971" s="11">
        <v>45636.767557870371</v>
      </c>
      <c r="D88971" t="s">
        <v>66851</v>
      </c>
      <c r="E88971" t="s">
        <v>72064</v>
      </c>
      <c r="F88971" t="s">
        <v>72065</v>
      </c>
      <c r="G88971" t="s">
        <v>64326</v>
      </c>
      <c r="H88971" t="s">
        <v>64521</v>
      </c>
      <c r="I88971" t="s">
        <v>66620</v>
      </c>
      <c r="J88971" t="s">
        <v>7533</v>
      </c>
      <c r="K88971">
        <v>61.35</v>
      </c>
      <c r="L88971">
        <v>109.95</v>
      </c>
      <c r="M88971">
        <v>109.95</v>
      </c>
      <c r="N88971" t="s">
        <v>184</v>
      </c>
      <c r="O88971">
        <v>1</v>
      </c>
      <c r="P88971" t="s">
        <v>83613</v>
      </c>
      <c r="Q88971">
        <v>9.9499999999999993</v>
      </c>
      <c r="R88971">
        <v>7.97</v>
      </c>
      <c r="S88971">
        <v>17.920000000000002</v>
      </c>
      <c r="T88971" t="s">
        <v>185</v>
      </c>
    </row>
    <row r="88972" spans="1:20" x14ac:dyDescent="0.35">
      <c r="A88972" t="s">
        <v>1458</v>
      </c>
      <c r="B88972" t="s">
        <v>198</v>
      </c>
      <c r="C88972" s="11">
        <v>45636.767199074071</v>
      </c>
      <c r="D88972" t="s">
        <v>52098</v>
      </c>
      <c r="E88972" t="s">
        <v>52107</v>
      </c>
      <c r="F88972" t="s">
        <v>68</v>
      </c>
      <c r="G88972" t="s">
        <v>68</v>
      </c>
      <c r="H88972" t="s">
        <v>6611</v>
      </c>
      <c r="I88972" t="s">
        <v>52100</v>
      </c>
      <c r="J88972" t="s">
        <v>6611</v>
      </c>
      <c r="K88972">
        <v>0</v>
      </c>
      <c r="L88972">
        <v>69</v>
      </c>
      <c r="M88972">
        <v>69</v>
      </c>
      <c r="N88972" t="s">
        <v>184</v>
      </c>
      <c r="O88972">
        <v>1</v>
      </c>
      <c r="P88972" t="s">
        <v>58903</v>
      </c>
      <c r="Q88972">
        <v>179</v>
      </c>
      <c r="R88972">
        <v>12.9</v>
      </c>
      <c r="S88972">
        <v>191.9</v>
      </c>
      <c r="T88972" t="s">
        <v>185</v>
      </c>
    </row>
    <row r="88973" spans="1:20" x14ac:dyDescent="0.35">
      <c r="A88973" t="s">
        <v>383</v>
      </c>
      <c r="B88973" t="s">
        <v>371</v>
      </c>
      <c r="C88973" s="11">
        <v>45636.764722222222</v>
      </c>
      <c r="D88973" t="s">
        <v>111516</v>
      </c>
      <c r="E88973" t="s">
        <v>111522</v>
      </c>
      <c r="F88973" t="s">
        <v>111518</v>
      </c>
      <c r="G88973" t="s">
        <v>64377</v>
      </c>
      <c r="H88973" t="s">
        <v>52094</v>
      </c>
      <c r="I88973" t="s">
        <v>52094</v>
      </c>
      <c r="J88973" t="s">
        <v>52094</v>
      </c>
      <c r="K88973">
        <v>0.42</v>
      </c>
      <c r="L88973">
        <v>2.5</v>
      </c>
      <c r="M88973">
        <v>2.5</v>
      </c>
      <c r="N88973" t="s">
        <v>184</v>
      </c>
      <c r="O88973">
        <v>1</v>
      </c>
      <c r="P88973" t="s">
        <v>115942</v>
      </c>
      <c r="Q88973">
        <v>4.5</v>
      </c>
      <c r="R88973">
        <v>0.33</v>
      </c>
      <c r="S88973">
        <v>4.83</v>
      </c>
      <c r="T88973" t="s">
        <v>185</v>
      </c>
    </row>
    <row r="88974" spans="1:20" x14ac:dyDescent="0.35">
      <c r="A88974" t="s">
        <v>383</v>
      </c>
      <c r="B88974" t="s">
        <v>371</v>
      </c>
      <c r="C88974" s="11">
        <v>45636.764722222222</v>
      </c>
      <c r="D88974" t="s">
        <v>105123</v>
      </c>
      <c r="E88974" t="s">
        <v>108218</v>
      </c>
      <c r="F88974" t="s">
        <v>105125</v>
      </c>
      <c r="G88974" t="s">
        <v>64377</v>
      </c>
      <c r="H88974" t="s">
        <v>52094</v>
      </c>
      <c r="I88974" t="s">
        <v>52094</v>
      </c>
      <c r="J88974" t="s">
        <v>52094</v>
      </c>
      <c r="K88974">
        <v>0.99</v>
      </c>
      <c r="L88974">
        <v>2</v>
      </c>
      <c r="M88974">
        <v>2</v>
      </c>
      <c r="N88974" t="s">
        <v>184</v>
      </c>
      <c r="O88974">
        <v>1</v>
      </c>
      <c r="P88974" t="s">
        <v>115942</v>
      </c>
      <c r="Q88974">
        <v>4.5</v>
      </c>
      <c r="R88974">
        <v>0.33</v>
      </c>
      <c r="S88974">
        <v>4.83</v>
      </c>
      <c r="T88974" t="s">
        <v>185</v>
      </c>
    </row>
    <row r="88975" spans="1:20" x14ac:dyDescent="0.35">
      <c r="A88975" t="s">
        <v>8076</v>
      </c>
      <c r="B88975" t="s">
        <v>190</v>
      </c>
      <c r="C88975" s="11">
        <v>45636.764050925929</v>
      </c>
      <c r="D88975" t="s">
        <v>66718</v>
      </c>
      <c r="E88975" t="s">
        <v>79373</v>
      </c>
      <c r="F88975" t="s">
        <v>76319</v>
      </c>
      <c r="G88975" t="s">
        <v>65292</v>
      </c>
      <c r="H88975" t="s">
        <v>64584</v>
      </c>
      <c r="I88975" t="s">
        <v>65293</v>
      </c>
      <c r="J88975" t="s">
        <v>7533</v>
      </c>
      <c r="K88975">
        <v>78</v>
      </c>
      <c r="L88975">
        <v>138</v>
      </c>
      <c r="M88975">
        <v>138</v>
      </c>
      <c r="N88975" t="s">
        <v>184</v>
      </c>
      <c r="O88975">
        <v>1</v>
      </c>
      <c r="P88975" t="s">
        <v>79422</v>
      </c>
      <c r="Q88975">
        <v>38</v>
      </c>
      <c r="R88975">
        <v>10.01</v>
      </c>
      <c r="S88975">
        <v>48.01</v>
      </c>
      <c r="T88975" t="s">
        <v>185</v>
      </c>
    </row>
    <row r="88976" spans="1:20" x14ac:dyDescent="0.35">
      <c r="A88976" t="s">
        <v>1946</v>
      </c>
      <c r="B88976" t="s">
        <v>1947</v>
      </c>
      <c r="C88976" s="11">
        <v>45636.761400462965</v>
      </c>
      <c r="D88976" t="s">
        <v>52245</v>
      </c>
      <c r="E88976" t="s">
        <v>54938</v>
      </c>
      <c r="F88976" t="s">
        <v>68</v>
      </c>
      <c r="G88976" t="s">
        <v>68</v>
      </c>
      <c r="H88976" t="s">
        <v>10993</v>
      </c>
      <c r="I88976" t="s">
        <v>52127</v>
      </c>
      <c r="J88976" t="s">
        <v>10993</v>
      </c>
      <c r="K88976">
        <v>0</v>
      </c>
      <c r="L88976">
        <v>75</v>
      </c>
      <c r="M88976">
        <v>60</v>
      </c>
      <c r="N88976" t="s">
        <v>184</v>
      </c>
      <c r="O88976">
        <v>1</v>
      </c>
      <c r="P88976" t="s">
        <v>54997</v>
      </c>
      <c r="Q88976">
        <v>60</v>
      </c>
      <c r="R88976">
        <v>0</v>
      </c>
      <c r="S88976">
        <v>60</v>
      </c>
      <c r="T88976" t="s">
        <v>185</v>
      </c>
    </row>
    <row r="88977" spans="1:20" x14ac:dyDescent="0.35">
      <c r="A88977" t="s">
        <v>2911</v>
      </c>
      <c r="B88977" t="s">
        <v>2907</v>
      </c>
      <c r="C88977" s="11">
        <v>45636.757175925923</v>
      </c>
      <c r="D88977" t="s">
        <v>57822</v>
      </c>
      <c r="E88977" t="s">
        <v>57823</v>
      </c>
      <c r="F88977" t="s">
        <v>68</v>
      </c>
      <c r="G88977" t="s">
        <v>68</v>
      </c>
      <c r="H88977" t="s">
        <v>6611</v>
      </c>
      <c r="I88977" t="s">
        <v>7283</v>
      </c>
      <c r="J88977" t="s">
        <v>6611</v>
      </c>
      <c r="K88977">
        <v>0</v>
      </c>
      <c r="L88977">
        <v>517.92999999999995</v>
      </c>
      <c r="M88977">
        <v>517.92999999999995</v>
      </c>
      <c r="N88977" t="s">
        <v>184</v>
      </c>
      <c r="O88977">
        <v>1</v>
      </c>
      <c r="P88977" t="s">
        <v>57884</v>
      </c>
      <c r="Q88977">
        <v>517.92999999999995</v>
      </c>
      <c r="R88977">
        <v>37.549999999999997</v>
      </c>
      <c r="S88977">
        <v>555.48</v>
      </c>
      <c r="T88977" t="s">
        <v>2875</v>
      </c>
    </row>
    <row r="88978" spans="1:20" x14ac:dyDescent="0.35">
      <c r="A88978" t="s">
        <v>487</v>
      </c>
      <c r="B88978" t="s">
        <v>682</v>
      </c>
      <c r="C88978" s="11">
        <v>45636.754282407404</v>
      </c>
      <c r="D88978" t="s">
        <v>105204</v>
      </c>
      <c r="E88978" t="s">
        <v>108323</v>
      </c>
      <c r="F88978" t="s">
        <v>108324</v>
      </c>
      <c r="G88978" t="s">
        <v>105207</v>
      </c>
      <c r="H88978" t="s">
        <v>52094</v>
      </c>
      <c r="I88978" t="s">
        <v>52094</v>
      </c>
      <c r="J88978" t="s">
        <v>52094</v>
      </c>
      <c r="K88978">
        <v>3.57</v>
      </c>
      <c r="L88978">
        <v>5.5</v>
      </c>
      <c r="M88978">
        <v>3.85</v>
      </c>
      <c r="N88978" t="s">
        <v>52072</v>
      </c>
      <c r="O88978">
        <v>1</v>
      </c>
      <c r="P88978" t="s">
        <v>108352</v>
      </c>
      <c r="Q88978">
        <v>3.85</v>
      </c>
      <c r="R88978">
        <v>0.3</v>
      </c>
      <c r="S88978">
        <v>4.1500000000000004</v>
      </c>
      <c r="T88978" t="s">
        <v>3442</v>
      </c>
    </row>
    <row r="88979" spans="1:20" x14ac:dyDescent="0.35">
      <c r="A88979" t="s">
        <v>9951</v>
      </c>
      <c r="B88979" t="s">
        <v>682</v>
      </c>
      <c r="C88979" s="11">
        <v>45636.748749999999</v>
      </c>
      <c r="D88979" t="s">
        <v>66160</v>
      </c>
      <c r="E88979" t="s">
        <v>67248</v>
      </c>
      <c r="F88979" t="s">
        <v>67249</v>
      </c>
      <c r="G88979" t="s">
        <v>64377</v>
      </c>
      <c r="H88979" t="s">
        <v>52094</v>
      </c>
      <c r="I88979" t="s">
        <v>52095</v>
      </c>
      <c r="J88979" t="s">
        <v>52094</v>
      </c>
      <c r="K88979">
        <v>1.79</v>
      </c>
      <c r="L88979">
        <v>3.5</v>
      </c>
      <c r="M88979">
        <v>3.5</v>
      </c>
      <c r="N88979" t="s">
        <v>184</v>
      </c>
      <c r="O88979">
        <v>1</v>
      </c>
      <c r="P88979" t="s">
        <v>98449</v>
      </c>
      <c r="Q88979">
        <v>3.5</v>
      </c>
      <c r="R88979">
        <v>0.27</v>
      </c>
      <c r="S88979">
        <v>3.77</v>
      </c>
      <c r="T88979" t="s">
        <v>3442</v>
      </c>
    </row>
    <row r="88980" spans="1:20" x14ac:dyDescent="0.35">
      <c r="A88980" t="s">
        <v>1324</v>
      </c>
      <c r="B88980" t="s">
        <v>572</v>
      </c>
      <c r="C88980" s="11">
        <v>45636.746817129628</v>
      </c>
      <c r="D88980" t="s">
        <v>105103</v>
      </c>
      <c r="E88980" t="s">
        <v>105104</v>
      </c>
      <c r="F88980" t="s">
        <v>105105</v>
      </c>
      <c r="G88980" t="s">
        <v>64377</v>
      </c>
      <c r="H88980" t="s">
        <v>52094</v>
      </c>
      <c r="I88980" t="s">
        <v>52094</v>
      </c>
      <c r="J88980" t="s">
        <v>52094</v>
      </c>
      <c r="K88980">
        <v>1.24</v>
      </c>
      <c r="L88980">
        <v>1.5</v>
      </c>
      <c r="M88980">
        <v>1.5</v>
      </c>
      <c r="N88980" t="s">
        <v>184</v>
      </c>
      <c r="O88980">
        <v>1</v>
      </c>
      <c r="P88980" t="s">
        <v>116266</v>
      </c>
      <c r="Q88980">
        <v>1.5</v>
      </c>
      <c r="R88980">
        <v>0.12</v>
      </c>
      <c r="S88980">
        <v>1.62</v>
      </c>
      <c r="T88980" t="s">
        <v>3442</v>
      </c>
    </row>
    <row r="88981" spans="1:20" x14ac:dyDescent="0.35">
      <c r="A88981" t="s">
        <v>40654</v>
      </c>
      <c r="B88981" t="s">
        <v>682</v>
      </c>
      <c r="C88981" s="11">
        <v>45636.744618055556</v>
      </c>
      <c r="D88981" t="s">
        <v>57654</v>
      </c>
      <c r="E88981" t="s">
        <v>56377</v>
      </c>
      <c r="F88981" t="s">
        <v>68</v>
      </c>
      <c r="G88981" t="s">
        <v>68</v>
      </c>
      <c r="H88981" t="s">
        <v>6611</v>
      </c>
      <c r="I88981" t="s">
        <v>56376</v>
      </c>
      <c r="J88981" t="s">
        <v>6611</v>
      </c>
      <c r="K88981">
        <v>0</v>
      </c>
      <c r="L88981">
        <v>69</v>
      </c>
      <c r="M88981">
        <v>65</v>
      </c>
      <c r="N88981" t="s">
        <v>184</v>
      </c>
      <c r="O88981">
        <v>1</v>
      </c>
      <c r="P88981" t="s">
        <v>57669</v>
      </c>
      <c r="Q88981">
        <v>65</v>
      </c>
      <c r="R88981">
        <v>5.04</v>
      </c>
      <c r="S88981">
        <v>70.040000000000006</v>
      </c>
      <c r="T88981" t="s">
        <v>3442</v>
      </c>
    </row>
    <row r="88982" spans="1:20" x14ac:dyDescent="0.35">
      <c r="A88982" t="s">
        <v>7241</v>
      </c>
      <c r="B88982" t="s">
        <v>192</v>
      </c>
      <c r="C88982" s="11">
        <v>45636.744305555556</v>
      </c>
      <c r="D88982" t="s">
        <v>104165</v>
      </c>
      <c r="E88982" t="s">
        <v>109188</v>
      </c>
      <c r="F88982" t="s">
        <v>105144</v>
      </c>
      <c r="G88982" t="s">
        <v>104167</v>
      </c>
      <c r="H88982" t="s">
        <v>52094</v>
      </c>
      <c r="I88982" t="s">
        <v>52094</v>
      </c>
      <c r="J88982" t="s">
        <v>52094</v>
      </c>
      <c r="K88982">
        <v>1.97</v>
      </c>
      <c r="L88982">
        <v>4</v>
      </c>
      <c r="M88982">
        <v>2.8</v>
      </c>
      <c r="N88982" t="s">
        <v>52072</v>
      </c>
      <c r="O88982">
        <v>1</v>
      </c>
      <c r="P88982" t="s">
        <v>109194</v>
      </c>
      <c r="Q88982">
        <v>2.8</v>
      </c>
      <c r="R88982">
        <v>0.2</v>
      </c>
      <c r="S88982">
        <v>3</v>
      </c>
      <c r="T88982" t="s">
        <v>185</v>
      </c>
    </row>
    <row r="88983" spans="1:20" x14ac:dyDescent="0.35">
      <c r="A88983" t="s">
        <v>3319</v>
      </c>
      <c r="B88983" t="s">
        <v>2907</v>
      </c>
      <c r="C88983" s="11">
        <v>45636.741284722222</v>
      </c>
      <c r="D88983" t="s">
        <v>70850</v>
      </c>
      <c r="E88983" t="s">
        <v>77639</v>
      </c>
      <c r="F88983" t="s">
        <v>77640</v>
      </c>
      <c r="G88983" t="s">
        <v>65266</v>
      </c>
      <c r="H88983" t="s">
        <v>64393</v>
      </c>
      <c r="I88983" t="s">
        <v>64394</v>
      </c>
      <c r="J88983" t="s">
        <v>7533</v>
      </c>
      <c r="K88983">
        <v>17.5</v>
      </c>
      <c r="L88983">
        <v>35</v>
      </c>
      <c r="M88983">
        <v>35</v>
      </c>
      <c r="N88983" t="s">
        <v>184</v>
      </c>
      <c r="O88983">
        <v>1</v>
      </c>
      <c r="P88983" t="s">
        <v>77641</v>
      </c>
      <c r="Q88983">
        <v>35</v>
      </c>
      <c r="R88983">
        <v>2.54</v>
      </c>
      <c r="S88983">
        <v>37.54</v>
      </c>
      <c r="T88983" t="s">
        <v>2875</v>
      </c>
    </row>
    <row r="88984" spans="1:20" x14ac:dyDescent="0.35">
      <c r="A88984" t="s">
        <v>682</v>
      </c>
      <c r="B88984" t="s">
        <v>316</v>
      </c>
      <c r="C88984" s="11">
        <v>45636.737905092596</v>
      </c>
      <c r="D88984" t="s">
        <v>64472</v>
      </c>
      <c r="E88984" t="s">
        <v>91007</v>
      </c>
      <c r="F88984" t="s">
        <v>67568</v>
      </c>
      <c r="G88984" t="s">
        <v>64447</v>
      </c>
      <c r="H88984" t="s">
        <v>52094</v>
      </c>
      <c r="I88984" t="s">
        <v>52095</v>
      </c>
      <c r="J88984" t="s">
        <v>52094</v>
      </c>
      <c r="K88984">
        <v>1.61</v>
      </c>
      <c r="L88984">
        <v>2.5</v>
      </c>
      <c r="M88984">
        <v>1.75</v>
      </c>
      <c r="N88984" t="s">
        <v>52072</v>
      </c>
      <c r="O88984">
        <v>1</v>
      </c>
      <c r="P88984" t="s">
        <v>91692</v>
      </c>
      <c r="Q88984">
        <v>1.75</v>
      </c>
      <c r="R88984">
        <v>0.14000000000000001</v>
      </c>
      <c r="S88984">
        <v>1.89</v>
      </c>
      <c r="T88984" t="s">
        <v>3442</v>
      </c>
    </row>
    <row r="88985" spans="1:20" x14ac:dyDescent="0.35">
      <c r="A88985" t="s">
        <v>688</v>
      </c>
      <c r="B88985" t="s">
        <v>316</v>
      </c>
      <c r="C88985" s="11">
        <v>45636.734236111108</v>
      </c>
      <c r="D88985" t="s">
        <v>104546</v>
      </c>
      <c r="E88985" t="s">
        <v>105116</v>
      </c>
      <c r="F88985" t="s">
        <v>104548</v>
      </c>
      <c r="G88985" t="s">
        <v>104549</v>
      </c>
      <c r="H88985" t="s">
        <v>52094</v>
      </c>
      <c r="I88985" t="s">
        <v>52094</v>
      </c>
      <c r="J88985" t="s">
        <v>52094</v>
      </c>
      <c r="K88985">
        <v>5.75</v>
      </c>
      <c r="L88985">
        <v>8.5</v>
      </c>
      <c r="M88985">
        <v>8.5</v>
      </c>
      <c r="N88985" t="s">
        <v>184</v>
      </c>
      <c r="O88985">
        <v>1</v>
      </c>
      <c r="P88985" t="s">
        <v>113162</v>
      </c>
      <c r="Q88985">
        <v>12.49</v>
      </c>
      <c r="R88985">
        <v>0.97</v>
      </c>
      <c r="S88985">
        <v>13.46</v>
      </c>
      <c r="T88985" t="s">
        <v>3442</v>
      </c>
    </row>
    <row r="88986" spans="1:20" x14ac:dyDescent="0.35">
      <c r="A88986" t="s">
        <v>47996</v>
      </c>
      <c r="B88986" t="s">
        <v>68</v>
      </c>
      <c r="C88986" s="11">
        <v>45636.73333333333</v>
      </c>
      <c r="D88986" t="s">
        <v>58237</v>
      </c>
      <c r="E88986" t="s">
        <v>58238</v>
      </c>
      <c r="F88986" t="s">
        <v>68</v>
      </c>
      <c r="G88986" t="s">
        <v>68</v>
      </c>
      <c r="H88986" t="s">
        <v>6611</v>
      </c>
      <c r="I88986" t="s">
        <v>52100</v>
      </c>
      <c r="J88986" t="s">
        <v>6611</v>
      </c>
      <c r="K88986">
        <v>0</v>
      </c>
      <c r="L88986">
        <v>49</v>
      </c>
      <c r="M88986">
        <v>49</v>
      </c>
      <c r="N88986" t="s">
        <v>184</v>
      </c>
      <c r="O88986">
        <v>1</v>
      </c>
      <c r="P88986" t="s">
        <v>58632</v>
      </c>
      <c r="Q88986">
        <v>158</v>
      </c>
      <c r="R88986">
        <v>12.25</v>
      </c>
      <c r="S88986">
        <v>170.25</v>
      </c>
      <c r="T88986" t="s">
        <v>3442</v>
      </c>
    </row>
    <row r="88987" spans="1:20" x14ac:dyDescent="0.35">
      <c r="A88987" t="s">
        <v>3538</v>
      </c>
      <c r="B88987" t="s">
        <v>682</v>
      </c>
      <c r="C88987" s="11">
        <v>45636.733182870368</v>
      </c>
      <c r="D88987" t="s">
        <v>105204</v>
      </c>
      <c r="E88987" t="s">
        <v>108332</v>
      </c>
      <c r="F88987" t="s">
        <v>108333</v>
      </c>
      <c r="G88987" t="s">
        <v>105207</v>
      </c>
      <c r="H88987" t="s">
        <v>52094</v>
      </c>
      <c r="I88987" t="s">
        <v>52094</v>
      </c>
      <c r="J88987" t="s">
        <v>52094</v>
      </c>
      <c r="K88987">
        <v>3.57</v>
      </c>
      <c r="L88987">
        <v>5.5</v>
      </c>
      <c r="M88987">
        <v>5.5</v>
      </c>
      <c r="N88987" t="s">
        <v>184</v>
      </c>
      <c r="O88987">
        <v>1</v>
      </c>
      <c r="P88987" t="s">
        <v>114039</v>
      </c>
      <c r="Q88987">
        <v>11</v>
      </c>
      <c r="R88987">
        <v>0.86</v>
      </c>
      <c r="S88987">
        <v>11.86</v>
      </c>
      <c r="T88987" t="s">
        <v>3442</v>
      </c>
    </row>
    <row r="88988" spans="1:20" x14ac:dyDescent="0.35">
      <c r="A88988" t="s">
        <v>3538</v>
      </c>
      <c r="B88988" t="s">
        <v>682</v>
      </c>
      <c r="C88988" s="11">
        <v>45636.733182870368</v>
      </c>
      <c r="D88988" t="s">
        <v>105204</v>
      </c>
      <c r="E88988" t="s">
        <v>105211</v>
      </c>
      <c r="F88988" t="s">
        <v>105212</v>
      </c>
      <c r="G88988" t="s">
        <v>105207</v>
      </c>
      <c r="H88988" t="s">
        <v>52094</v>
      </c>
      <c r="I88988" t="s">
        <v>52094</v>
      </c>
      <c r="J88988" t="s">
        <v>52094</v>
      </c>
      <c r="K88988">
        <v>3.57</v>
      </c>
      <c r="L88988">
        <v>5.5</v>
      </c>
      <c r="M88988">
        <v>5.5</v>
      </c>
      <c r="N88988" t="s">
        <v>184</v>
      </c>
      <c r="O88988">
        <v>1</v>
      </c>
      <c r="P88988" t="s">
        <v>114039</v>
      </c>
      <c r="Q88988">
        <v>11</v>
      </c>
      <c r="R88988">
        <v>0.86</v>
      </c>
      <c r="S88988">
        <v>11.86</v>
      </c>
      <c r="T88988" t="s">
        <v>3442</v>
      </c>
    </row>
    <row r="88989" spans="1:20" x14ac:dyDescent="0.35">
      <c r="A88989" t="s">
        <v>356</v>
      </c>
      <c r="B88989" t="s">
        <v>371</v>
      </c>
      <c r="C88989" s="11">
        <v>45636.733136574076</v>
      </c>
      <c r="D88989" t="s">
        <v>104165</v>
      </c>
      <c r="E88989" t="s">
        <v>109188</v>
      </c>
      <c r="F88989" t="s">
        <v>105144</v>
      </c>
      <c r="G88989" t="s">
        <v>104167</v>
      </c>
      <c r="H88989" t="s">
        <v>52094</v>
      </c>
      <c r="I88989" t="s">
        <v>52094</v>
      </c>
      <c r="J88989" t="s">
        <v>52094</v>
      </c>
      <c r="K88989">
        <v>1.97</v>
      </c>
      <c r="L88989">
        <v>4</v>
      </c>
      <c r="M88989">
        <v>4</v>
      </c>
      <c r="N88989" t="s">
        <v>184</v>
      </c>
      <c r="O88989">
        <v>1</v>
      </c>
      <c r="P88989" t="s">
        <v>63267</v>
      </c>
      <c r="Q88989">
        <v>4</v>
      </c>
      <c r="R88989">
        <v>0.28999999999999998</v>
      </c>
      <c r="S88989">
        <v>4.29</v>
      </c>
      <c r="T88989" t="s">
        <v>185</v>
      </c>
    </row>
    <row r="88990" spans="1:20" x14ac:dyDescent="0.35">
      <c r="A88990" t="s">
        <v>16379</v>
      </c>
      <c r="B88990" t="s">
        <v>2907</v>
      </c>
      <c r="C88990" s="11">
        <v>45636.732997685183</v>
      </c>
      <c r="D88990" t="s">
        <v>57654</v>
      </c>
      <c r="E88990" t="s">
        <v>57367</v>
      </c>
      <c r="F88990" t="s">
        <v>68</v>
      </c>
      <c r="G88990" t="s">
        <v>68</v>
      </c>
      <c r="H88990" t="s">
        <v>6611</v>
      </c>
      <c r="I88990" t="s">
        <v>56376</v>
      </c>
      <c r="J88990" t="s">
        <v>6611</v>
      </c>
      <c r="K88990">
        <v>0</v>
      </c>
      <c r="L88990">
        <v>69</v>
      </c>
      <c r="M88990">
        <v>59</v>
      </c>
      <c r="N88990" t="s">
        <v>184</v>
      </c>
      <c r="O88990">
        <v>1</v>
      </c>
      <c r="P88990" t="s">
        <v>57656</v>
      </c>
      <c r="Q88990">
        <v>59</v>
      </c>
      <c r="R88990">
        <v>4.28</v>
      </c>
      <c r="S88990">
        <v>63.28</v>
      </c>
      <c r="T88990" t="s">
        <v>2875</v>
      </c>
    </row>
    <row r="88991" spans="1:20" x14ac:dyDescent="0.35">
      <c r="A88991" t="s">
        <v>1357</v>
      </c>
      <c r="B88991" t="s">
        <v>316</v>
      </c>
      <c r="C88991" s="11">
        <v>45636.732939814814</v>
      </c>
      <c r="D88991" t="s">
        <v>67503</v>
      </c>
      <c r="E88991" t="s">
        <v>67606</v>
      </c>
      <c r="F88991" t="s">
        <v>67537</v>
      </c>
      <c r="G88991" t="s">
        <v>64377</v>
      </c>
      <c r="H88991" t="s">
        <v>52094</v>
      </c>
      <c r="I88991" t="s">
        <v>52095</v>
      </c>
      <c r="J88991" t="s">
        <v>52094</v>
      </c>
      <c r="K88991">
        <v>0.68</v>
      </c>
      <c r="L88991">
        <v>2</v>
      </c>
      <c r="M88991">
        <v>2</v>
      </c>
      <c r="N88991" t="s">
        <v>184</v>
      </c>
      <c r="O88991">
        <v>1</v>
      </c>
      <c r="P88991" t="s">
        <v>94200</v>
      </c>
      <c r="Q88991">
        <v>2</v>
      </c>
      <c r="R88991">
        <v>0.16</v>
      </c>
      <c r="S88991">
        <v>2.16</v>
      </c>
      <c r="T88991" t="s">
        <v>3442</v>
      </c>
    </row>
    <row r="88992" spans="1:20" x14ac:dyDescent="0.35">
      <c r="A88992" t="s">
        <v>54333</v>
      </c>
      <c r="B88992" t="s">
        <v>682</v>
      </c>
      <c r="C88992" s="11">
        <v>45636.729872685188</v>
      </c>
      <c r="D88992" t="s">
        <v>104441</v>
      </c>
      <c r="E88992" t="s">
        <v>104753</v>
      </c>
      <c r="F88992" t="s">
        <v>104754</v>
      </c>
      <c r="G88992" t="s">
        <v>65266</v>
      </c>
      <c r="H88992" t="s">
        <v>64521</v>
      </c>
      <c r="I88992" t="s">
        <v>100134</v>
      </c>
      <c r="J88992" t="s">
        <v>7533</v>
      </c>
      <c r="K88992">
        <v>-87.45</v>
      </c>
      <c r="L88992">
        <v>159</v>
      </c>
      <c r="M88992">
        <v>-159</v>
      </c>
      <c r="N88992" t="s">
        <v>184</v>
      </c>
      <c r="O88992">
        <v>-1</v>
      </c>
      <c r="P88992" t="s">
        <v>104755</v>
      </c>
      <c r="Q88992">
        <v>-159</v>
      </c>
      <c r="R88992">
        <v>-12.32</v>
      </c>
      <c r="S88992">
        <v>-171.32</v>
      </c>
      <c r="T88992" t="s">
        <v>3442</v>
      </c>
    </row>
    <row r="88993" spans="1:20" x14ac:dyDescent="0.35">
      <c r="A88993" t="s">
        <v>253</v>
      </c>
      <c r="B88993" t="s">
        <v>189</v>
      </c>
      <c r="C88993" s="11">
        <v>45636.728958333333</v>
      </c>
      <c r="D88993" t="s">
        <v>104568</v>
      </c>
      <c r="E88993" t="s">
        <v>105226</v>
      </c>
      <c r="F88993" t="s">
        <v>105121</v>
      </c>
      <c r="G88993" t="s">
        <v>104557</v>
      </c>
      <c r="H88993" t="s">
        <v>52094</v>
      </c>
      <c r="I88993" t="s">
        <v>52094</v>
      </c>
      <c r="J88993" t="s">
        <v>52094</v>
      </c>
      <c r="K88993">
        <v>2.5</v>
      </c>
      <c r="L88993">
        <v>4.5</v>
      </c>
      <c r="M88993">
        <v>4.5</v>
      </c>
      <c r="N88993" t="s">
        <v>184</v>
      </c>
      <c r="O88993">
        <v>1</v>
      </c>
      <c r="P88993" t="s">
        <v>114557</v>
      </c>
      <c r="Q88993">
        <v>4.5</v>
      </c>
      <c r="R88993">
        <v>0.33</v>
      </c>
      <c r="S88993">
        <v>4.83</v>
      </c>
      <c r="T88993" t="s">
        <v>185</v>
      </c>
    </row>
    <row r="88994" spans="1:20" x14ac:dyDescent="0.35">
      <c r="A88994" t="s">
        <v>3636</v>
      </c>
      <c r="B88994" t="s">
        <v>452</v>
      </c>
      <c r="C88994" s="11">
        <v>45636.725590277776</v>
      </c>
      <c r="D88994" t="s">
        <v>100438</v>
      </c>
      <c r="E88994" t="s">
        <v>100441</v>
      </c>
      <c r="F88994" t="s">
        <v>68</v>
      </c>
      <c r="G88994" t="s">
        <v>68</v>
      </c>
      <c r="H88994" t="s">
        <v>3446</v>
      </c>
      <c r="I88994" t="s">
        <v>99739</v>
      </c>
      <c r="J88994" t="s">
        <v>3446</v>
      </c>
      <c r="K88994">
        <v>0</v>
      </c>
      <c r="L88994">
        <v>0</v>
      </c>
      <c r="M88994">
        <v>0</v>
      </c>
      <c r="N88994" t="s">
        <v>184</v>
      </c>
      <c r="O88994">
        <v>1</v>
      </c>
      <c r="P88994" t="s">
        <v>3751</v>
      </c>
      <c r="Q88994">
        <v>0</v>
      </c>
      <c r="R88994">
        <v>0</v>
      </c>
      <c r="S88994">
        <v>0</v>
      </c>
      <c r="T88994" t="s">
        <v>3442</v>
      </c>
    </row>
    <row r="88995" spans="1:20" x14ac:dyDescent="0.35">
      <c r="A88995" t="s">
        <v>1813</v>
      </c>
      <c r="B88995" t="s">
        <v>452</v>
      </c>
      <c r="C88995" s="11">
        <v>45636.724976851852</v>
      </c>
      <c r="D88995" t="s">
        <v>66730</v>
      </c>
      <c r="E88995" t="s">
        <v>70689</v>
      </c>
      <c r="F88995" t="s">
        <v>66408</v>
      </c>
      <c r="G88995" t="s">
        <v>65015</v>
      </c>
      <c r="H88995" t="s">
        <v>64371</v>
      </c>
      <c r="I88995" t="s">
        <v>66409</v>
      </c>
      <c r="J88995" t="s">
        <v>7533</v>
      </c>
      <c r="K88995">
        <v>4.83</v>
      </c>
      <c r="L88995">
        <v>6.95</v>
      </c>
      <c r="M88995">
        <v>6.95</v>
      </c>
      <c r="N88995" t="s">
        <v>184</v>
      </c>
      <c r="O88995">
        <v>1</v>
      </c>
      <c r="P88995" t="s">
        <v>85277</v>
      </c>
      <c r="Q88995">
        <v>6.95</v>
      </c>
      <c r="R88995">
        <v>0.54</v>
      </c>
      <c r="S88995">
        <v>7.49</v>
      </c>
      <c r="T88995" t="s">
        <v>3442</v>
      </c>
    </row>
    <row r="88996" spans="1:20" x14ac:dyDescent="0.35">
      <c r="A88996" t="s">
        <v>40819</v>
      </c>
      <c r="B88996" t="s">
        <v>572</v>
      </c>
      <c r="C88996" s="11">
        <v>45636.722534722219</v>
      </c>
      <c r="D88996" t="s">
        <v>100123</v>
      </c>
      <c r="E88996" t="s">
        <v>100370</v>
      </c>
      <c r="F88996" t="s">
        <v>68</v>
      </c>
      <c r="G88996" t="s">
        <v>68</v>
      </c>
      <c r="H88996" t="s">
        <v>100125</v>
      </c>
      <c r="I88996" t="s">
        <v>100126</v>
      </c>
      <c r="J88996" t="s">
        <v>4128</v>
      </c>
      <c r="K88996">
        <v>0</v>
      </c>
      <c r="L88996">
        <v>0</v>
      </c>
      <c r="M88996">
        <v>0</v>
      </c>
      <c r="N88996" t="s">
        <v>184</v>
      </c>
      <c r="O88996">
        <v>1</v>
      </c>
      <c r="P88996" t="s">
        <v>100425</v>
      </c>
      <c r="Q88996">
        <v>-0.31</v>
      </c>
      <c r="R88996">
        <v>0.31</v>
      </c>
      <c r="S88996">
        <v>0</v>
      </c>
      <c r="T88996" t="s">
        <v>3442</v>
      </c>
    </row>
    <row r="88997" spans="1:20" x14ac:dyDescent="0.35">
      <c r="A88997" t="s">
        <v>1580</v>
      </c>
      <c r="B88997" t="s">
        <v>452</v>
      </c>
      <c r="C88997" s="11">
        <v>45636.721956018519</v>
      </c>
      <c r="D88997" t="s">
        <v>67224</v>
      </c>
      <c r="E88997" t="s">
        <v>66898</v>
      </c>
      <c r="F88997" t="s">
        <v>66383</v>
      </c>
      <c r="G88997" t="s">
        <v>65015</v>
      </c>
      <c r="H88997" t="s">
        <v>64371</v>
      </c>
      <c r="I88997" t="s">
        <v>64372</v>
      </c>
      <c r="J88997" t="s">
        <v>7533</v>
      </c>
      <c r="K88997">
        <v>4.5599999999999996</v>
      </c>
      <c r="L88997">
        <v>12.95</v>
      </c>
      <c r="M88997">
        <v>12.95</v>
      </c>
      <c r="N88997" t="s">
        <v>184</v>
      </c>
      <c r="O88997">
        <v>1</v>
      </c>
      <c r="P88997" t="s">
        <v>87622</v>
      </c>
      <c r="Q88997">
        <v>12.95</v>
      </c>
      <c r="R88997">
        <v>1</v>
      </c>
      <c r="S88997">
        <v>13.95</v>
      </c>
      <c r="T88997" t="s">
        <v>3442</v>
      </c>
    </row>
    <row r="88998" spans="1:20" x14ac:dyDescent="0.35">
      <c r="A88998" t="s">
        <v>18565</v>
      </c>
      <c r="B88998" t="s">
        <v>371</v>
      </c>
      <c r="C88998" s="11">
        <v>45636.721620370372</v>
      </c>
      <c r="D88998" t="s">
        <v>64472</v>
      </c>
      <c r="E88998" t="s">
        <v>66123</v>
      </c>
      <c r="F88998" t="s">
        <v>66124</v>
      </c>
      <c r="G88998" t="s">
        <v>64447</v>
      </c>
      <c r="H88998" t="s">
        <v>52094</v>
      </c>
      <c r="I88998" t="s">
        <v>52095</v>
      </c>
      <c r="J88998" t="s">
        <v>52094</v>
      </c>
      <c r="K88998">
        <v>1.33</v>
      </c>
      <c r="L88998">
        <v>2.5</v>
      </c>
      <c r="M88998">
        <v>2.5</v>
      </c>
      <c r="N88998" t="s">
        <v>184</v>
      </c>
      <c r="O88998">
        <v>1</v>
      </c>
      <c r="P88998" t="s">
        <v>91753</v>
      </c>
      <c r="Q88998">
        <v>9.69</v>
      </c>
      <c r="R88998">
        <v>0.71</v>
      </c>
      <c r="S88998">
        <v>10.4</v>
      </c>
      <c r="T88998" t="s">
        <v>185</v>
      </c>
    </row>
    <row r="88999" spans="1:20" x14ac:dyDescent="0.35">
      <c r="A88999" t="s">
        <v>18565</v>
      </c>
      <c r="B88999" t="s">
        <v>371</v>
      </c>
      <c r="C88999" s="11">
        <v>45636.721620370372</v>
      </c>
      <c r="D88999" t="s">
        <v>108161</v>
      </c>
      <c r="E88999" t="s">
        <v>108622</v>
      </c>
      <c r="F88999" t="s">
        <v>108163</v>
      </c>
      <c r="G88999" t="s">
        <v>66083</v>
      </c>
      <c r="H88999" t="s">
        <v>52094</v>
      </c>
      <c r="I88999" t="s">
        <v>52094</v>
      </c>
      <c r="J88999" t="s">
        <v>52094</v>
      </c>
      <c r="K88999">
        <v>1.51</v>
      </c>
      <c r="L88999">
        <v>2.69</v>
      </c>
      <c r="M88999">
        <v>2.69</v>
      </c>
      <c r="N88999" t="s">
        <v>184</v>
      </c>
      <c r="O88999">
        <v>1</v>
      </c>
      <c r="P88999" t="s">
        <v>91753</v>
      </c>
      <c r="Q88999">
        <v>9.69</v>
      </c>
      <c r="R88999">
        <v>0.71</v>
      </c>
      <c r="S88999">
        <v>10.4</v>
      </c>
      <c r="T88999" t="s">
        <v>185</v>
      </c>
    </row>
    <row r="89000" spans="1:20" x14ac:dyDescent="0.35">
      <c r="A89000" t="s">
        <v>18565</v>
      </c>
      <c r="B89000" t="s">
        <v>371</v>
      </c>
      <c r="C89000" s="11">
        <v>45636.721620370372</v>
      </c>
      <c r="D89000" t="s">
        <v>104568</v>
      </c>
      <c r="E89000" t="s">
        <v>105261</v>
      </c>
      <c r="F89000" t="s">
        <v>105262</v>
      </c>
      <c r="G89000" t="s">
        <v>104557</v>
      </c>
      <c r="H89000" t="s">
        <v>52094</v>
      </c>
      <c r="I89000" t="s">
        <v>52094</v>
      </c>
      <c r="J89000" t="s">
        <v>52094</v>
      </c>
      <c r="K89000">
        <v>2.5</v>
      </c>
      <c r="L89000">
        <v>4.5</v>
      </c>
      <c r="M89000">
        <v>4.5</v>
      </c>
      <c r="N89000" t="s">
        <v>184</v>
      </c>
      <c r="O89000">
        <v>1</v>
      </c>
      <c r="P89000" t="s">
        <v>91753</v>
      </c>
      <c r="Q89000">
        <v>9.69</v>
      </c>
      <c r="R89000">
        <v>0.71</v>
      </c>
      <c r="S89000">
        <v>10.4</v>
      </c>
      <c r="T89000" t="s">
        <v>185</v>
      </c>
    </row>
    <row r="89001" spans="1:20" x14ac:dyDescent="0.35">
      <c r="A89001" t="s">
        <v>1279</v>
      </c>
      <c r="B89001" t="s">
        <v>452</v>
      </c>
      <c r="C89001" s="11">
        <v>45636.720983796295</v>
      </c>
      <c r="D89001" t="s">
        <v>64472</v>
      </c>
      <c r="E89001" t="s">
        <v>91005</v>
      </c>
      <c r="F89001" t="s">
        <v>67575</v>
      </c>
      <c r="G89001" t="s">
        <v>64447</v>
      </c>
      <c r="H89001" t="s">
        <v>52094</v>
      </c>
      <c r="I89001" t="s">
        <v>52095</v>
      </c>
      <c r="J89001" t="s">
        <v>52094</v>
      </c>
      <c r="K89001">
        <v>1.41</v>
      </c>
      <c r="L89001">
        <v>2.5</v>
      </c>
      <c r="M89001">
        <v>2.5</v>
      </c>
      <c r="N89001" t="s">
        <v>184</v>
      </c>
      <c r="O89001">
        <v>1</v>
      </c>
      <c r="P89001" t="s">
        <v>91824</v>
      </c>
      <c r="Q89001">
        <v>-0.19</v>
      </c>
      <c r="R89001">
        <v>0.19</v>
      </c>
      <c r="S89001">
        <v>0</v>
      </c>
      <c r="T89001" t="s">
        <v>3442</v>
      </c>
    </row>
    <row r="89002" spans="1:20" x14ac:dyDescent="0.35">
      <c r="A89002" t="s">
        <v>1813</v>
      </c>
      <c r="B89002" t="s">
        <v>682</v>
      </c>
      <c r="C89002" s="11">
        <v>45636.718773148146</v>
      </c>
      <c r="D89002" t="s">
        <v>64472</v>
      </c>
      <c r="E89002" t="s">
        <v>91005</v>
      </c>
      <c r="F89002" t="s">
        <v>67575</v>
      </c>
      <c r="G89002" t="s">
        <v>64447</v>
      </c>
      <c r="H89002" t="s">
        <v>52094</v>
      </c>
      <c r="I89002" t="s">
        <v>52095</v>
      </c>
      <c r="J89002" t="s">
        <v>52094</v>
      </c>
      <c r="K89002">
        <v>1.41</v>
      </c>
      <c r="L89002">
        <v>2.5</v>
      </c>
      <c r="M89002">
        <v>2.5</v>
      </c>
      <c r="N89002" t="s">
        <v>184</v>
      </c>
      <c r="O89002">
        <v>1</v>
      </c>
      <c r="P89002" t="s">
        <v>92742</v>
      </c>
      <c r="Q89002">
        <v>2.5</v>
      </c>
      <c r="R89002">
        <v>0.19</v>
      </c>
      <c r="S89002">
        <v>2.69</v>
      </c>
      <c r="T89002" t="s">
        <v>3442</v>
      </c>
    </row>
    <row r="89003" spans="1:20" x14ac:dyDescent="0.35">
      <c r="A89003" t="s">
        <v>4479</v>
      </c>
      <c r="B89003" t="s">
        <v>2964</v>
      </c>
      <c r="C89003" s="11">
        <v>45636.718680555554</v>
      </c>
      <c r="D89003" t="s">
        <v>67503</v>
      </c>
      <c r="E89003" t="s">
        <v>93816</v>
      </c>
      <c r="F89003" t="s">
        <v>67609</v>
      </c>
      <c r="G89003" t="s">
        <v>64377</v>
      </c>
      <c r="H89003" t="s">
        <v>52094</v>
      </c>
      <c r="I89003" t="s">
        <v>52095</v>
      </c>
      <c r="J89003" t="s">
        <v>52094</v>
      </c>
      <c r="K89003">
        <v>0.68</v>
      </c>
      <c r="L89003">
        <v>2</v>
      </c>
      <c r="M89003">
        <v>2</v>
      </c>
      <c r="N89003" t="s">
        <v>184</v>
      </c>
      <c r="O89003">
        <v>1</v>
      </c>
      <c r="P89003" t="s">
        <v>94676</v>
      </c>
      <c r="Q89003">
        <v>7.19</v>
      </c>
      <c r="R89003">
        <v>0.53</v>
      </c>
      <c r="S89003">
        <v>7.72</v>
      </c>
      <c r="T89003" t="s">
        <v>2875</v>
      </c>
    </row>
    <row r="89004" spans="1:20" x14ac:dyDescent="0.35">
      <c r="A89004" t="s">
        <v>4479</v>
      </c>
      <c r="B89004" t="s">
        <v>2964</v>
      </c>
      <c r="C89004" s="11">
        <v>45636.718680555554</v>
      </c>
      <c r="D89004" t="s">
        <v>104567</v>
      </c>
      <c r="E89004" t="s">
        <v>105091</v>
      </c>
      <c r="F89004" t="s">
        <v>105092</v>
      </c>
      <c r="G89004" t="s">
        <v>64377</v>
      </c>
      <c r="H89004" t="s">
        <v>52094</v>
      </c>
      <c r="I89004" t="s">
        <v>52094</v>
      </c>
      <c r="J89004" t="s">
        <v>52094</v>
      </c>
      <c r="K89004">
        <v>0.33</v>
      </c>
      <c r="L89004">
        <v>2.2000000000000002</v>
      </c>
      <c r="M89004">
        <v>2.2000000000000002</v>
      </c>
      <c r="N89004" t="s">
        <v>184</v>
      </c>
      <c r="O89004">
        <v>1</v>
      </c>
      <c r="P89004" t="s">
        <v>94676</v>
      </c>
      <c r="Q89004">
        <v>7.19</v>
      </c>
      <c r="R89004">
        <v>0.53</v>
      </c>
      <c r="S89004">
        <v>7.72</v>
      </c>
      <c r="T89004" t="s">
        <v>2875</v>
      </c>
    </row>
    <row r="89005" spans="1:20" x14ac:dyDescent="0.35">
      <c r="A89005" t="s">
        <v>22829</v>
      </c>
      <c r="B89005" t="s">
        <v>192</v>
      </c>
      <c r="C89005" s="11">
        <v>45636.718530092592</v>
      </c>
      <c r="D89005" t="s">
        <v>69163</v>
      </c>
      <c r="E89005" t="s">
        <v>81556</v>
      </c>
      <c r="F89005" t="s">
        <v>69267</v>
      </c>
      <c r="G89005" t="s">
        <v>64326</v>
      </c>
      <c r="H89005" t="s">
        <v>52278</v>
      </c>
      <c r="I89005" t="s">
        <v>64822</v>
      </c>
      <c r="J89005" t="s">
        <v>7533</v>
      </c>
      <c r="K89005">
        <v>16.71</v>
      </c>
      <c r="L89005">
        <v>29.95</v>
      </c>
      <c r="M89005">
        <v>29.95</v>
      </c>
      <c r="N89005" t="s">
        <v>184</v>
      </c>
      <c r="O89005">
        <v>1</v>
      </c>
      <c r="P89005" t="s">
        <v>80355</v>
      </c>
      <c r="Q89005">
        <v>121.18</v>
      </c>
      <c r="R89005">
        <v>15.72</v>
      </c>
      <c r="S89005">
        <v>136.9</v>
      </c>
      <c r="T89005" t="s">
        <v>185</v>
      </c>
    </row>
    <row r="89006" spans="1:20" x14ac:dyDescent="0.35">
      <c r="A89006" t="s">
        <v>22829</v>
      </c>
      <c r="B89006" t="s">
        <v>192</v>
      </c>
      <c r="C89006" s="11">
        <v>45636.718530092592</v>
      </c>
      <c r="D89006" t="s">
        <v>73256</v>
      </c>
      <c r="E89006" t="s">
        <v>80353</v>
      </c>
      <c r="F89006" t="s">
        <v>80354</v>
      </c>
      <c r="G89006" t="s">
        <v>64492</v>
      </c>
      <c r="H89006" t="s">
        <v>64406</v>
      </c>
      <c r="I89006" t="s">
        <v>64399</v>
      </c>
      <c r="J89006" t="s">
        <v>7533</v>
      </c>
      <c r="K89006">
        <v>44.5</v>
      </c>
      <c r="L89006">
        <v>95</v>
      </c>
      <c r="M89006">
        <v>95</v>
      </c>
      <c r="N89006" t="s">
        <v>184</v>
      </c>
      <c r="O89006">
        <v>1</v>
      </c>
      <c r="P89006" t="s">
        <v>80355</v>
      </c>
      <c r="Q89006">
        <v>121.18</v>
      </c>
      <c r="R89006">
        <v>15.72</v>
      </c>
      <c r="S89006">
        <v>136.9</v>
      </c>
      <c r="T89006" t="s">
        <v>185</v>
      </c>
    </row>
    <row r="89007" spans="1:20" x14ac:dyDescent="0.35">
      <c r="A89007" t="s">
        <v>22829</v>
      </c>
      <c r="B89007" t="s">
        <v>192</v>
      </c>
      <c r="C89007" s="11">
        <v>45636.718530092592</v>
      </c>
      <c r="D89007" t="s">
        <v>66776</v>
      </c>
      <c r="E89007" t="s">
        <v>73368</v>
      </c>
      <c r="F89007" t="s">
        <v>73369</v>
      </c>
      <c r="G89007" t="s">
        <v>64492</v>
      </c>
      <c r="H89007" t="s">
        <v>64406</v>
      </c>
      <c r="I89007" t="s">
        <v>64399</v>
      </c>
      <c r="J89007" t="s">
        <v>7533</v>
      </c>
      <c r="K89007">
        <v>40.049999999999997</v>
      </c>
      <c r="L89007">
        <v>89</v>
      </c>
      <c r="M89007">
        <v>89</v>
      </c>
      <c r="N89007" t="s">
        <v>184</v>
      </c>
      <c r="O89007">
        <v>1</v>
      </c>
      <c r="P89007" t="s">
        <v>80355</v>
      </c>
      <c r="Q89007">
        <v>121.18</v>
      </c>
      <c r="R89007">
        <v>15.72</v>
      </c>
      <c r="S89007">
        <v>136.9</v>
      </c>
      <c r="T89007" t="s">
        <v>185</v>
      </c>
    </row>
    <row r="89008" spans="1:20" x14ac:dyDescent="0.35">
      <c r="A89008" t="s">
        <v>22829</v>
      </c>
      <c r="B89008" t="s">
        <v>192</v>
      </c>
      <c r="C89008" s="11">
        <v>45636.718530092592</v>
      </c>
      <c r="D89008" t="s">
        <v>67224</v>
      </c>
      <c r="E89008" t="s">
        <v>66891</v>
      </c>
      <c r="F89008" t="s">
        <v>66892</v>
      </c>
      <c r="G89008" t="s">
        <v>65015</v>
      </c>
      <c r="H89008" t="s">
        <v>64371</v>
      </c>
      <c r="I89008" t="s">
        <v>64372</v>
      </c>
      <c r="J89008" t="s">
        <v>7533</v>
      </c>
      <c r="K89008">
        <v>1.5</v>
      </c>
      <c r="L89008">
        <v>2.95</v>
      </c>
      <c r="M89008">
        <v>2.95</v>
      </c>
      <c r="N89008" t="s">
        <v>184</v>
      </c>
      <c r="O89008">
        <v>1</v>
      </c>
      <c r="P89008" t="s">
        <v>80355</v>
      </c>
      <c r="Q89008">
        <v>121.18</v>
      </c>
      <c r="R89008">
        <v>15.72</v>
      </c>
      <c r="S89008">
        <v>136.9</v>
      </c>
      <c r="T89008" t="s">
        <v>185</v>
      </c>
    </row>
    <row r="89009" spans="1:20" x14ac:dyDescent="0.35">
      <c r="A89009" t="s">
        <v>803</v>
      </c>
      <c r="B89009" t="s">
        <v>572</v>
      </c>
      <c r="C89009" s="11">
        <v>45636.717511574076</v>
      </c>
      <c r="D89009" t="s">
        <v>64472</v>
      </c>
      <c r="E89009" t="s">
        <v>91005</v>
      </c>
      <c r="F89009" t="s">
        <v>67575</v>
      </c>
      <c r="G89009" t="s">
        <v>64447</v>
      </c>
      <c r="H89009" t="s">
        <v>52094</v>
      </c>
      <c r="I89009" t="s">
        <v>52095</v>
      </c>
      <c r="J89009" t="s">
        <v>52094</v>
      </c>
      <c r="K89009">
        <v>1.41</v>
      </c>
      <c r="L89009">
        <v>2.5</v>
      </c>
      <c r="M89009">
        <v>2.5</v>
      </c>
      <c r="N89009" t="s">
        <v>184</v>
      </c>
      <c r="O89009">
        <v>1</v>
      </c>
      <c r="P89009" t="s">
        <v>91825</v>
      </c>
      <c r="Q89009">
        <v>7</v>
      </c>
      <c r="R89009">
        <v>0.54</v>
      </c>
      <c r="S89009">
        <v>7.54</v>
      </c>
      <c r="T89009" t="s">
        <v>3442</v>
      </c>
    </row>
    <row r="89010" spans="1:20" x14ac:dyDescent="0.35">
      <c r="A89010" t="s">
        <v>803</v>
      </c>
      <c r="B89010" t="s">
        <v>572</v>
      </c>
      <c r="C89010" s="11">
        <v>45636.717511574076</v>
      </c>
      <c r="D89010" t="s">
        <v>64472</v>
      </c>
      <c r="E89010" t="s">
        <v>91005</v>
      </c>
      <c r="F89010" t="s">
        <v>67575</v>
      </c>
      <c r="G89010" t="s">
        <v>64447</v>
      </c>
      <c r="H89010" t="s">
        <v>52094</v>
      </c>
      <c r="I89010" t="s">
        <v>52095</v>
      </c>
      <c r="J89010" t="s">
        <v>52094</v>
      </c>
      <c r="K89010">
        <v>1.41</v>
      </c>
      <c r="L89010">
        <v>2.5</v>
      </c>
      <c r="M89010">
        <v>2.5</v>
      </c>
      <c r="N89010" t="s">
        <v>184</v>
      </c>
      <c r="O89010">
        <v>1</v>
      </c>
      <c r="P89010" t="s">
        <v>91825</v>
      </c>
      <c r="Q89010">
        <v>7</v>
      </c>
      <c r="R89010">
        <v>0.54</v>
      </c>
      <c r="S89010">
        <v>7.54</v>
      </c>
      <c r="T89010" t="s">
        <v>3442</v>
      </c>
    </row>
    <row r="89011" spans="1:20" x14ac:dyDescent="0.35">
      <c r="A89011" t="s">
        <v>803</v>
      </c>
      <c r="B89011" t="s">
        <v>572</v>
      </c>
      <c r="C89011" s="11">
        <v>45636.717511574076</v>
      </c>
      <c r="D89011" t="s">
        <v>104172</v>
      </c>
      <c r="E89011" t="s">
        <v>105257</v>
      </c>
      <c r="F89011" t="s">
        <v>105085</v>
      </c>
      <c r="G89011" t="s">
        <v>64377</v>
      </c>
      <c r="H89011" t="s">
        <v>52094</v>
      </c>
      <c r="I89011" t="s">
        <v>52094</v>
      </c>
      <c r="J89011" t="s">
        <v>52094</v>
      </c>
      <c r="K89011">
        <v>0.43</v>
      </c>
      <c r="L89011">
        <v>1.1499999999999999</v>
      </c>
      <c r="M89011">
        <v>2</v>
      </c>
      <c r="N89011" t="s">
        <v>184</v>
      </c>
      <c r="O89011">
        <v>1</v>
      </c>
      <c r="P89011" t="s">
        <v>91825</v>
      </c>
      <c r="Q89011">
        <v>7</v>
      </c>
      <c r="R89011">
        <v>0.54</v>
      </c>
      <c r="S89011">
        <v>7.54</v>
      </c>
      <c r="T89011" t="s">
        <v>3442</v>
      </c>
    </row>
    <row r="89012" spans="1:20" x14ac:dyDescent="0.35">
      <c r="A89012" t="s">
        <v>1795</v>
      </c>
      <c r="B89012" t="s">
        <v>371</v>
      </c>
      <c r="C89012" s="11">
        <v>45636.713703703703</v>
      </c>
      <c r="D89012" t="s">
        <v>67503</v>
      </c>
      <c r="E89012" t="s">
        <v>67607</v>
      </c>
      <c r="F89012" t="s">
        <v>67505</v>
      </c>
      <c r="G89012" t="s">
        <v>64377</v>
      </c>
      <c r="H89012" t="s">
        <v>52094</v>
      </c>
      <c r="I89012" t="s">
        <v>52095</v>
      </c>
      <c r="J89012" t="s">
        <v>52094</v>
      </c>
      <c r="K89012">
        <v>0.68</v>
      </c>
      <c r="L89012">
        <v>2</v>
      </c>
      <c r="M89012">
        <v>2</v>
      </c>
      <c r="N89012" t="s">
        <v>184</v>
      </c>
      <c r="O89012">
        <v>1</v>
      </c>
      <c r="P89012" t="s">
        <v>93941</v>
      </c>
      <c r="Q89012">
        <v>2</v>
      </c>
      <c r="R89012">
        <v>0.15</v>
      </c>
      <c r="S89012">
        <v>2.15</v>
      </c>
      <c r="T89012" t="s">
        <v>185</v>
      </c>
    </row>
    <row r="89013" spans="1:20" x14ac:dyDescent="0.35">
      <c r="A89013" t="s">
        <v>19254</v>
      </c>
      <c r="B89013" t="s">
        <v>195</v>
      </c>
      <c r="C89013" s="11">
        <v>45636.713460648149</v>
      </c>
      <c r="D89013" t="s">
        <v>100123</v>
      </c>
      <c r="E89013" t="s">
        <v>100131</v>
      </c>
      <c r="F89013" t="s">
        <v>68</v>
      </c>
      <c r="G89013" t="s">
        <v>68</v>
      </c>
      <c r="H89013" t="s">
        <v>100125</v>
      </c>
      <c r="I89013" t="s">
        <v>100126</v>
      </c>
      <c r="J89013" t="s">
        <v>4128</v>
      </c>
      <c r="K89013">
        <v>0</v>
      </c>
      <c r="L89013">
        <v>0</v>
      </c>
      <c r="M89013">
        <v>0</v>
      </c>
      <c r="N89013" t="s">
        <v>184</v>
      </c>
      <c r="O89013">
        <v>1</v>
      </c>
      <c r="P89013" t="s">
        <v>102938</v>
      </c>
      <c r="Q89013">
        <v>0</v>
      </c>
      <c r="R89013">
        <v>0</v>
      </c>
      <c r="S89013">
        <v>0</v>
      </c>
      <c r="T89013" t="s">
        <v>185</v>
      </c>
    </row>
    <row r="89014" spans="1:20" x14ac:dyDescent="0.35">
      <c r="A89014" t="s">
        <v>2888</v>
      </c>
      <c r="B89014" t="s">
        <v>586</v>
      </c>
      <c r="C89014" s="11">
        <v>45636.71334490741</v>
      </c>
      <c r="D89014" t="s">
        <v>111537</v>
      </c>
      <c r="E89014" t="s">
        <v>111555</v>
      </c>
      <c r="F89014" t="s">
        <v>111544</v>
      </c>
      <c r="G89014" t="s">
        <v>64377</v>
      </c>
      <c r="H89014" t="s">
        <v>52094</v>
      </c>
      <c r="I89014" t="s">
        <v>52094</v>
      </c>
      <c r="J89014" t="s">
        <v>52094</v>
      </c>
      <c r="K89014">
        <v>0.66</v>
      </c>
      <c r="L89014">
        <v>2.5</v>
      </c>
      <c r="M89014">
        <v>2.5</v>
      </c>
      <c r="N89014" t="s">
        <v>184</v>
      </c>
      <c r="O89014">
        <v>1</v>
      </c>
      <c r="P89014" t="s">
        <v>116031</v>
      </c>
      <c r="Q89014">
        <v>2.5</v>
      </c>
      <c r="R89014">
        <v>0.18</v>
      </c>
      <c r="S89014">
        <v>2.68</v>
      </c>
      <c r="T89014" t="s">
        <v>2875</v>
      </c>
    </row>
    <row r="89015" spans="1:20" x14ac:dyDescent="0.35">
      <c r="A89015" t="s">
        <v>114686</v>
      </c>
      <c r="B89015" t="s">
        <v>572</v>
      </c>
      <c r="C89015" s="11">
        <v>45636.712905092594</v>
      </c>
      <c r="D89015" t="s">
        <v>112396</v>
      </c>
      <c r="E89015" t="s">
        <v>112437</v>
      </c>
      <c r="F89015" t="s">
        <v>112438</v>
      </c>
      <c r="G89015" t="s">
        <v>64377</v>
      </c>
      <c r="H89015" t="s">
        <v>52094</v>
      </c>
      <c r="I89015" t="s">
        <v>52094</v>
      </c>
      <c r="J89015" t="s">
        <v>52094</v>
      </c>
      <c r="K89015">
        <v>0.61</v>
      </c>
      <c r="L89015">
        <v>1.65</v>
      </c>
      <c r="M89015">
        <v>1.65</v>
      </c>
      <c r="N89015" t="s">
        <v>184</v>
      </c>
      <c r="O89015">
        <v>1</v>
      </c>
      <c r="P89015" t="s">
        <v>114687</v>
      </c>
      <c r="Q89015">
        <v>3.64</v>
      </c>
      <c r="R89015">
        <v>0.28000000000000003</v>
      </c>
      <c r="S89015">
        <v>3.92</v>
      </c>
      <c r="T89015" t="s">
        <v>3442</v>
      </c>
    </row>
    <row r="89016" spans="1:20" x14ac:dyDescent="0.35">
      <c r="A89016" t="s">
        <v>58078</v>
      </c>
      <c r="B89016" t="s">
        <v>572</v>
      </c>
      <c r="C89016" s="11">
        <v>45636.712650462963</v>
      </c>
      <c r="D89016" t="s">
        <v>104568</v>
      </c>
      <c r="E89016" t="s">
        <v>105229</v>
      </c>
      <c r="F89016" t="s">
        <v>104556</v>
      </c>
      <c r="G89016" t="s">
        <v>104557</v>
      </c>
      <c r="H89016" t="s">
        <v>52094</v>
      </c>
      <c r="I89016" t="s">
        <v>52094</v>
      </c>
      <c r="J89016" t="s">
        <v>52094</v>
      </c>
      <c r="K89016">
        <v>2.5</v>
      </c>
      <c r="L89016">
        <v>4.5</v>
      </c>
      <c r="M89016">
        <v>4.5</v>
      </c>
      <c r="N89016" t="s">
        <v>184</v>
      </c>
      <c r="O89016">
        <v>1</v>
      </c>
      <c r="P89016" t="s">
        <v>114525</v>
      </c>
      <c r="Q89016">
        <v>7.5</v>
      </c>
      <c r="R89016">
        <v>0.57999999999999996</v>
      </c>
      <c r="S89016">
        <v>8.08</v>
      </c>
      <c r="T89016" t="s">
        <v>3442</v>
      </c>
    </row>
    <row r="89017" spans="1:20" x14ac:dyDescent="0.35">
      <c r="A89017" t="s">
        <v>58078</v>
      </c>
      <c r="B89017" t="s">
        <v>572</v>
      </c>
      <c r="C89017" s="11">
        <v>45636.712650462963</v>
      </c>
      <c r="D89017" t="s">
        <v>112267</v>
      </c>
      <c r="E89017" t="s">
        <v>112268</v>
      </c>
      <c r="F89017" t="s">
        <v>112269</v>
      </c>
      <c r="G89017" t="s">
        <v>64377</v>
      </c>
      <c r="H89017" t="s">
        <v>52094</v>
      </c>
      <c r="I89017" t="s">
        <v>52094</v>
      </c>
      <c r="J89017" t="s">
        <v>52094</v>
      </c>
      <c r="K89017">
        <v>0.93</v>
      </c>
      <c r="L89017">
        <v>3</v>
      </c>
      <c r="M89017">
        <v>3</v>
      </c>
      <c r="N89017" t="s">
        <v>184</v>
      </c>
      <c r="O89017">
        <v>1</v>
      </c>
      <c r="P89017" t="s">
        <v>114525</v>
      </c>
      <c r="Q89017">
        <v>7.5</v>
      </c>
      <c r="R89017">
        <v>0.57999999999999996</v>
      </c>
      <c r="S89017">
        <v>8.08</v>
      </c>
      <c r="T89017" t="s">
        <v>3442</v>
      </c>
    </row>
    <row r="89018" spans="1:20" x14ac:dyDescent="0.35">
      <c r="A89018" t="s">
        <v>3031</v>
      </c>
      <c r="B89018" t="s">
        <v>452</v>
      </c>
      <c r="C89018" s="11">
        <v>45636.711851851855</v>
      </c>
      <c r="D89018" t="s">
        <v>4103</v>
      </c>
      <c r="E89018" t="s">
        <v>4104</v>
      </c>
      <c r="F89018" t="s">
        <v>68</v>
      </c>
      <c r="G89018" t="s">
        <v>68</v>
      </c>
      <c r="H89018" t="s">
        <v>4105</v>
      </c>
      <c r="I89018" t="s">
        <v>68</v>
      </c>
      <c r="J89018" t="s">
        <v>68</v>
      </c>
      <c r="K89018">
        <v>0</v>
      </c>
      <c r="L89018">
        <v>0</v>
      </c>
      <c r="M89018">
        <v>-3.22</v>
      </c>
      <c r="N89018" t="s">
        <v>184</v>
      </c>
      <c r="O89018">
        <v>1</v>
      </c>
      <c r="P89018" t="s">
        <v>6413</v>
      </c>
      <c r="Q89018">
        <v>-3.22</v>
      </c>
      <c r="R89018">
        <v>0</v>
      </c>
      <c r="S89018">
        <v>-3.22</v>
      </c>
      <c r="T89018" t="s">
        <v>3442</v>
      </c>
    </row>
    <row r="89019" spans="1:20" x14ac:dyDescent="0.35">
      <c r="A89019" t="s">
        <v>3321</v>
      </c>
      <c r="B89019" t="s">
        <v>195</v>
      </c>
      <c r="C89019" s="11">
        <v>45636.711006944446</v>
      </c>
      <c r="D89019" t="s">
        <v>58230</v>
      </c>
      <c r="E89019" t="s">
        <v>52104</v>
      </c>
      <c r="F89019" t="s">
        <v>68</v>
      </c>
      <c r="G89019" t="s">
        <v>68</v>
      </c>
      <c r="H89019" t="s">
        <v>6611</v>
      </c>
      <c r="I89019" t="s">
        <v>52100</v>
      </c>
      <c r="J89019" t="s">
        <v>6611</v>
      </c>
      <c r="K89019">
        <v>0</v>
      </c>
      <c r="L89019">
        <v>40</v>
      </c>
      <c r="M89019">
        <v>40</v>
      </c>
      <c r="N89019" t="s">
        <v>184</v>
      </c>
      <c r="O89019">
        <v>1</v>
      </c>
      <c r="P89019" t="s">
        <v>58399</v>
      </c>
      <c r="Q89019">
        <v>130</v>
      </c>
      <c r="R89019">
        <v>9.43</v>
      </c>
      <c r="S89019">
        <v>139.43</v>
      </c>
      <c r="T89019" t="s">
        <v>185</v>
      </c>
    </row>
    <row r="89020" spans="1:20" x14ac:dyDescent="0.35">
      <c r="A89020" t="s">
        <v>752</v>
      </c>
      <c r="B89020" t="s">
        <v>190</v>
      </c>
      <c r="C89020" s="11">
        <v>45636.710613425923</v>
      </c>
      <c r="D89020" t="s">
        <v>104568</v>
      </c>
      <c r="E89020" t="s">
        <v>105261</v>
      </c>
      <c r="F89020" t="s">
        <v>105262</v>
      </c>
      <c r="G89020" t="s">
        <v>104557</v>
      </c>
      <c r="H89020" t="s">
        <v>52094</v>
      </c>
      <c r="I89020" t="s">
        <v>52094</v>
      </c>
      <c r="J89020" t="s">
        <v>52094</v>
      </c>
      <c r="K89020">
        <v>2.5</v>
      </c>
      <c r="L89020">
        <v>4.5</v>
      </c>
      <c r="M89020">
        <v>4.5</v>
      </c>
      <c r="N89020" t="s">
        <v>184</v>
      </c>
      <c r="O89020">
        <v>1</v>
      </c>
      <c r="P89020" t="s">
        <v>99087</v>
      </c>
      <c r="Q89020">
        <v>8.5</v>
      </c>
      <c r="R89020">
        <v>0.62</v>
      </c>
      <c r="S89020">
        <v>9.1199999999999992</v>
      </c>
      <c r="T89020" t="s">
        <v>185</v>
      </c>
    </row>
    <row r="89021" spans="1:20" x14ac:dyDescent="0.35">
      <c r="A89021" t="s">
        <v>1324</v>
      </c>
      <c r="B89021" t="s">
        <v>662</v>
      </c>
      <c r="C89021" s="11">
        <v>45636.709178240744</v>
      </c>
      <c r="D89021" t="s">
        <v>104147</v>
      </c>
      <c r="E89021" t="s">
        <v>105193</v>
      </c>
      <c r="F89021" t="s">
        <v>105141</v>
      </c>
      <c r="G89021" t="s">
        <v>64377</v>
      </c>
      <c r="H89021" t="s">
        <v>52094</v>
      </c>
      <c r="I89021" t="s">
        <v>52094</v>
      </c>
      <c r="J89021" t="s">
        <v>52094</v>
      </c>
      <c r="K89021">
        <v>1.06</v>
      </c>
      <c r="L89021">
        <v>1.49</v>
      </c>
      <c r="M89021">
        <v>1.49</v>
      </c>
      <c r="N89021" t="s">
        <v>184</v>
      </c>
      <c r="O89021">
        <v>1</v>
      </c>
      <c r="P89021" t="s">
        <v>115461</v>
      </c>
      <c r="Q89021">
        <v>1.49</v>
      </c>
      <c r="R89021">
        <v>0.12</v>
      </c>
      <c r="S89021">
        <v>1.61</v>
      </c>
      <c r="T89021" t="s">
        <v>3442</v>
      </c>
    </row>
    <row r="89022" spans="1:20" x14ac:dyDescent="0.35">
      <c r="A89022" t="s">
        <v>46607</v>
      </c>
      <c r="B89022" t="s">
        <v>316</v>
      </c>
      <c r="C89022" s="11">
        <v>45636.705775462964</v>
      </c>
      <c r="D89022" t="s">
        <v>100123</v>
      </c>
      <c r="E89022" t="s">
        <v>100370</v>
      </c>
      <c r="F89022" t="s">
        <v>68</v>
      </c>
      <c r="G89022" t="s">
        <v>68</v>
      </c>
      <c r="H89022" t="s">
        <v>100125</v>
      </c>
      <c r="I89022" t="s">
        <v>100126</v>
      </c>
      <c r="J89022" t="s">
        <v>4128</v>
      </c>
      <c r="K89022">
        <v>0</v>
      </c>
      <c r="L89022">
        <v>0</v>
      </c>
      <c r="M89022">
        <v>0</v>
      </c>
      <c r="N89022" t="s">
        <v>184</v>
      </c>
      <c r="O89022">
        <v>1</v>
      </c>
      <c r="P89022" t="s">
        <v>103093</v>
      </c>
      <c r="Q89022">
        <v>0</v>
      </c>
      <c r="R89022">
        <v>0</v>
      </c>
      <c r="S89022">
        <v>0</v>
      </c>
      <c r="T89022" t="s">
        <v>3442</v>
      </c>
    </row>
    <row r="89023" spans="1:20" x14ac:dyDescent="0.35">
      <c r="A89023" t="s">
        <v>11024</v>
      </c>
      <c r="B89023" t="s">
        <v>189</v>
      </c>
      <c r="C89023" s="11">
        <v>45636.705740740741</v>
      </c>
      <c r="D89023" t="s">
        <v>66080</v>
      </c>
      <c r="E89023" t="s">
        <v>104211</v>
      </c>
      <c r="F89023" t="s">
        <v>68</v>
      </c>
      <c r="G89023" t="s">
        <v>66083</v>
      </c>
      <c r="H89023" t="s">
        <v>52094</v>
      </c>
      <c r="I89023" t="s">
        <v>52094</v>
      </c>
      <c r="J89023" t="s">
        <v>52094</v>
      </c>
      <c r="K89023">
        <v>1.54</v>
      </c>
      <c r="L89023">
        <v>2.99</v>
      </c>
      <c r="M89023">
        <v>2.99</v>
      </c>
      <c r="N89023" t="s">
        <v>184</v>
      </c>
      <c r="O89023">
        <v>1</v>
      </c>
      <c r="P89023" t="s">
        <v>94728</v>
      </c>
      <c r="Q89023">
        <v>8.98</v>
      </c>
      <c r="R89023">
        <v>0.66</v>
      </c>
      <c r="S89023">
        <v>9.64</v>
      </c>
      <c r="T89023" t="s">
        <v>185</v>
      </c>
    </row>
    <row r="89024" spans="1:20" x14ac:dyDescent="0.35">
      <c r="A89024" t="s">
        <v>11024</v>
      </c>
      <c r="B89024" t="s">
        <v>189</v>
      </c>
      <c r="C89024" s="11">
        <v>45636.705740740741</v>
      </c>
      <c r="D89024" t="s">
        <v>67503</v>
      </c>
      <c r="E89024" t="s">
        <v>93869</v>
      </c>
      <c r="F89024" t="s">
        <v>67537</v>
      </c>
      <c r="G89024" t="s">
        <v>64377</v>
      </c>
      <c r="H89024" t="s">
        <v>52094</v>
      </c>
      <c r="I89024" t="s">
        <v>52095</v>
      </c>
      <c r="J89024" t="s">
        <v>52094</v>
      </c>
      <c r="K89024">
        <v>0.68</v>
      </c>
      <c r="L89024">
        <v>2</v>
      </c>
      <c r="M89024">
        <v>2</v>
      </c>
      <c r="N89024" t="s">
        <v>184</v>
      </c>
      <c r="O89024">
        <v>1</v>
      </c>
      <c r="P89024" t="s">
        <v>94728</v>
      </c>
      <c r="Q89024">
        <v>8.98</v>
      </c>
      <c r="R89024">
        <v>0.66</v>
      </c>
      <c r="S89024">
        <v>9.64</v>
      </c>
      <c r="T89024" t="s">
        <v>185</v>
      </c>
    </row>
    <row r="89025" spans="1:20" x14ac:dyDescent="0.35">
      <c r="A89025" t="s">
        <v>46607</v>
      </c>
      <c r="B89025" t="s">
        <v>316</v>
      </c>
      <c r="C89025" s="11">
        <v>45636.702673611115</v>
      </c>
      <c r="D89025" t="s">
        <v>58039</v>
      </c>
      <c r="E89025" t="s">
        <v>57895</v>
      </c>
      <c r="F89025" t="s">
        <v>68</v>
      </c>
      <c r="G89025" t="s">
        <v>68</v>
      </c>
      <c r="H89025" t="s">
        <v>6611</v>
      </c>
      <c r="I89025" t="s">
        <v>7283</v>
      </c>
      <c r="J89025" t="s">
        <v>6611</v>
      </c>
      <c r="K89025">
        <v>0</v>
      </c>
      <c r="L89025">
        <v>595</v>
      </c>
      <c r="M89025">
        <v>595</v>
      </c>
      <c r="N89025" t="s">
        <v>184</v>
      </c>
      <c r="O89025">
        <v>1</v>
      </c>
      <c r="P89025" t="s">
        <v>58150</v>
      </c>
      <c r="Q89025">
        <v>595</v>
      </c>
      <c r="R89025">
        <v>46.11</v>
      </c>
      <c r="S89025">
        <v>641.11</v>
      </c>
      <c r="T89025" t="s">
        <v>3442</v>
      </c>
    </row>
    <row r="89026" spans="1:20" x14ac:dyDescent="0.35">
      <c r="A89026" t="s">
        <v>3287</v>
      </c>
      <c r="B89026" t="s">
        <v>2907</v>
      </c>
      <c r="C89026" s="11">
        <v>45636.699826388889</v>
      </c>
      <c r="D89026" t="s">
        <v>105175</v>
      </c>
      <c r="E89026" t="s">
        <v>110089</v>
      </c>
      <c r="F89026" t="s">
        <v>105177</v>
      </c>
      <c r="G89026" t="s">
        <v>64377</v>
      </c>
      <c r="H89026" t="s">
        <v>52094</v>
      </c>
      <c r="I89026" t="s">
        <v>52094</v>
      </c>
      <c r="J89026" t="s">
        <v>52094</v>
      </c>
      <c r="K89026">
        <v>1.04</v>
      </c>
      <c r="L89026">
        <v>2</v>
      </c>
      <c r="M89026">
        <v>2</v>
      </c>
      <c r="N89026" t="s">
        <v>184</v>
      </c>
      <c r="O89026">
        <v>1</v>
      </c>
      <c r="P89026" t="s">
        <v>99562</v>
      </c>
      <c r="Q89026">
        <v>-1.4</v>
      </c>
      <c r="R89026">
        <v>0.4</v>
      </c>
      <c r="S89026">
        <v>-1</v>
      </c>
      <c r="T89026" t="s">
        <v>2875</v>
      </c>
    </row>
    <row r="89027" spans="1:20" x14ac:dyDescent="0.35">
      <c r="A89027" t="s">
        <v>54838</v>
      </c>
      <c r="B89027" t="s">
        <v>195</v>
      </c>
      <c r="C89027" s="11">
        <v>45636.699293981481</v>
      </c>
      <c r="D89027" t="s">
        <v>54733</v>
      </c>
      <c r="E89027" t="s">
        <v>53681</v>
      </c>
      <c r="F89027" t="s">
        <v>68</v>
      </c>
      <c r="G89027" t="s">
        <v>68</v>
      </c>
      <c r="H89027" t="s">
        <v>3446</v>
      </c>
      <c r="I89027" t="s">
        <v>52110</v>
      </c>
      <c r="J89027" t="s">
        <v>3446</v>
      </c>
      <c r="K89027">
        <v>0</v>
      </c>
      <c r="L89027">
        <v>25</v>
      </c>
      <c r="M89027">
        <v>24</v>
      </c>
      <c r="N89027" t="s">
        <v>184</v>
      </c>
      <c r="O89027">
        <v>1</v>
      </c>
      <c r="P89027" t="s">
        <v>54839</v>
      </c>
      <c r="Q89027">
        <v>24</v>
      </c>
      <c r="R89027">
        <v>1.74</v>
      </c>
      <c r="S89027">
        <v>25.74</v>
      </c>
      <c r="T89027" t="s">
        <v>185</v>
      </c>
    </row>
    <row r="89028" spans="1:20" x14ac:dyDescent="0.35">
      <c r="A89028" t="s">
        <v>1822</v>
      </c>
      <c r="B89028" t="s">
        <v>371</v>
      </c>
      <c r="C89028" s="11">
        <v>45636.696840277778</v>
      </c>
      <c r="D89028" t="s">
        <v>67103</v>
      </c>
      <c r="E89028" t="s">
        <v>67702</v>
      </c>
      <c r="F89028" t="s">
        <v>67703</v>
      </c>
      <c r="G89028" t="s">
        <v>64429</v>
      </c>
      <c r="H89028" t="s">
        <v>7533</v>
      </c>
      <c r="I89028" t="s">
        <v>64580</v>
      </c>
      <c r="J89028" t="s">
        <v>7533</v>
      </c>
      <c r="K89028">
        <v>53</v>
      </c>
      <c r="L89028">
        <v>21.99</v>
      </c>
      <c r="M89028">
        <v>87.96</v>
      </c>
      <c r="N89028" t="s">
        <v>184</v>
      </c>
      <c r="O89028">
        <v>4</v>
      </c>
      <c r="P89028" t="s">
        <v>67704</v>
      </c>
      <c r="Q89028">
        <v>87.96</v>
      </c>
      <c r="R89028">
        <v>6.38</v>
      </c>
      <c r="S89028">
        <v>94.34</v>
      </c>
      <c r="T89028" t="s">
        <v>185</v>
      </c>
    </row>
    <row r="89029" spans="1:20" x14ac:dyDescent="0.35">
      <c r="A89029" t="s">
        <v>3440</v>
      </c>
      <c r="B89029" t="s">
        <v>2964</v>
      </c>
      <c r="C89029" s="11">
        <v>45636.693472222221</v>
      </c>
      <c r="D89029" t="s">
        <v>105248</v>
      </c>
      <c r="E89029" t="s">
        <v>111261</v>
      </c>
      <c r="F89029" t="s">
        <v>105250</v>
      </c>
      <c r="G89029" t="s">
        <v>64377</v>
      </c>
      <c r="H89029" t="s">
        <v>52094</v>
      </c>
      <c r="I89029" t="s">
        <v>52094</v>
      </c>
      <c r="J89029" t="s">
        <v>52094</v>
      </c>
      <c r="K89029">
        <v>0.56999999999999995</v>
      </c>
      <c r="L89029">
        <v>0.99</v>
      </c>
      <c r="M89029">
        <v>0.69</v>
      </c>
      <c r="N89029" t="s">
        <v>52072</v>
      </c>
      <c r="O89029">
        <v>1</v>
      </c>
      <c r="P89029" t="s">
        <v>111269</v>
      </c>
      <c r="Q89029">
        <v>3.77</v>
      </c>
      <c r="R89029">
        <v>0.27</v>
      </c>
      <c r="S89029">
        <v>4.04</v>
      </c>
      <c r="T89029" t="s">
        <v>2875</v>
      </c>
    </row>
    <row r="89030" spans="1:20" x14ac:dyDescent="0.35">
      <c r="A89030" t="s">
        <v>3440</v>
      </c>
      <c r="B89030" t="s">
        <v>2964</v>
      </c>
      <c r="C89030" s="11">
        <v>45636.693472222221</v>
      </c>
      <c r="D89030" t="s">
        <v>104567</v>
      </c>
      <c r="E89030" t="s">
        <v>105091</v>
      </c>
      <c r="F89030" t="s">
        <v>105092</v>
      </c>
      <c r="G89030" t="s">
        <v>64377</v>
      </c>
      <c r="H89030" t="s">
        <v>52094</v>
      </c>
      <c r="I89030" t="s">
        <v>52094</v>
      </c>
      <c r="J89030" t="s">
        <v>52094</v>
      </c>
      <c r="K89030">
        <v>0.33</v>
      </c>
      <c r="L89030">
        <v>2.2000000000000002</v>
      </c>
      <c r="M89030">
        <v>1.54</v>
      </c>
      <c r="N89030" t="s">
        <v>52072</v>
      </c>
      <c r="O89030">
        <v>1</v>
      </c>
      <c r="P89030" t="s">
        <v>111269</v>
      </c>
      <c r="Q89030">
        <v>3.77</v>
      </c>
      <c r="R89030">
        <v>0.27</v>
      </c>
      <c r="S89030">
        <v>4.04</v>
      </c>
      <c r="T89030" t="s">
        <v>2875</v>
      </c>
    </row>
    <row r="89031" spans="1:20" x14ac:dyDescent="0.35">
      <c r="A89031" t="s">
        <v>3440</v>
      </c>
      <c r="B89031" t="s">
        <v>2964</v>
      </c>
      <c r="C89031" s="11">
        <v>45636.693472222221</v>
      </c>
      <c r="D89031" t="s">
        <v>104567</v>
      </c>
      <c r="E89031" t="s">
        <v>105091</v>
      </c>
      <c r="F89031" t="s">
        <v>105092</v>
      </c>
      <c r="G89031" t="s">
        <v>64377</v>
      </c>
      <c r="H89031" t="s">
        <v>52094</v>
      </c>
      <c r="I89031" t="s">
        <v>52094</v>
      </c>
      <c r="J89031" t="s">
        <v>52094</v>
      </c>
      <c r="K89031">
        <v>0.33</v>
      </c>
      <c r="L89031">
        <v>2.2000000000000002</v>
      </c>
      <c r="M89031">
        <v>1.54</v>
      </c>
      <c r="N89031" t="s">
        <v>52072</v>
      </c>
      <c r="O89031">
        <v>1</v>
      </c>
      <c r="P89031" t="s">
        <v>111269</v>
      </c>
      <c r="Q89031">
        <v>3.77</v>
      </c>
      <c r="R89031">
        <v>0.27</v>
      </c>
      <c r="S89031">
        <v>4.04</v>
      </c>
      <c r="T89031" t="s">
        <v>2875</v>
      </c>
    </row>
    <row r="89032" spans="1:20" x14ac:dyDescent="0.35">
      <c r="A89032" t="s">
        <v>3223</v>
      </c>
      <c r="B89032" t="s">
        <v>2964</v>
      </c>
      <c r="C89032" s="11">
        <v>45636.692199074074</v>
      </c>
      <c r="D89032" t="s">
        <v>111537</v>
      </c>
      <c r="E89032" t="s">
        <v>111555</v>
      </c>
      <c r="F89032" t="s">
        <v>111544</v>
      </c>
      <c r="G89032" t="s">
        <v>64377</v>
      </c>
      <c r="H89032" t="s">
        <v>52094</v>
      </c>
      <c r="I89032" t="s">
        <v>52094</v>
      </c>
      <c r="J89032" t="s">
        <v>52094</v>
      </c>
      <c r="K89032">
        <v>0.66</v>
      </c>
      <c r="L89032">
        <v>2.5</v>
      </c>
      <c r="M89032">
        <v>1.75</v>
      </c>
      <c r="N89032" t="s">
        <v>52072</v>
      </c>
      <c r="O89032">
        <v>1</v>
      </c>
      <c r="P89032" t="s">
        <v>111737</v>
      </c>
      <c r="Q89032">
        <v>1.75</v>
      </c>
      <c r="R89032">
        <v>0.13</v>
      </c>
      <c r="S89032">
        <v>1.88</v>
      </c>
      <c r="T89032" t="s">
        <v>2875</v>
      </c>
    </row>
    <row r="89033" spans="1:20" x14ac:dyDescent="0.35">
      <c r="A89033" t="s">
        <v>1263</v>
      </c>
      <c r="B89033" t="s">
        <v>371</v>
      </c>
      <c r="C89033" s="11">
        <v>45636.688449074078</v>
      </c>
      <c r="D89033" t="s">
        <v>75986</v>
      </c>
      <c r="E89033" t="s">
        <v>80894</v>
      </c>
      <c r="F89033" t="s">
        <v>80890</v>
      </c>
      <c r="G89033" t="s">
        <v>65015</v>
      </c>
      <c r="H89033" t="s">
        <v>52278</v>
      </c>
      <c r="I89033" t="s">
        <v>64483</v>
      </c>
      <c r="J89033" t="s">
        <v>7533</v>
      </c>
      <c r="K89033">
        <v>5.97</v>
      </c>
      <c r="L89033">
        <v>9.9499999999999993</v>
      </c>
      <c r="M89033">
        <v>9.9499999999999993</v>
      </c>
      <c r="N89033" t="s">
        <v>184</v>
      </c>
      <c r="O89033">
        <v>1</v>
      </c>
      <c r="P89033" t="s">
        <v>80916</v>
      </c>
      <c r="Q89033">
        <v>11.82</v>
      </c>
      <c r="R89033">
        <v>0.86</v>
      </c>
      <c r="S89033">
        <v>12.68</v>
      </c>
      <c r="T89033" t="s">
        <v>185</v>
      </c>
    </row>
    <row r="89034" spans="1:20" x14ac:dyDescent="0.35">
      <c r="A89034" t="s">
        <v>1263</v>
      </c>
      <c r="B89034" t="s">
        <v>371</v>
      </c>
      <c r="C89034" s="11">
        <v>45636.688449074078</v>
      </c>
      <c r="D89034" t="s">
        <v>67221</v>
      </c>
      <c r="E89034" t="s">
        <v>66379</v>
      </c>
      <c r="F89034" t="s">
        <v>66380</v>
      </c>
      <c r="G89034" t="s">
        <v>65015</v>
      </c>
      <c r="H89034" t="s">
        <v>64371</v>
      </c>
      <c r="I89034" t="s">
        <v>64372</v>
      </c>
      <c r="J89034" t="s">
        <v>7533</v>
      </c>
      <c r="K89034">
        <v>1.51</v>
      </c>
      <c r="L89034">
        <v>1.87</v>
      </c>
      <c r="M89034">
        <v>1.87</v>
      </c>
      <c r="N89034" t="s">
        <v>184</v>
      </c>
      <c r="O89034">
        <v>1</v>
      </c>
      <c r="P89034" t="s">
        <v>80916</v>
      </c>
      <c r="Q89034">
        <v>11.82</v>
      </c>
      <c r="R89034">
        <v>0.86</v>
      </c>
      <c r="S89034">
        <v>12.68</v>
      </c>
      <c r="T89034" t="s">
        <v>185</v>
      </c>
    </row>
    <row r="89035" spans="1:20" x14ac:dyDescent="0.35">
      <c r="A89035" t="s">
        <v>356</v>
      </c>
      <c r="B89035" t="s">
        <v>192</v>
      </c>
      <c r="C89035" s="11">
        <v>45636.68409722222</v>
      </c>
      <c r="D89035" t="s">
        <v>64472</v>
      </c>
      <c r="E89035" t="s">
        <v>91002</v>
      </c>
      <c r="F89035" t="s">
        <v>91003</v>
      </c>
      <c r="G89035" t="s">
        <v>64447</v>
      </c>
      <c r="H89035" t="s">
        <v>52094</v>
      </c>
      <c r="I89035" t="s">
        <v>52095</v>
      </c>
      <c r="J89035" t="s">
        <v>52094</v>
      </c>
      <c r="K89035">
        <v>1.41</v>
      </c>
      <c r="L89035">
        <v>2.5</v>
      </c>
      <c r="M89035">
        <v>2.5</v>
      </c>
      <c r="N89035" t="s">
        <v>184</v>
      </c>
      <c r="O89035">
        <v>1</v>
      </c>
      <c r="P89035" t="s">
        <v>93256</v>
      </c>
      <c r="Q89035">
        <v>2.5</v>
      </c>
      <c r="R89035">
        <v>0.18</v>
      </c>
      <c r="S89035">
        <v>2.68</v>
      </c>
      <c r="T89035" t="s">
        <v>185</v>
      </c>
    </row>
    <row r="89036" spans="1:20" x14ac:dyDescent="0.35">
      <c r="A89036" t="s">
        <v>781</v>
      </c>
      <c r="B89036" t="s">
        <v>192</v>
      </c>
      <c r="C89036" s="11">
        <v>45636.683842592596</v>
      </c>
      <c r="D89036" t="s">
        <v>64449</v>
      </c>
      <c r="E89036" t="s">
        <v>67604</v>
      </c>
      <c r="F89036" t="s">
        <v>67605</v>
      </c>
      <c r="G89036" t="s">
        <v>64377</v>
      </c>
      <c r="H89036" t="s">
        <v>52094</v>
      </c>
      <c r="I89036" t="s">
        <v>52095</v>
      </c>
      <c r="J89036" t="s">
        <v>52094</v>
      </c>
      <c r="K89036">
        <v>0.68</v>
      </c>
      <c r="L89036">
        <v>2</v>
      </c>
      <c r="M89036">
        <v>2</v>
      </c>
      <c r="N89036" t="s">
        <v>184</v>
      </c>
      <c r="O89036">
        <v>1</v>
      </c>
      <c r="P89036" t="s">
        <v>94134</v>
      </c>
      <c r="Q89036">
        <v>2</v>
      </c>
      <c r="R89036">
        <v>0.15</v>
      </c>
      <c r="S89036">
        <v>2.15</v>
      </c>
      <c r="T89036" t="s">
        <v>185</v>
      </c>
    </row>
    <row r="89037" spans="1:20" x14ac:dyDescent="0.35">
      <c r="A89037" t="s">
        <v>3223</v>
      </c>
      <c r="B89037" t="s">
        <v>2964</v>
      </c>
      <c r="C89037" s="11">
        <v>45636.68209490741</v>
      </c>
      <c r="D89037" t="s">
        <v>105160</v>
      </c>
      <c r="E89037" t="s">
        <v>105161</v>
      </c>
      <c r="F89037" t="s">
        <v>105162</v>
      </c>
      <c r="G89037" t="s">
        <v>64377</v>
      </c>
      <c r="H89037" t="s">
        <v>52094</v>
      </c>
      <c r="I89037" t="s">
        <v>52094</v>
      </c>
      <c r="J89037" t="s">
        <v>52094</v>
      </c>
      <c r="K89037">
        <v>0.44</v>
      </c>
      <c r="L89037">
        <v>1.99</v>
      </c>
      <c r="M89037">
        <v>1.39</v>
      </c>
      <c r="N89037" t="s">
        <v>52072</v>
      </c>
      <c r="O89037">
        <v>1</v>
      </c>
      <c r="P89037" t="s">
        <v>112149</v>
      </c>
      <c r="Q89037">
        <v>2.4300000000000002</v>
      </c>
      <c r="R89037">
        <v>0.18</v>
      </c>
      <c r="S89037">
        <v>2.61</v>
      </c>
      <c r="T89037" t="s">
        <v>2875</v>
      </c>
    </row>
    <row r="89038" spans="1:20" x14ac:dyDescent="0.35">
      <c r="A89038" t="s">
        <v>3223</v>
      </c>
      <c r="B89038" t="s">
        <v>2964</v>
      </c>
      <c r="C89038" s="11">
        <v>45636.68209490741</v>
      </c>
      <c r="D89038" t="s">
        <v>104147</v>
      </c>
      <c r="E89038" t="s">
        <v>105140</v>
      </c>
      <c r="F89038" t="s">
        <v>105141</v>
      </c>
      <c r="G89038" t="s">
        <v>64377</v>
      </c>
      <c r="H89038" t="s">
        <v>52094</v>
      </c>
      <c r="I89038" t="s">
        <v>52094</v>
      </c>
      <c r="J89038" t="s">
        <v>52094</v>
      </c>
      <c r="K89038">
        <v>0.75</v>
      </c>
      <c r="L89038">
        <v>1.49</v>
      </c>
      <c r="M89038">
        <v>1.04</v>
      </c>
      <c r="N89038" t="s">
        <v>52072</v>
      </c>
      <c r="O89038">
        <v>1</v>
      </c>
      <c r="P89038" t="s">
        <v>112149</v>
      </c>
      <c r="Q89038">
        <v>2.4300000000000002</v>
      </c>
      <c r="R89038">
        <v>0.18</v>
      </c>
      <c r="S89038">
        <v>2.61</v>
      </c>
      <c r="T89038" t="s">
        <v>2875</v>
      </c>
    </row>
    <row r="89039" spans="1:20" x14ac:dyDescent="0.35">
      <c r="A89039" t="s">
        <v>204</v>
      </c>
      <c r="B89039" t="s">
        <v>68</v>
      </c>
      <c r="C89039" s="11">
        <v>45636.681192129632</v>
      </c>
      <c r="D89039" t="s">
        <v>52301</v>
      </c>
      <c r="E89039" t="s">
        <v>52302</v>
      </c>
      <c r="F89039" t="s">
        <v>68</v>
      </c>
      <c r="G89039" t="s">
        <v>68</v>
      </c>
      <c r="H89039" t="s">
        <v>4126</v>
      </c>
      <c r="I89039" t="s">
        <v>68</v>
      </c>
      <c r="J89039" t="s">
        <v>4126</v>
      </c>
      <c r="K89039">
        <v>0</v>
      </c>
      <c r="L89039">
        <v>100</v>
      </c>
      <c r="M89039">
        <v>40</v>
      </c>
      <c r="N89039" t="s">
        <v>184</v>
      </c>
      <c r="O89039">
        <v>1</v>
      </c>
      <c r="P89039" t="s">
        <v>52808</v>
      </c>
      <c r="Q89039">
        <v>40</v>
      </c>
      <c r="R89039">
        <v>2.9</v>
      </c>
      <c r="S89039">
        <v>42.9</v>
      </c>
      <c r="T89039" t="s">
        <v>185</v>
      </c>
    </row>
    <row r="89040" spans="1:20" x14ac:dyDescent="0.35">
      <c r="A89040" t="s">
        <v>41245</v>
      </c>
      <c r="B89040" t="s">
        <v>676</v>
      </c>
      <c r="C89040" s="11">
        <v>45636.678368055553</v>
      </c>
      <c r="D89040" t="s">
        <v>106556</v>
      </c>
      <c r="E89040" t="s">
        <v>106846</v>
      </c>
      <c r="F89040" t="s">
        <v>106847</v>
      </c>
      <c r="G89040" t="s">
        <v>104513</v>
      </c>
      <c r="H89040" t="s">
        <v>64521</v>
      </c>
      <c r="I89040" t="s">
        <v>100134</v>
      </c>
      <c r="J89040" t="s">
        <v>7533</v>
      </c>
      <c r="K89040">
        <v>107.99</v>
      </c>
      <c r="L89040">
        <v>179.95</v>
      </c>
      <c r="M89040">
        <v>179.95</v>
      </c>
      <c r="N89040" t="s">
        <v>184</v>
      </c>
      <c r="O89040">
        <v>1</v>
      </c>
      <c r="P89040" t="s">
        <v>101141</v>
      </c>
      <c r="Q89040">
        <v>79.95</v>
      </c>
      <c r="R89040">
        <v>13.95</v>
      </c>
      <c r="S89040">
        <v>93.9</v>
      </c>
      <c r="T89040" t="s">
        <v>3442</v>
      </c>
    </row>
    <row r="89041" spans="1:20" x14ac:dyDescent="0.35">
      <c r="A89041" t="s">
        <v>22316</v>
      </c>
      <c r="B89041" t="s">
        <v>190</v>
      </c>
      <c r="C89041" s="11">
        <v>45636.676620370374</v>
      </c>
      <c r="D89041" t="s">
        <v>100123</v>
      </c>
      <c r="E89041" t="s">
        <v>100131</v>
      </c>
      <c r="F89041" t="s">
        <v>68</v>
      </c>
      <c r="G89041" t="s">
        <v>68</v>
      </c>
      <c r="H89041" t="s">
        <v>100125</v>
      </c>
      <c r="I89041" t="s">
        <v>100126</v>
      </c>
      <c r="J89041" t="s">
        <v>4128</v>
      </c>
      <c r="K89041">
        <v>0</v>
      </c>
      <c r="L89041">
        <v>0</v>
      </c>
      <c r="M89041">
        <v>0</v>
      </c>
      <c r="N89041" t="s">
        <v>184</v>
      </c>
      <c r="O89041">
        <v>1</v>
      </c>
      <c r="P89041" t="s">
        <v>102586</v>
      </c>
      <c r="Q89041">
        <v>0</v>
      </c>
      <c r="R89041">
        <v>0</v>
      </c>
      <c r="S89041">
        <v>0</v>
      </c>
      <c r="T89041" t="s">
        <v>185</v>
      </c>
    </row>
    <row r="89042" spans="1:20" x14ac:dyDescent="0.35">
      <c r="A89042" t="s">
        <v>2871</v>
      </c>
      <c r="B89042" t="s">
        <v>469</v>
      </c>
      <c r="C89042" s="11">
        <v>45636.672743055555</v>
      </c>
      <c r="D89042" t="s">
        <v>67503</v>
      </c>
      <c r="E89042" t="s">
        <v>67504</v>
      </c>
      <c r="F89042" t="s">
        <v>67505</v>
      </c>
      <c r="G89042" t="s">
        <v>64377</v>
      </c>
      <c r="H89042" t="s">
        <v>52094</v>
      </c>
      <c r="I89042" t="s">
        <v>52095</v>
      </c>
      <c r="J89042" t="s">
        <v>52094</v>
      </c>
      <c r="K89042">
        <v>0.68</v>
      </c>
      <c r="L89042">
        <v>2</v>
      </c>
      <c r="M89042">
        <v>2</v>
      </c>
      <c r="N89042" t="s">
        <v>184</v>
      </c>
      <c r="O89042">
        <v>1</v>
      </c>
      <c r="P89042" t="s">
        <v>94764</v>
      </c>
      <c r="Q89042">
        <v>4.99</v>
      </c>
      <c r="R89042">
        <v>0.39</v>
      </c>
      <c r="S89042">
        <v>5.38</v>
      </c>
      <c r="T89042" t="s">
        <v>3442</v>
      </c>
    </row>
    <row r="89043" spans="1:20" x14ac:dyDescent="0.35">
      <c r="A89043" t="s">
        <v>22316</v>
      </c>
      <c r="B89043" t="s">
        <v>190</v>
      </c>
      <c r="C89043" s="11">
        <v>45636.672569444447</v>
      </c>
      <c r="D89043" t="s">
        <v>52098</v>
      </c>
      <c r="E89043" t="s">
        <v>52107</v>
      </c>
      <c r="F89043" t="s">
        <v>68</v>
      </c>
      <c r="G89043" t="s">
        <v>68</v>
      </c>
      <c r="H89043" t="s">
        <v>6611</v>
      </c>
      <c r="I89043" t="s">
        <v>52100</v>
      </c>
      <c r="J89043" t="s">
        <v>6611</v>
      </c>
      <c r="K89043">
        <v>0</v>
      </c>
      <c r="L89043">
        <v>69</v>
      </c>
      <c r="M89043">
        <v>69</v>
      </c>
      <c r="N89043" t="s">
        <v>184</v>
      </c>
      <c r="O89043">
        <v>1</v>
      </c>
      <c r="P89043" t="s">
        <v>58904</v>
      </c>
      <c r="Q89043">
        <v>178</v>
      </c>
      <c r="R89043">
        <v>12.9</v>
      </c>
      <c r="S89043">
        <v>190.9</v>
      </c>
      <c r="T89043" t="s">
        <v>185</v>
      </c>
    </row>
    <row r="89044" spans="1:20" x14ac:dyDescent="0.35">
      <c r="A89044" t="s">
        <v>1828</v>
      </c>
      <c r="B89044" t="s">
        <v>2964</v>
      </c>
      <c r="C89044" s="11">
        <v>45636.672303240739</v>
      </c>
      <c r="D89044" t="s">
        <v>67511</v>
      </c>
      <c r="E89044" t="s">
        <v>96408</v>
      </c>
      <c r="F89044" t="s">
        <v>96191</v>
      </c>
      <c r="G89044" t="s">
        <v>64377</v>
      </c>
      <c r="H89044" t="s">
        <v>52094</v>
      </c>
      <c r="I89044" t="s">
        <v>52095</v>
      </c>
      <c r="J89044" t="s">
        <v>52094</v>
      </c>
      <c r="K89044">
        <v>0.87</v>
      </c>
      <c r="L89044">
        <v>2.79</v>
      </c>
      <c r="M89044">
        <v>1.95</v>
      </c>
      <c r="N89044" t="s">
        <v>52072</v>
      </c>
      <c r="O89044">
        <v>1</v>
      </c>
      <c r="P89044" t="s">
        <v>96421</v>
      </c>
      <c r="Q89044">
        <v>3.35</v>
      </c>
      <c r="R89044">
        <v>0.24</v>
      </c>
      <c r="S89044">
        <v>3.59</v>
      </c>
      <c r="T89044" t="s">
        <v>2875</v>
      </c>
    </row>
    <row r="89045" spans="1:20" x14ac:dyDescent="0.35">
      <c r="A89045" t="s">
        <v>1828</v>
      </c>
      <c r="B89045" t="s">
        <v>2964</v>
      </c>
      <c r="C89045" s="11">
        <v>45636.672303240739</v>
      </c>
      <c r="D89045" t="s">
        <v>104172</v>
      </c>
      <c r="E89045" t="s">
        <v>105084</v>
      </c>
      <c r="F89045" t="s">
        <v>105085</v>
      </c>
      <c r="G89045" t="s">
        <v>64377</v>
      </c>
      <c r="H89045" t="s">
        <v>52094</v>
      </c>
      <c r="I89045" t="s">
        <v>52094</v>
      </c>
      <c r="J89045" t="s">
        <v>52094</v>
      </c>
      <c r="K89045">
        <v>1.1200000000000001</v>
      </c>
      <c r="L89045">
        <v>1.1499999999999999</v>
      </c>
      <c r="M89045">
        <v>1.4</v>
      </c>
      <c r="N89045" t="s">
        <v>52072</v>
      </c>
      <c r="O89045">
        <v>1</v>
      </c>
      <c r="P89045" t="s">
        <v>96421</v>
      </c>
      <c r="Q89045">
        <v>3.35</v>
      </c>
      <c r="R89045">
        <v>0.24</v>
      </c>
      <c r="S89045">
        <v>3.59</v>
      </c>
      <c r="T89045" t="s">
        <v>2875</v>
      </c>
    </row>
    <row r="89046" spans="1:20" x14ac:dyDescent="0.35">
      <c r="A89046" t="s">
        <v>637</v>
      </c>
      <c r="B89046" t="s">
        <v>572</v>
      </c>
      <c r="C89046" s="11">
        <v>45636.670046296298</v>
      </c>
      <c r="D89046" t="s">
        <v>67224</v>
      </c>
      <c r="E89046" t="s">
        <v>66898</v>
      </c>
      <c r="F89046" t="s">
        <v>66383</v>
      </c>
      <c r="G89046" t="s">
        <v>65015</v>
      </c>
      <c r="H89046" t="s">
        <v>64371</v>
      </c>
      <c r="I89046" t="s">
        <v>64372</v>
      </c>
      <c r="J89046" t="s">
        <v>7533</v>
      </c>
      <c r="K89046">
        <v>4.5599999999999996</v>
      </c>
      <c r="L89046">
        <v>12.95</v>
      </c>
      <c r="M89046">
        <v>12.95</v>
      </c>
      <c r="N89046" t="s">
        <v>184</v>
      </c>
      <c r="O89046">
        <v>1</v>
      </c>
      <c r="P89046" t="s">
        <v>87623</v>
      </c>
      <c r="Q89046">
        <v>12.95</v>
      </c>
      <c r="R89046">
        <v>1</v>
      </c>
      <c r="S89046">
        <v>13.95</v>
      </c>
      <c r="T89046" t="s">
        <v>3442</v>
      </c>
    </row>
    <row r="89047" spans="1:20" x14ac:dyDescent="0.35">
      <c r="A89047" t="s">
        <v>6605</v>
      </c>
      <c r="B89047" t="s">
        <v>189</v>
      </c>
      <c r="C89047" s="11">
        <v>45636.666655092595</v>
      </c>
      <c r="D89047" t="s">
        <v>104259</v>
      </c>
      <c r="E89047" t="s">
        <v>109208</v>
      </c>
      <c r="F89047" t="s">
        <v>105015</v>
      </c>
      <c r="G89047" t="s">
        <v>104260</v>
      </c>
      <c r="H89047" t="s">
        <v>52094</v>
      </c>
      <c r="I89047" t="s">
        <v>52094</v>
      </c>
      <c r="J89047" t="s">
        <v>52094</v>
      </c>
      <c r="K89047">
        <v>2.25</v>
      </c>
      <c r="L89047">
        <v>4</v>
      </c>
      <c r="M89047">
        <v>4</v>
      </c>
      <c r="N89047" t="s">
        <v>184</v>
      </c>
      <c r="O89047">
        <v>1</v>
      </c>
      <c r="P89047" t="s">
        <v>100096</v>
      </c>
      <c r="Q89047">
        <v>4</v>
      </c>
      <c r="R89047">
        <v>0.28999999999999998</v>
      </c>
      <c r="S89047">
        <v>4.29</v>
      </c>
      <c r="T89047" t="s">
        <v>185</v>
      </c>
    </row>
    <row r="89048" spans="1:20" x14ac:dyDescent="0.35">
      <c r="A89048" t="s">
        <v>389</v>
      </c>
      <c r="B89048" t="s">
        <v>508</v>
      </c>
      <c r="C89048" s="11">
        <v>45636.666180555556</v>
      </c>
      <c r="D89048" t="s">
        <v>88831</v>
      </c>
      <c r="E89048" t="s">
        <v>88859</v>
      </c>
      <c r="F89048" t="s">
        <v>88833</v>
      </c>
      <c r="G89048" t="s">
        <v>67582</v>
      </c>
      <c r="H89048" t="s">
        <v>52094</v>
      </c>
      <c r="I89048" t="s">
        <v>52095</v>
      </c>
      <c r="J89048" t="s">
        <v>52094</v>
      </c>
      <c r="K89048">
        <v>3</v>
      </c>
      <c r="L89048">
        <v>4.5</v>
      </c>
      <c r="M89048">
        <v>4.5</v>
      </c>
      <c r="N89048" t="s">
        <v>184</v>
      </c>
      <c r="O89048">
        <v>1</v>
      </c>
      <c r="P89048" t="s">
        <v>88970</v>
      </c>
      <c r="Q89048">
        <v>4.5</v>
      </c>
      <c r="R89048">
        <v>0.35</v>
      </c>
      <c r="S89048">
        <v>4.8499999999999996</v>
      </c>
      <c r="T89048" t="s">
        <v>3442</v>
      </c>
    </row>
    <row r="89049" spans="1:20" x14ac:dyDescent="0.35">
      <c r="A89049" t="s">
        <v>3443</v>
      </c>
      <c r="B89049" t="s">
        <v>452</v>
      </c>
      <c r="C89049" s="11">
        <v>45636.664340277777</v>
      </c>
      <c r="D89049" t="s">
        <v>64449</v>
      </c>
      <c r="E89049" t="s">
        <v>94135</v>
      </c>
      <c r="F89049" t="s">
        <v>67605</v>
      </c>
      <c r="G89049" t="s">
        <v>64377</v>
      </c>
      <c r="H89049" t="s">
        <v>52094</v>
      </c>
      <c r="I89049" t="s">
        <v>52095</v>
      </c>
      <c r="J89049" t="s">
        <v>52094</v>
      </c>
      <c r="K89049">
        <v>0.68</v>
      </c>
      <c r="L89049">
        <v>2</v>
      </c>
      <c r="M89049">
        <v>2</v>
      </c>
      <c r="N89049" t="s">
        <v>184</v>
      </c>
      <c r="O89049">
        <v>1</v>
      </c>
      <c r="P89049" t="s">
        <v>94423</v>
      </c>
      <c r="Q89049">
        <v>7.5</v>
      </c>
      <c r="R89049">
        <v>0.59</v>
      </c>
      <c r="S89049">
        <v>8.09</v>
      </c>
      <c r="T89049" t="s">
        <v>3442</v>
      </c>
    </row>
    <row r="89050" spans="1:20" x14ac:dyDescent="0.35">
      <c r="A89050" t="s">
        <v>3443</v>
      </c>
      <c r="B89050" t="s">
        <v>452</v>
      </c>
      <c r="C89050" s="11">
        <v>45636.664340277777</v>
      </c>
      <c r="D89050" t="s">
        <v>105204</v>
      </c>
      <c r="E89050" t="s">
        <v>108353</v>
      </c>
      <c r="F89050" t="s">
        <v>108354</v>
      </c>
      <c r="G89050" t="s">
        <v>105207</v>
      </c>
      <c r="H89050" t="s">
        <v>52094</v>
      </c>
      <c r="I89050" t="s">
        <v>52094</v>
      </c>
      <c r="J89050" t="s">
        <v>52094</v>
      </c>
      <c r="K89050">
        <v>3.57</v>
      </c>
      <c r="L89050">
        <v>5.5</v>
      </c>
      <c r="M89050">
        <v>5.5</v>
      </c>
      <c r="N89050" t="s">
        <v>184</v>
      </c>
      <c r="O89050">
        <v>1</v>
      </c>
      <c r="P89050" t="s">
        <v>94423</v>
      </c>
      <c r="Q89050">
        <v>7.5</v>
      </c>
      <c r="R89050">
        <v>0.59</v>
      </c>
      <c r="S89050">
        <v>8.09</v>
      </c>
      <c r="T89050" t="s">
        <v>3442</v>
      </c>
    </row>
    <row r="89051" spans="1:20" x14ac:dyDescent="0.35">
      <c r="A89051" t="s">
        <v>1947</v>
      </c>
      <c r="B89051" t="s">
        <v>186</v>
      </c>
      <c r="C89051" s="11">
        <v>45636.663113425922</v>
      </c>
      <c r="D89051" t="s">
        <v>104569</v>
      </c>
      <c r="E89051" t="s">
        <v>105027</v>
      </c>
      <c r="F89051" t="s">
        <v>104571</v>
      </c>
      <c r="G89051" t="s">
        <v>64377</v>
      </c>
      <c r="H89051" t="s">
        <v>52094</v>
      </c>
      <c r="I89051" t="s">
        <v>52094</v>
      </c>
      <c r="J89051" t="s">
        <v>52094</v>
      </c>
      <c r="K89051">
        <v>0.72</v>
      </c>
      <c r="L89051">
        <v>2</v>
      </c>
      <c r="M89051">
        <v>1.4</v>
      </c>
      <c r="N89051" t="s">
        <v>52072</v>
      </c>
      <c r="O89051">
        <v>1</v>
      </c>
      <c r="P89051" t="s">
        <v>93275</v>
      </c>
      <c r="Q89051">
        <v>4.2</v>
      </c>
      <c r="R89051">
        <v>0.3</v>
      </c>
      <c r="S89051">
        <v>4.5</v>
      </c>
      <c r="T89051" t="s">
        <v>185</v>
      </c>
    </row>
    <row r="89052" spans="1:20" x14ac:dyDescent="0.35">
      <c r="A89052" t="s">
        <v>10755</v>
      </c>
      <c r="B89052" t="s">
        <v>2907</v>
      </c>
      <c r="C89052" s="11">
        <v>45636.661435185182</v>
      </c>
      <c r="D89052" t="s">
        <v>100358</v>
      </c>
      <c r="E89052" t="s">
        <v>100359</v>
      </c>
      <c r="F89052" t="s">
        <v>68</v>
      </c>
      <c r="G89052" t="s">
        <v>68</v>
      </c>
      <c r="H89052" t="s">
        <v>6601</v>
      </c>
      <c r="I89052" t="s">
        <v>100134</v>
      </c>
      <c r="J89052" t="s">
        <v>6601</v>
      </c>
      <c r="K89052">
        <v>0</v>
      </c>
      <c r="L89052">
        <v>0</v>
      </c>
      <c r="M89052">
        <v>3</v>
      </c>
      <c r="N89052" t="s">
        <v>184</v>
      </c>
      <c r="O89052">
        <v>1</v>
      </c>
      <c r="P89052" t="s">
        <v>100364</v>
      </c>
      <c r="Q89052">
        <v>3</v>
      </c>
      <c r="R89052">
        <v>0.22</v>
      </c>
      <c r="S89052">
        <v>3.22</v>
      </c>
      <c r="T89052" t="s">
        <v>2875</v>
      </c>
    </row>
    <row r="89053" spans="1:20" x14ac:dyDescent="0.35">
      <c r="A89053" t="s">
        <v>59368</v>
      </c>
      <c r="B89053" t="s">
        <v>190</v>
      </c>
      <c r="C89053" s="11">
        <v>45636.657743055555</v>
      </c>
      <c r="D89053" t="s">
        <v>64472</v>
      </c>
      <c r="E89053" t="s">
        <v>91125</v>
      </c>
      <c r="F89053" t="s">
        <v>67575</v>
      </c>
      <c r="G89053" t="s">
        <v>64447</v>
      </c>
      <c r="H89053" t="s">
        <v>52094</v>
      </c>
      <c r="I89053" t="s">
        <v>52095</v>
      </c>
      <c r="J89053" t="s">
        <v>52094</v>
      </c>
      <c r="K89053">
        <v>1.41</v>
      </c>
      <c r="L89053">
        <v>2.5</v>
      </c>
      <c r="M89053">
        <v>1.75</v>
      </c>
      <c r="N89053" t="s">
        <v>52072</v>
      </c>
      <c r="O89053">
        <v>1</v>
      </c>
      <c r="P89053" t="s">
        <v>91199</v>
      </c>
      <c r="Q89053">
        <v>3.5</v>
      </c>
      <c r="R89053">
        <v>0.26</v>
      </c>
      <c r="S89053">
        <v>3.76</v>
      </c>
      <c r="T89053" t="s">
        <v>185</v>
      </c>
    </row>
    <row r="89054" spans="1:20" x14ac:dyDescent="0.35">
      <c r="A89054" t="s">
        <v>59368</v>
      </c>
      <c r="B89054" t="s">
        <v>190</v>
      </c>
      <c r="C89054" s="11">
        <v>45636.657743055555</v>
      </c>
      <c r="D89054" t="s">
        <v>64472</v>
      </c>
      <c r="E89054" t="s">
        <v>91029</v>
      </c>
      <c r="F89054" t="s">
        <v>66141</v>
      </c>
      <c r="G89054" t="s">
        <v>64447</v>
      </c>
      <c r="H89054" t="s">
        <v>52094</v>
      </c>
      <c r="I89054" t="s">
        <v>52095</v>
      </c>
      <c r="J89054" t="s">
        <v>52094</v>
      </c>
      <c r="K89054">
        <v>1.33</v>
      </c>
      <c r="L89054">
        <v>2.5</v>
      </c>
      <c r="M89054">
        <v>1.75</v>
      </c>
      <c r="N89054" t="s">
        <v>52072</v>
      </c>
      <c r="O89054">
        <v>1</v>
      </c>
      <c r="P89054" t="s">
        <v>91199</v>
      </c>
      <c r="Q89054">
        <v>3.5</v>
      </c>
      <c r="R89054">
        <v>0.26</v>
      </c>
      <c r="S89054">
        <v>3.76</v>
      </c>
      <c r="T89054" t="s">
        <v>185</v>
      </c>
    </row>
    <row r="89055" spans="1:20" x14ac:dyDescent="0.35">
      <c r="A89055" t="s">
        <v>859</v>
      </c>
      <c r="B89055" t="s">
        <v>452</v>
      </c>
      <c r="C89055" s="11">
        <v>45636.655787037038</v>
      </c>
      <c r="D89055" t="s">
        <v>104175</v>
      </c>
      <c r="E89055" t="s">
        <v>104178</v>
      </c>
      <c r="F89055" t="s">
        <v>68</v>
      </c>
      <c r="G89055" t="s">
        <v>66706</v>
      </c>
      <c r="H89055" t="s">
        <v>52094</v>
      </c>
      <c r="I89055" t="s">
        <v>52094</v>
      </c>
      <c r="J89055" t="s">
        <v>52094</v>
      </c>
      <c r="K89055">
        <v>1.8</v>
      </c>
      <c r="L89055">
        <v>2.99</v>
      </c>
      <c r="M89055">
        <v>2.4900000000000002</v>
      </c>
      <c r="N89055" t="s">
        <v>184</v>
      </c>
      <c r="O89055">
        <v>1</v>
      </c>
      <c r="P89055" t="s">
        <v>104307</v>
      </c>
      <c r="Q89055">
        <v>4.9800000000000004</v>
      </c>
      <c r="R89055">
        <v>0.38</v>
      </c>
      <c r="S89055">
        <v>5.36</v>
      </c>
      <c r="T89055" t="s">
        <v>3442</v>
      </c>
    </row>
    <row r="89056" spans="1:20" x14ac:dyDescent="0.35">
      <c r="A89056" t="s">
        <v>859</v>
      </c>
      <c r="B89056" t="s">
        <v>452</v>
      </c>
      <c r="C89056" s="11">
        <v>45636.655787037038</v>
      </c>
      <c r="D89056" t="s">
        <v>104175</v>
      </c>
      <c r="E89056" t="s">
        <v>104178</v>
      </c>
      <c r="F89056" t="s">
        <v>68</v>
      </c>
      <c r="G89056" t="s">
        <v>66706</v>
      </c>
      <c r="H89056" t="s">
        <v>52094</v>
      </c>
      <c r="I89056" t="s">
        <v>52094</v>
      </c>
      <c r="J89056" t="s">
        <v>52094</v>
      </c>
      <c r="K89056">
        <v>1.8</v>
      </c>
      <c r="L89056">
        <v>2.99</v>
      </c>
      <c r="M89056">
        <v>2.4900000000000002</v>
      </c>
      <c r="N89056" t="s">
        <v>184</v>
      </c>
      <c r="O89056">
        <v>1</v>
      </c>
      <c r="P89056" t="s">
        <v>104307</v>
      </c>
      <c r="Q89056">
        <v>4.9800000000000004</v>
      </c>
      <c r="R89056">
        <v>0.38</v>
      </c>
      <c r="S89056">
        <v>5.36</v>
      </c>
      <c r="T89056" t="s">
        <v>3442</v>
      </c>
    </row>
    <row r="89057" spans="1:20" x14ac:dyDescent="0.35">
      <c r="A89057" t="s">
        <v>192</v>
      </c>
      <c r="B89057" t="s">
        <v>192</v>
      </c>
      <c r="C89057" s="11">
        <v>45636.653923611113</v>
      </c>
      <c r="D89057" t="s">
        <v>105059</v>
      </c>
      <c r="E89057" t="s">
        <v>105090</v>
      </c>
      <c r="F89057" t="s">
        <v>105061</v>
      </c>
      <c r="G89057" t="s">
        <v>64377</v>
      </c>
      <c r="H89057" t="s">
        <v>52094</v>
      </c>
      <c r="I89057" t="s">
        <v>52094</v>
      </c>
      <c r="J89057" t="s">
        <v>52094</v>
      </c>
      <c r="K89057">
        <v>0.51</v>
      </c>
      <c r="L89057">
        <v>0.99</v>
      </c>
      <c r="M89057">
        <v>0.69</v>
      </c>
      <c r="N89057" t="s">
        <v>52072</v>
      </c>
      <c r="O89057">
        <v>1</v>
      </c>
      <c r="P89057" t="s">
        <v>111404</v>
      </c>
      <c r="Q89057">
        <v>2.76</v>
      </c>
      <c r="R89057">
        <v>0.2</v>
      </c>
      <c r="S89057">
        <v>2.96</v>
      </c>
      <c r="T89057" t="s">
        <v>185</v>
      </c>
    </row>
    <row r="89058" spans="1:20" x14ac:dyDescent="0.35">
      <c r="A89058" t="s">
        <v>192</v>
      </c>
      <c r="B89058" t="s">
        <v>192</v>
      </c>
      <c r="C89058" s="11">
        <v>45636.653923611113</v>
      </c>
      <c r="D89058" t="s">
        <v>105059</v>
      </c>
      <c r="E89058" t="s">
        <v>105090</v>
      </c>
      <c r="F89058" t="s">
        <v>105061</v>
      </c>
      <c r="G89058" t="s">
        <v>64377</v>
      </c>
      <c r="H89058" t="s">
        <v>52094</v>
      </c>
      <c r="I89058" t="s">
        <v>52094</v>
      </c>
      <c r="J89058" t="s">
        <v>52094</v>
      </c>
      <c r="K89058">
        <v>0.51</v>
      </c>
      <c r="L89058">
        <v>0.99</v>
      </c>
      <c r="M89058">
        <v>0.69</v>
      </c>
      <c r="N89058" t="s">
        <v>52072</v>
      </c>
      <c r="O89058">
        <v>1</v>
      </c>
      <c r="P89058" t="s">
        <v>111404</v>
      </c>
      <c r="Q89058">
        <v>2.76</v>
      </c>
      <c r="R89058">
        <v>0.2</v>
      </c>
      <c r="S89058">
        <v>2.96</v>
      </c>
      <c r="T89058" t="s">
        <v>185</v>
      </c>
    </row>
    <row r="89059" spans="1:20" x14ac:dyDescent="0.35">
      <c r="A89059" t="s">
        <v>192</v>
      </c>
      <c r="B89059" t="s">
        <v>192</v>
      </c>
      <c r="C89059" s="11">
        <v>45636.653923611113</v>
      </c>
      <c r="D89059" t="s">
        <v>105059</v>
      </c>
      <c r="E89059" t="s">
        <v>105087</v>
      </c>
      <c r="F89059" t="s">
        <v>105088</v>
      </c>
      <c r="G89059" t="s">
        <v>64377</v>
      </c>
      <c r="H89059" t="s">
        <v>52094</v>
      </c>
      <c r="I89059" t="s">
        <v>52094</v>
      </c>
      <c r="J89059" t="s">
        <v>52094</v>
      </c>
      <c r="K89059">
        <v>0.51</v>
      </c>
      <c r="L89059">
        <v>0.99</v>
      </c>
      <c r="M89059">
        <v>0.69</v>
      </c>
      <c r="N89059" t="s">
        <v>52072</v>
      </c>
      <c r="O89059">
        <v>1</v>
      </c>
      <c r="P89059" t="s">
        <v>111404</v>
      </c>
      <c r="Q89059">
        <v>2.76</v>
      </c>
      <c r="R89059">
        <v>0.2</v>
      </c>
      <c r="S89059">
        <v>2.96</v>
      </c>
      <c r="T89059" t="s">
        <v>185</v>
      </c>
    </row>
    <row r="89060" spans="1:20" x14ac:dyDescent="0.35">
      <c r="A89060" t="s">
        <v>192</v>
      </c>
      <c r="B89060" t="s">
        <v>192</v>
      </c>
      <c r="C89060" s="11">
        <v>45636.653923611113</v>
      </c>
      <c r="D89060" t="s">
        <v>105059</v>
      </c>
      <c r="E89060" t="s">
        <v>105087</v>
      </c>
      <c r="F89060" t="s">
        <v>105088</v>
      </c>
      <c r="G89060" t="s">
        <v>64377</v>
      </c>
      <c r="H89060" t="s">
        <v>52094</v>
      </c>
      <c r="I89060" t="s">
        <v>52094</v>
      </c>
      <c r="J89060" t="s">
        <v>52094</v>
      </c>
      <c r="K89060">
        <v>0.51</v>
      </c>
      <c r="L89060">
        <v>0.99</v>
      </c>
      <c r="M89060">
        <v>0.69</v>
      </c>
      <c r="N89060" t="s">
        <v>52072</v>
      </c>
      <c r="O89060">
        <v>1</v>
      </c>
      <c r="P89060" t="s">
        <v>111404</v>
      </c>
      <c r="Q89060">
        <v>2.76</v>
      </c>
      <c r="R89060">
        <v>0.2</v>
      </c>
      <c r="S89060">
        <v>2.96</v>
      </c>
      <c r="T89060" t="s">
        <v>185</v>
      </c>
    </row>
    <row r="89061" spans="1:20" x14ac:dyDescent="0.35">
      <c r="A89061" t="s">
        <v>5549</v>
      </c>
      <c r="B89061" t="s">
        <v>452</v>
      </c>
      <c r="C89061" s="11">
        <v>45636.645185185182</v>
      </c>
      <c r="D89061" t="s">
        <v>66862</v>
      </c>
      <c r="E89061" t="s">
        <v>68578</v>
      </c>
      <c r="F89061" t="s">
        <v>66864</v>
      </c>
      <c r="G89061" t="s">
        <v>65015</v>
      </c>
      <c r="H89061" t="s">
        <v>64371</v>
      </c>
      <c r="I89061" t="s">
        <v>64372</v>
      </c>
      <c r="J89061" t="s">
        <v>7533</v>
      </c>
      <c r="K89061">
        <v>2.71</v>
      </c>
      <c r="L89061">
        <v>4.95</v>
      </c>
      <c r="M89061">
        <v>4.95</v>
      </c>
      <c r="N89061" t="s">
        <v>184</v>
      </c>
      <c r="O89061">
        <v>1</v>
      </c>
      <c r="P89061" t="s">
        <v>85823</v>
      </c>
      <c r="Q89061">
        <v>-0.56999999999999995</v>
      </c>
      <c r="R89061">
        <v>0.56999999999999995</v>
      </c>
      <c r="S89061">
        <v>0</v>
      </c>
      <c r="T89061" t="s">
        <v>3442</v>
      </c>
    </row>
    <row r="89062" spans="1:20" x14ac:dyDescent="0.35">
      <c r="A89062" t="s">
        <v>5549</v>
      </c>
      <c r="B89062" t="s">
        <v>452</v>
      </c>
      <c r="C89062" s="11">
        <v>45636.645185185182</v>
      </c>
      <c r="D89062" t="s">
        <v>64472</v>
      </c>
      <c r="E89062" t="s">
        <v>91007</v>
      </c>
      <c r="F89062" t="s">
        <v>67568</v>
      </c>
      <c r="G89062" t="s">
        <v>64447</v>
      </c>
      <c r="H89062" t="s">
        <v>52094</v>
      </c>
      <c r="I89062" t="s">
        <v>52095</v>
      </c>
      <c r="J89062" t="s">
        <v>52094</v>
      </c>
      <c r="K89062">
        <v>1.61</v>
      </c>
      <c r="L89062">
        <v>2.5</v>
      </c>
      <c r="M89062">
        <v>2.5</v>
      </c>
      <c r="N89062" t="s">
        <v>184</v>
      </c>
      <c r="O89062">
        <v>1</v>
      </c>
      <c r="P89062" t="s">
        <v>85823</v>
      </c>
      <c r="Q89062">
        <v>-0.56999999999999995</v>
      </c>
      <c r="R89062">
        <v>0.56999999999999995</v>
      </c>
      <c r="S89062">
        <v>0</v>
      </c>
      <c r="T89062" t="s">
        <v>3442</v>
      </c>
    </row>
    <row r="89063" spans="1:20" x14ac:dyDescent="0.35">
      <c r="A89063" t="s">
        <v>487</v>
      </c>
      <c r="B89063" t="s">
        <v>662</v>
      </c>
      <c r="C89063" s="11">
        <v>45636.644513888888</v>
      </c>
      <c r="D89063" t="s">
        <v>67578</v>
      </c>
      <c r="E89063" t="s">
        <v>88359</v>
      </c>
      <c r="F89063" t="s">
        <v>67580</v>
      </c>
      <c r="G89063" t="s">
        <v>64435</v>
      </c>
      <c r="H89063" t="s">
        <v>52094</v>
      </c>
      <c r="I89063" t="s">
        <v>52095</v>
      </c>
      <c r="J89063" t="s">
        <v>52094</v>
      </c>
      <c r="K89063">
        <v>1.94</v>
      </c>
      <c r="L89063">
        <v>4</v>
      </c>
      <c r="M89063">
        <v>2.8</v>
      </c>
      <c r="N89063" t="s">
        <v>52072</v>
      </c>
      <c r="O89063">
        <v>1</v>
      </c>
      <c r="P89063" t="s">
        <v>88456</v>
      </c>
      <c r="Q89063">
        <v>6.65</v>
      </c>
      <c r="R89063">
        <v>0.52</v>
      </c>
      <c r="S89063">
        <v>7.17</v>
      </c>
      <c r="T89063" t="s">
        <v>3442</v>
      </c>
    </row>
    <row r="89064" spans="1:20" x14ac:dyDescent="0.35">
      <c r="A89064" t="s">
        <v>487</v>
      </c>
      <c r="B89064" t="s">
        <v>662</v>
      </c>
      <c r="C89064" s="11">
        <v>45636.644513888888</v>
      </c>
      <c r="D89064" t="s">
        <v>105204</v>
      </c>
      <c r="E89064" t="s">
        <v>108323</v>
      </c>
      <c r="F89064" t="s">
        <v>108324</v>
      </c>
      <c r="G89064" t="s">
        <v>105207</v>
      </c>
      <c r="H89064" t="s">
        <v>52094</v>
      </c>
      <c r="I89064" t="s">
        <v>52094</v>
      </c>
      <c r="J89064" t="s">
        <v>52094</v>
      </c>
      <c r="K89064">
        <v>3.57</v>
      </c>
      <c r="L89064">
        <v>5.5</v>
      </c>
      <c r="M89064">
        <v>3.85</v>
      </c>
      <c r="N89064" t="s">
        <v>52072</v>
      </c>
      <c r="O89064">
        <v>1</v>
      </c>
      <c r="P89064" t="s">
        <v>88456</v>
      </c>
      <c r="Q89064">
        <v>6.65</v>
      </c>
      <c r="R89064">
        <v>0.52</v>
      </c>
      <c r="S89064">
        <v>7.17</v>
      </c>
      <c r="T89064" t="s">
        <v>3442</v>
      </c>
    </row>
    <row r="89065" spans="1:20" x14ac:dyDescent="0.35">
      <c r="A89065" t="s">
        <v>1774</v>
      </c>
      <c r="B89065" t="s">
        <v>192</v>
      </c>
      <c r="C89065" s="11">
        <v>45636.630925925929</v>
      </c>
      <c r="D89065" t="s">
        <v>68890</v>
      </c>
      <c r="E89065" t="s">
        <v>67236</v>
      </c>
      <c r="F89065" t="s">
        <v>67237</v>
      </c>
      <c r="G89065" t="s">
        <v>64444</v>
      </c>
      <c r="H89065" t="s">
        <v>64371</v>
      </c>
      <c r="I89065" t="s">
        <v>64859</v>
      </c>
      <c r="J89065" t="s">
        <v>7533</v>
      </c>
      <c r="K89065">
        <v>6.5</v>
      </c>
      <c r="L89065">
        <v>12.95</v>
      </c>
      <c r="M89065">
        <v>12.95</v>
      </c>
      <c r="N89065" t="s">
        <v>184</v>
      </c>
      <c r="O89065">
        <v>1</v>
      </c>
      <c r="P89065" t="s">
        <v>84306</v>
      </c>
      <c r="Q89065">
        <v>12.95</v>
      </c>
      <c r="R89065">
        <v>0.94</v>
      </c>
      <c r="S89065">
        <v>13.89</v>
      </c>
      <c r="T89065" t="s">
        <v>185</v>
      </c>
    </row>
    <row r="89066" spans="1:20" x14ac:dyDescent="0.35">
      <c r="A89066" t="s">
        <v>2427</v>
      </c>
      <c r="B89066" t="s">
        <v>186</v>
      </c>
      <c r="C89066" s="11">
        <v>45636.623229166667</v>
      </c>
      <c r="D89066" t="s">
        <v>64472</v>
      </c>
      <c r="E89066" t="s">
        <v>91004</v>
      </c>
      <c r="F89066" t="s">
        <v>67510</v>
      </c>
      <c r="G89066" t="s">
        <v>64447</v>
      </c>
      <c r="H89066" t="s">
        <v>52094</v>
      </c>
      <c r="I89066" t="s">
        <v>52095</v>
      </c>
      <c r="J89066" t="s">
        <v>52094</v>
      </c>
      <c r="K89066">
        <v>1.41</v>
      </c>
      <c r="L89066">
        <v>2.5</v>
      </c>
      <c r="M89066">
        <v>2.5</v>
      </c>
      <c r="N89066" t="s">
        <v>184</v>
      </c>
      <c r="O89066">
        <v>1</v>
      </c>
      <c r="P89066" t="s">
        <v>93257</v>
      </c>
      <c r="Q89066">
        <v>2.5</v>
      </c>
      <c r="R89066">
        <v>0.18</v>
      </c>
      <c r="S89066">
        <v>2.68</v>
      </c>
      <c r="T89066" t="s">
        <v>185</v>
      </c>
    </row>
    <row r="89067" spans="1:20" x14ac:dyDescent="0.35">
      <c r="A89067" t="s">
        <v>69412</v>
      </c>
      <c r="B89067" t="s">
        <v>192</v>
      </c>
      <c r="C89067" s="11">
        <v>45636.618449074071</v>
      </c>
      <c r="D89067" t="s">
        <v>69317</v>
      </c>
      <c r="E89067" t="s">
        <v>69413</v>
      </c>
      <c r="F89067" t="s">
        <v>69319</v>
      </c>
      <c r="G89067" t="s">
        <v>64326</v>
      </c>
      <c r="H89067" t="s">
        <v>64406</v>
      </c>
      <c r="I89067" t="s">
        <v>64407</v>
      </c>
      <c r="J89067" t="s">
        <v>7533</v>
      </c>
      <c r="K89067">
        <v>25.08</v>
      </c>
      <c r="L89067">
        <v>44.95</v>
      </c>
      <c r="M89067">
        <v>26.97</v>
      </c>
      <c r="N89067" t="s">
        <v>52103</v>
      </c>
      <c r="O89067">
        <v>1</v>
      </c>
      <c r="P89067" t="s">
        <v>69414</v>
      </c>
      <c r="Q89067">
        <v>26.97</v>
      </c>
      <c r="R89067">
        <v>1.96</v>
      </c>
      <c r="S89067">
        <v>28.93</v>
      </c>
      <c r="T89067" t="s">
        <v>185</v>
      </c>
    </row>
    <row r="89068" spans="1:20" x14ac:dyDescent="0.35">
      <c r="A89068" t="s">
        <v>668</v>
      </c>
      <c r="B89068" t="s">
        <v>676</v>
      </c>
      <c r="C89068" s="11">
        <v>45636.604421296295</v>
      </c>
      <c r="D89068" t="s">
        <v>105100</v>
      </c>
      <c r="E89068" t="s">
        <v>105112</v>
      </c>
      <c r="F89068" t="s">
        <v>105113</v>
      </c>
      <c r="G89068" t="s">
        <v>104161</v>
      </c>
      <c r="H89068" t="s">
        <v>52094</v>
      </c>
      <c r="I89068" t="s">
        <v>52094</v>
      </c>
      <c r="J89068" t="s">
        <v>52094</v>
      </c>
      <c r="K89068">
        <v>1.26</v>
      </c>
      <c r="L89068">
        <v>2.99</v>
      </c>
      <c r="M89068">
        <v>2.09</v>
      </c>
      <c r="N89068" t="s">
        <v>52072</v>
      </c>
      <c r="O89068">
        <v>1</v>
      </c>
      <c r="P89068" t="s">
        <v>109512</v>
      </c>
      <c r="Q89068">
        <v>3.49</v>
      </c>
      <c r="R89068">
        <v>0.27</v>
      </c>
      <c r="S89068">
        <v>3.76</v>
      </c>
      <c r="T89068" t="s">
        <v>3442</v>
      </c>
    </row>
    <row r="89069" spans="1:20" x14ac:dyDescent="0.35">
      <c r="A89069" t="s">
        <v>668</v>
      </c>
      <c r="B89069" t="s">
        <v>676</v>
      </c>
      <c r="C89069" s="11">
        <v>45636.604421296295</v>
      </c>
      <c r="D89069" t="s">
        <v>104569</v>
      </c>
      <c r="E89069" t="s">
        <v>104992</v>
      </c>
      <c r="F89069" t="s">
        <v>104571</v>
      </c>
      <c r="G89069" t="s">
        <v>64377</v>
      </c>
      <c r="H89069" t="s">
        <v>52094</v>
      </c>
      <c r="I89069" t="s">
        <v>52094</v>
      </c>
      <c r="J89069" t="s">
        <v>52094</v>
      </c>
      <c r="K89069">
        <v>0.72</v>
      </c>
      <c r="L89069">
        <v>2</v>
      </c>
      <c r="M89069">
        <v>1.4</v>
      </c>
      <c r="N89069" t="s">
        <v>52072</v>
      </c>
      <c r="O89069">
        <v>1</v>
      </c>
      <c r="P89069" t="s">
        <v>109512</v>
      </c>
      <c r="Q89069">
        <v>3.49</v>
      </c>
      <c r="R89069">
        <v>0.27</v>
      </c>
      <c r="S89069">
        <v>3.76</v>
      </c>
      <c r="T89069" t="s">
        <v>3442</v>
      </c>
    </row>
    <row r="89070" spans="1:20" x14ac:dyDescent="0.35">
      <c r="A89070" t="s">
        <v>25894</v>
      </c>
      <c r="B89070" t="s">
        <v>2964</v>
      </c>
      <c r="C89070" s="11">
        <v>45636.59983796296</v>
      </c>
      <c r="D89070" t="s">
        <v>90413</v>
      </c>
      <c r="E89070" t="s">
        <v>90572</v>
      </c>
      <c r="F89070" t="s">
        <v>90573</v>
      </c>
      <c r="G89070" t="s">
        <v>64447</v>
      </c>
      <c r="H89070" t="s">
        <v>52094</v>
      </c>
      <c r="I89070" t="s">
        <v>52095</v>
      </c>
      <c r="J89070" t="s">
        <v>52094</v>
      </c>
      <c r="K89070">
        <v>0</v>
      </c>
      <c r="L89070">
        <v>1.99</v>
      </c>
      <c r="M89070">
        <v>1.99</v>
      </c>
      <c r="N89070" t="s">
        <v>184</v>
      </c>
      <c r="O89070">
        <v>1</v>
      </c>
      <c r="P89070" t="s">
        <v>2670</v>
      </c>
      <c r="Q89070">
        <v>1.99</v>
      </c>
      <c r="R89070">
        <v>0.14000000000000001</v>
      </c>
      <c r="S89070">
        <v>2.13</v>
      </c>
      <c r="T89070" t="s">
        <v>2875</v>
      </c>
    </row>
    <row r="89071" spans="1:20" x14ac:dyDescent="0.35">
      <c r="A89071" t="s">
        <v>343</v>
      </c>
      <c r="B89071" t="s">
        <v>200</v>
      </c>
      <c r="C89071" s="11">
        <v>45636.59710648148</v>
      </c>
      <c r="D89071" t="s">
        <v>67578</v>
      </c>
      <c r="E89071" t="s">
        <v>67579</v>
      </c>
      <c r="F89071" t="s">
        <v>67580</v>
      </c>
      <c r="G89071" t="s">
        <v>64435</v>
      </c>
      <c r="H89071" t="s">
        <v>52094</v>
      </c>
      <c r="I89071" t="s">
        <v>52095</v>
      </c>
      <c r="J89071" t="s">
        <v>52094</v>
      </c>
      <c r="K89071">
        <v>1.94</v>
      </c>
      <c r="L89071">
        <v>4</v>
      </c>
      <c r="M89071">
        <v>4</v>
      </c>
      <c r="N89071" t="s">
        <v>184</v>
      </c>
      <c r="O89071">
        <v>1</v>
      </c>
      <c r="P89071" t="s">
        <v>88437</v>
      </c>
      <c r="Q89071">
        <v>8</v>
      </c>
      <c r="R89071">
        <v>0.57999999999999996</v>
      </c>
      <c r="S89071">
        <v>8.58</v>
      </c>
      <c r="T89071" t="s">
        <v>185</v>
      </c>
    </row>
    <row r="89072" spans="1:20" x14ac:dyDescent="0.35">
      <c r="A89072" t="s">
        <v>343</v>
      </c>
      <c r="B89072" t="s">
        <v>200</v>
      </c>
      <c r="C89072" s="11">
        <v>45636.59710648148</v>
      </c>
      <c r="D89072" t="s">
        <v>104259</v>
      </c>
      <c r="E89072" t="s">
        <v>109204</v>
      </c>
      <c r="F89072" t="s">
        <v>109197</v>
      </c>
      <c r="G89072" t="s">
        <v>104260</v>
      </c>
      <c r="H89072" t="s">
        <v>52094</v>
      </c>
      <c r="I89072" t="s">
        <v>52094</v>
      </c>
      <c r="J89072" t="s">
        <v>52094</v>
      </c>
      <c r="K89072">
        <v>2.25</v>
      </c>
      <c r="L89072">
        <v>4</v>
      </c>
      <c r="M89072">
        <v>4</v>
      </c>
      <c r="N89072" t="s">
        <v>184</v>
      </c>
      <c r="O89072">
        <v>1</v>
      </c>
      <c r="P89072" t="s">
        <v>88437</v>
      </c>
      <c r="Q89072">
        <v>8</v>
      </c>
      <c r="R89072">
        <v>0.57999999999999996</v>
      </c>
      <c r="S89072">
        <v>8.58</v>
      </c>
      <c r="T89072" t="s">
        <v>185</v>
      </c>
    </row>
    <row r="89073" spans="1:20" x14ac:dyDescent="0.35">
      <c r="A89073" t="s">
        <v>3044</v>
      </c>
      <c r="B89073" t="s">
        <v>662</v>
      </c>
      <c r="C89073" s="11">
        <v>45636.59479166667</v>
      </c>
      <c r="D89073" t="s">
        <v>4103</v>
      </c>
      <c r="E89073" t="s">
        <v>4104</v>
      </c>
      <c r="F89073" t="s">
        <v>68</v>
      </c>
      <c r="G89073" t="s">
        <v>68</v>
      </c>
      <c r="H89073" t="s">
        <v>4105</v>
      </c>
      <c r="I89073" t="s">
        <v>68</v>
      </c>
      <c r="J89073" t="s">
        <v>68</v>
      </c>
      <c r="K89073">
        <v>0</v>
      </c>
      <c r="L89073">
        <v>0</v>
      </c>
      <c r="M89073">
        <v>-4.3099999999999996</v>
      </c>
      <c r="N89073" t="s">
        <v>184</v>
      </c>
      <c r="O89073">
        <v>1</v>
      </c>
      <c r="P89073" t="s">
        <v>6454</v>
      </c>
      <c r="Q89073">
        <v>-4.3099999999999996</v>
      </c>
      <c r="R89073">
        <v>0</v>
      </c>
      <c r="S89073">
        <v>-4.3099999999999996</v>
      </c>
      <c r="T89073" t="s">
        <v>3442</v>
      </c>
    </row>
    <row r="89074" spans="1:20" x14ac:dyDescent="0.35">
      <c r="A89074" t="s">
        <v>2964</v>
      </c>
      <c r="B89074" t="s">
        <v>2964</v>
      </c>
      <c r="C89074" s="11">
        <v>45636.589618055557</v>
      </c>
      <c r="D89074" t="s">
        <v>90413</v>
      </c>
      <c r="E89074" t="s">
        <v>90572</v>
      </c>
      <c r="F89074" t="s">
        <v>90573</v>
      </c>
      <c r="G89074" t="s">
        <v>64447</v>
      </c>
      <c r="H89074" t="s">
        <v>52094</v>
      </c>
      <c r="I89074" t="s">
        <v>52095</v>
      </c>
      <c r="J89074" t="s">
        <v>52094</v>
      </c>
      <c r="K89074">
        <v>0</v>
      </c>
      <c r="L89074">
        <v>1.99</v>
      </c>
      <c r="M89074">
        <v>1.39</v>
      </c>
      <c r="N89074" t="s">
        <v>52072</v>
      </c>
      <c r="O89074">
        <v>1</v>
      </c>
      <c r="P89074" t="s">
        <v>90621</v>
      </c>
      <c r="Q89074">
        <v>3.9</v>
      </c>
      <c r="R89074">
        <v>0.28000000000000003</v>
      </c>
      <c r="S89074">
        <v>4.18</v>
      </c>
      <c r="T89074" t="s">
        <v>2875</v>
      </c>
    </row>
    <row r="89075" spans="1:20" x14ac:dyDescent="0.35">
      <c r="A89075" t="s">
        <v>11177</v>
      </c>
      <c r="B89075" t="s">
        <v>2997</v>
      </c>
      <c r="C89075" s="11">
        <v>45636.586805555555</v>
      </c>
      <c r="D89075" t="s">
        <v>67511</v>
      </c>
      <c r="E89075" t="s">
        <v>67262</v>
      </c>
      <c r="F89075" t="s">
        <v>67242</v>
      </c>
      <c r="G89075" t="s">
        <v>64377</v>
      </c>
      <c r="H89075" t="s">
        <v>52094</v>
      </c>
      <c r="I89075" t="s">
        <v>52095</v>
      </c>
      <c r="J89075" t="s">
        <v>52094</v>
      </c>
      <c r="K89075">
        <v>0.87</v>
      </c>
      <c r="L89075">
        <v>2.79</v>
      </c>
      <c r="M89075">
        <v>2.79</v>
      </c>
      <c r="N89075" t="s">
        <v>184</v>
      </c>
      <c r="O89075">
        <v>1</v>
      </c>
      <c r="P89075" t="s">
        <v>98283</v>
      </c>
      <c r="Q89075">
        <v>-0.42</v>
      </c>
      <c r="R89075">
        <v>0.42</v>
      </c>
      <c r="S89075">
        <v>0</v>
      </c>
      <c r="T89075" t="s">
        <v>2875</v>
      </c>
    </row>
    <row r="89076" spans="1:20" x14ac:dyDescent="0.35">
      <c r="A89076" t="s">
        <v>51657</v>
      </c>
      <c r="B89076" t="s">
        <v>190</v>
      </c>
      <c r="C89076" s="11">
        <v>45636.586689814816</v>
      </c>
      <c r="D89076" t="s">
        <v>52301</v>
      </c>
      <c r="E89076" t="s">
        <v>52302</v>
      </c>
      <c r="F89076" t="s">
        <v>68</v>
      </c>
      <c r="G89076" t="s">
        <v>68</v>
      </c>
      <c r="H89076" t="s">
        <v>4126</v>
      </c>
      <c r="I89076" t="s">
        <v>68</v>
      </c>
      <c r="J89076" t="s">
        <v>4126</v>
      </c>
      <c r="K89076">
        <v>0</v>
      </c>
      <c r="L89076">
        <v>100</v>
      </c>
      <c r="M89076">
        <v>40</v>
      </c>
      <c r="N89076" t="s">
        <v>184</v>
      </c>
      <c r="O89076">
        <v>1</v>
      </c>
      <c r="P89076" t="s">
        <v>52306</v>
      </c>
      <c r="Q89076">
        <v>40</v>
      </c>
      <c r="R89076">
        <v>2.9</v>
      </c>
      <c r="S89076">
        <v>42.9</v>
      </c>
      <c r="T89076" t="s">
        <v>185</v>
      </c>
    </row>
    <row r="89077" spans="1:20" x14ac:dyDescent="0.35">
      <c r="A89077" t="s">
        <v>2989</v>
      </c>
      <c r="B89077" t="s">
        <v>2907</v>
      </c>
      <c r="C89077" s="11">
        <v>45636.581736111111</v>
      </c>
      <c r="D89077" t="s">
        <v>105059</v>
      </c>
      <c r="E89077" t="s">
        <v>105115</v>
      </c>
      <c r="F89077" t="s">
        <v>105088</v>
      </c>
      <c r="G89077" t="s">
        <v>64377</v>
      </c>
      <c r="H89077" t="s">
        <v>52094</v>
      </c>
      <c r="I89077" t="s">
        <v>52094</v>
      </c>
      <c r="J89077" t="s">
        <v>52094</v>
      </c>
      <c r="K89077">
        <v>0.51</v>
      </c>
      <c r="L89077">
        <v>0.99</v>
      </c>
      <c r="M89077">
        <v>0.69</v>
      </c>
      <c r="N89077" t="s">
        <v>52072</v>
      </c>
      <c r="O89077">
        <v>1</v>
      </c>
      <c r="P89077" t="s">
        <v>111474</v>
      </c>
      <c r="Q89077">
        <v>0.69</v>
      </c>
      <c r="R89077">
        <v>0.05</v>
      </c>
      <c r="S89077">
        <v>0.74</v>
      </c>
      <c r="T89077" t="s">
        <v>2875</v>
      </c>
    </row>
    <row r="89078" spans="1:20" x14ac:dyDescent="0.35">
      <c r="A89078" t="s">
        <v>5123</v>
      </c>
      <c r="B89078" t="s">
        <v>676</v>
      </c>
      <c r="C89078" s="11">
        <v>45636.581365740742</v>
      </c>
      <c r="D89078" t="s">
        <v>66912</v>
      </c>
      <c r="E89078" t="s">
        <v>66910</v>
      </c>
      <c r="F89078" t="s">
        <v>66911</v>
      </c>
      <c r="G89078" t="s">
        <v>64444</v>
      </c>
      <c r="H89078" t="s">
        <v>64371</v>
      </c>
      <c r="I89078" t="s">
        <v>64372</v>
      </c>
      <c r="J89078" t="s">
        <v>7533</v>
      </c>
      <c r="K89078">
        <v>15</v>
      </c>
      <c r="L89078">
        <v>29.99</v>
      </c>
      <c r="M89078">
        <v>29.99</v>
      </c>
      <c r="N89078" t="s">
        <v>184</v>
      </c>
      <c r="O89078">
        <v>1</v>
      </c>
      <c r="P89078" t="s">
        <v>86962</v>
      </c>
      <c r="Q89078">
        <v>29.99</v>
      </c>
      <c r="R89078">
        <v>2.3199999999999998</v>
      </c>
      <c r="S89078">
        <v>32.31</v>
      </c>
      <c r="T89078" t="s">
        <v>3442</v>
      </c>
    </row>
    <row r="89079" spans="1:20" x14ac:dyDescent="0.35">
      <c r="A89079" t="s">
        <v>2118</v>
      </c>
      <c r="B89079" t="s">
        <v>192</v>
      </c>
      <c r="C89079" s="11">
        <v>45636.573946759258</v>
      </c>
      <c r="D89079" t="s">
        <v>64649</v>
      </c>
      <c r="E89079" t="s">
        <v>67261</v>
      </c>
      <c r="F89079" t="s">
        <v>67244</v>
      </c>
      <c r="G89079" t="s">
        <v>64377</v>
      </c>
      <c r="H89079" t="s">
        <v>52094</v>
      </c>
      <c r="I89079" t="s">
        <v>52095</v>
      </c>
      <c r="J89079" t="s">
        <v>52094</v>
      </c>
      <c r="K89079">
        <v>0.95</v>
      </c>
      <c r="L89079">
        <v>3.5</v>
      </c>
      <c r="M89079">
        <v>3.5</v>
      </c>
      <c r="N89079" t="s">
        <v>184</v>
      </c>
      <c r="O89079">
        <v>1</v>
      </c>
      <c r="P89079" t="s">
        <v>98782</v>
      </c>
      <c r="Q89079">
        <v>3.5</v>
      </c>
      <c r="R89079">
        <v>0.25</v>
      </c>
      <c r="S89079">
        <v>3.75</v>
      </c>
      <c r="T89079" t="s">
        <v>185</v>
      </c>
    </row>
    <row r="89080" spans="1:20" x14ac:dyDescent="0.35">
      <c r="A89080" t="s">
        <v>1914</v>
      </c>
      <c r="B89080" t="s">
        <v>2997</v>
      </c>
      <c r="C89080" s="11">
        <v>45636.572546296295</v>
      </c>
      <c r="D89080" t="s">
        <v>104147</v>
      </c>
      <c r="E89080" t="s">
        <v>105094</v>
      </c>
      <c r="F89080" t="s">
        <v>105095</v>
      </c>
      <c r="G89080" t="s">
        <v>64377</v>
      </c>
      <c r="H89080" t="s">
        <v>52094</v>
      </c>
      <c r="I89080" t="s">
        <v>52094</v>
      </c>
      <c r="J89080" t="s">
        <v>52094</v>
      </c>
      <c r="K89080">
        <v>2.1</v>
      </c>
      <c r="L89080">
        <v>2.5</v>
      </c>
      <c r="M89080">
        <v>2.09</v>
      </c>
      <c r="N89080" t="s">
        <v>52072</v>
      </c>
      <c r="O89080">
        <v>2</v>
      </c>
      <c r="P89080" t="s">
        <v>58707</v>
      </c>
      <c r="Q89080">
        <v>2.09</v>
      </c>
      <c r="R89080">
        <v>0.15</v>
      </c>
      <c r="S89080">
        <v>2.2400000000000002</v>
      </c>
      <c r="T89080" t="s">
        <v>2875</v>
      </c>
    </row>
    <row r="89081" spans="1:20" x14ac:dyDescent="0.35">
      <c r="A89081" t="s">
        <v>1828</v>
      </c>
      <c r="B89081" t="s">
        <v>2997</v>
      </c>
      <c r="C89081" s="11">
        <v>45636.572118055556</v>
      </c>
      <c r="D89081" t="s">
        <v>105114</v>
      </c>
      <c r="E89081" t="s">
        <v>105119</v>
      </c>
      <c r="F89081" t="s">
        <v>104995</v>
      </c>
      <c r="G89081" t="s">
        <v>64377</v>
      </c>
      <c r="H89081" t="s">
        <v>52094</v>
      </c>
      <c r="I89081" t="s">
        <v>52094</v>
      </c>
      <c r="J89081" t="s">
        <v>52094</v>
      </c>
      <c r="K89081">
        <v>1.02</v>
      </c>
      <c r="L89081">
        <v>2.5</v>
      </c>
      <c r="M89081">
        <v>1.4</v>
      </c>
      <c r="N89081" t="s">
        <v>52072</v>
      </c>
      <c r="O89081">
        <v>1</v>
      </c>
      <c r="P89081" t="s">
        <v>109898</v>
      </c>
      <c r="Q89081">
        <v>2.8</v>
      </c>
      <c r="R89081">
        <v>0.2</v>
      </c>
      <c r="S89081">
        <v>3</v>
      </c>
      <c r="T89081" t="s">
        <v>2875</v>
      </c>
    </row>
    <row r="89082" spans="1:20" x14ac:dyDescent="0.35">
      <c r="A89082" t="s">
        <v>1828</v>
      </c>
      <c r="B89082" t="s">
        <v>2997</v>
      </c>
      <c r="C89082" s="11">
        <v>45636.572118055556</v>
      </c>
      <c r="D89082" t="s">
        <v>105114</v>
      </c>
      <c r="E89082" t="s">
        <v>105119</v>
      </c>
      <c r="F89082" t="s">
        <v>104995</v>
      </c>
      <c r="G89082" t="s">
        <v>64377</v>
      </c>
      <c r="H89082" t="s">
        <v>52094</v>
      </c>
      <c r="I89082" t="s">
        <v>52094</v>
      </c>
      <c r="J89082" t="s">
        <v>52094</v>
      </c>
      <c r="K89082">
        <v>1.02</v>
      </c>
      <c r="L89082">
        <v>2.5</v>
      </c>
      <c r="M89082">
        <v>1.4</v>
      </c>
      <c r="N89082" t="s">
        <v>52072</v>
      </c>
      <c r="O89082">
        <v>1</v>
      </c>
      <c r="P89082" t="s">
        <v>109898</v>
      </c>
      <c r="Q89082">
        <v>2.8</v>
      </c>
      <c r="R89082">
        <v>0.2</v>
      </c>
      <c r="S89082">
        <v>3</v>
      </c>
      <c r="T89082" t="s">
        <v>2875</v>
      </c>
    </row>
    <row r="89083" spans="1:20" x14ac:dyDescent="0.35">
      <c r="A89083" t="s">
        <v>2004</v>
      </c>
      <c r="B89083" t="s">
        <v>2004</v>
      </c>
      <c r="C89083" s="11">
        <v>45636.570196759261</v>
      </c>
      <c r="D89083" t="s">
        <v>105160</v>
      </c>
      <c r="E89083" t="s">
        <v>105161</v>
      </c>
      <c r="F89083" t="s">
        <v>105162</v>
      </c>
      <c r="G89083" t="s">
        <v>64377</v>
      </c>
      <c r="H89083" t="s">
        <v>52094</v>
      </c>
      <c r="I89083" t="s">
        <v>52094</v>
      </c>
      <c r="J89083" t="s">
        <v>52094</v>
      </c>
      <c r="K89083">
        <v>0.44</v>
      </c>
      <c r="L89083">
        <v>1.99</v>
      </c>
      <c r="M89083">
        <v>1.39</v>
      </c>
      <c r="N89083" t="s">
        <v>52072</v>
      </c>
      <c r="O89083">
        <v>1</v>
      </c>
      <c r="P89083" t="s">
        <v>112764</v>
      </c>
      <c r="Q89083">
        <v>1.39</v>
      </c>
      <c r="R89083">
        <v>0.1</v>
      </c>
      <c r="S89083">
        <v>1.49</v>
      </c>
      <c r="T89083" t="s">
        <v>2875</v>
      </c>
    </row>
    <row r="89084" spans="1:20" x14ac:dyDescent="0.35">
      <c r="A89084" t="s">
        <v>39041</v>
      </c>
      <c r="B89084" t="s">
        <v>452</v>
      </c>
      <c r="C89084" s="11">
        <v>45636.568726851852</v>
      </c>
      <c r="D89084" t="s">
        <v>66386</v>
      </c>
      <c r="E89084" t="s">
        <v>68452</v>
      </c>
      <c r="F89084" t="s">
        <v>66388</v>
      </c>
      <c r="G89084" t="s">
        <v>64811</v>
      </c>
      <c r="H89084" t="s">
        <v>52278</v>
      </c>
      <c r="I89084" t="s">
        <v>64822</v>
      </c>
      <c r="J89084" t="s">
        <v>7533</v>
      </c>
      <c r="K89084">
        <v>9.57</v>
      </c>
      <c r="L89084">
        <v>15.95</v>
      </c>
      <c r="M89084">
        <v>15.95</v>
      </c>
      <c r="N89084" t="s">
        <v>184</v>
      </c>
      <c r="O89084">
        <v>1</v>
      </c>
      <c r="P89084" t="s">
        <v>81457</v>
      </c>
      <c r="Q89084">
        <v>30.9</v>
      </c>
      <c r="R89084">
        <v>2.4</v>
      </c>
      <c r="S89084">
        <v>33.299999999999997</v>
      </c>
      <c r="T89084" t="s">
        <v>3442</v>
      </c>
    </row>
    <row r="89085" spans="1:20" x14ac:dyDescent="0.35">
      <c r="A89085" t="s">
        <v>39041</v>
      </c>
      <c r="B89085" t="s">
        <v>452</v>
      </c>
      <c r="C89085" s="11">
        <v>45636.568726851852</v>
      </c>
      <c r="D89085" t="s">
        <v>68575</v>
      </c>
      <c r="E89085" t="s">
        <v>76603</v>
      </c>
      <c r="F89085" t="s">
        <v>68983</v>
      </c>
      <c r="G89085" t="s">
        <v>64326</v>
      </c>
      <c r="H89085" t="s">
        <v>64371</v>
      </c>
      <c r="I89085" t="s">
        <v>64372</v>
      </c>
      <c r="J89085" t="s">
        <v>7533</v>
      </c>
      <c r="K89085">
        <v>8.34</v>
      </c>
      <c r="L89085">
        <v>14.95</v>
      </c>
      <c r="M89085">
        <v>14.95</v>
      </c>
      <c r="N89085" t="s">
        <v>184</v>
      </c>
      <c r="O89085">
        <v>1</v>
      </c>
      <c r="P89085" t="s">
        <v>81457</v>
      </c>
      <c r="Q89085">
        <v>30.9</v>
      </c>
      <c r="R89085">
        <v>2.4</v>
      </c>
      <c r="S89085">
        <v>33.299999999999997</v>
      </c>
      <c r="T89085" t="s">
        <v>3442</v>
      </c>
    </row>
    <row r="89086" spans="1:20" x14ac:dyDescent="0.35">
      <c r="A89086" t="s">
        <v>559</v>
      </c>
      <c r="B89086" t="s">
        <v>186</v>
      </c>
      <c r="C89086" s="11">
        <v>45636.563333333332</v>
      </c>
      <c r="D89086" t="s">
        <v>4388</v>
      </c>
      <c r="E89086" t="s">
        <v>4144</v>
      </c>
      <c r="F89086" t="s">
        <v>68</v>
      </c>
      <c r="G89086" t="s">
        <v>68</v>
      </c>
      <c r="H89086" t="s">
        <v>4136</v>
      </c>
      <c r="I89086" t="s">
        <v>68</v>
      </c>
      <c r="J89086" t="s">
        <v>4128</v>
      </c>
      <c r="K89086">
        <v>0</v>
      </c>
      <c r="L89086">
        <v>0</v>
      </c>
      <c r="M89086">
        <v>65</v>
      </c>
      <c r="N89086" t="s">
        <v>184</v>
      </c>
      <c r="O89086">
        <v>1</v>
      </c>
      <c r="P89086" t="s">
        <v>4389</v>
      </c>
      <c r="Q89086">
        <v>65</v>
      </c>
      <c r="R89086">
        <v>0</v>
      </c>
      <c r="S89086">
        <v>65</v>
      </c>
      <c r="T89086" t="s">
        <v>185</v>
      </c>
    </row>
    <row r="89087" spans="1:20" x14ac:dyDescent="0.35">
      <c r="A89087" t="s">
        <v>3370</v>
      </c>
      <c r="B89087" t="s">
        <v>200</v>
      </c>
      <c r="C89087" s="11">
        <v>45636.560706018521</v>
      </c>
      <c r="D89087" t="s">
        <v>67263</v>
      </c>
      <c r="E89087" t="s">
        <v>67264</v>
      </c>
      <c r="F89087" t="s">
        <v>67265</v>
      </c>
      <c r="G89087" t="s">
        <v>68</v>
      </c>
      <c r="H89087" t="s">
        <v>67266</v>
      </c>
      <c r="I89087" t="s">
        <v>68</v>
      </c>
      <c r="J89087" t="s">
        <v>67267</v>
      </c>
      <c r="K89087">
        <v>0</v>
      </c>
      <c r="L89087">
        <v>0</v>
      </c>
      <c r="M89087">
        <v>-0.87</v>
      </c>
      <c r="N89087" t="s">
        <v>184</v>
      </c>
      <c r="O89087">
        <v>-1</v>
      </c>
      <c r="P89087" t="s">
        <v>63466</v>
      </c>
      <c r="Q89087">
        <v>-12</v>
      </c>
      <c r="R89087">
        <v>-0.87</v>
      </c>
      <c r="S89087">
        <v>-12.87</v>
      </c>
      <c r="T89087" t="s">
        <v>2875</v>
      </c>
    </row>
    <row r="89088" spans="1:20" x14ac:dyDescent="0.35">
      <c r="A89088" t="s">
        <v>3370</v>
      </c>
      <c r="B89088" t="s">
        <v>200</v>
      </c>
      <c r="C89088" s="11">
        <v>45636.560706018521</v>
      </c>
      <c r="D89088" t="s">
        <v>63465</v>
      </c>
      <c r="E89088" t="s">
        <v>6610</v>
      </c>
      <c r="F89088" t="s">
        <v>68</v>
      </c>
      <c r="G89088" t="s">
        <v>68</v>
      </c>
      <c r="H89088" t="s">
        <v>6611</v>
      </c>
      <c r="I89088" t="s">
        <v>6713</v>
      </c>
      <c r="J89088" t="s">
        <v>6611</v>
      </c>
      <c r="K89088">
        <v>0</v>
      </c>
      <c r="L89088">
        <v>0</v>
      </c>
      <c r="M89088">
        <v>-12</v>
      </c>
      <c r="N89088" t="s">
        <v>184</v>
      </c>
      <c r="O89088">
        <v>-1</v>
      </c>
      <c r="P89088" t="s">
        <v>63466</v>
      </c>
      <c r="Q89088">
        <v>-12</v>
      </c>
      <c r="R89088">
        <v>-0.87</v>
      </c>
      <c r="S89088">
        <v>-12.87</v>
      </c>
      <c r="T89088" t="s">
        <v>2875</v>
      </c>
    </row>
    <row r="89089" spans="1:20" x14ac:dyDescent="0.35">
      <c r="A89089" t="s">
        <v>9679</v>
      </c>
      <c r="B89089" t="s">
        <v>200</v>
      </c>
      <c r="C89089" s="11">
        <v>45636.56040509259</v>
      </c>
      <c r="D89089" t="s">
        <v>67263</v>
      </c>
      <c r="E89089" t="s">
        <v>67264</v>
      </c>
      <c r="F89089" t="s">
        <v>67265</v>
      </c>
      <c r="G89089" t="s">
        <v>68</v>
      </c>
      <c r="H89089" t="s">
        <v>67266</v>
      </c>
      <c r="I89089" t="s">
        <v>68</v>
      </c>
      <c r="J89089" t="s">
        <v>67267</v>
      </c>
      <c r="K89089">
        <v>0</v>
      </c>
      <c r="L89089">
        <v>0</v>
      </c>
      <c r="M89089">
        <v>-0.87</v>
      </c>
      <c r="N89089" t="s">
        <v>184</v>
      </c>
      <c r="O89089">
        <v>-1</v>
      </c>
      <c r="P89089" t="s">
        <v>63468</v>
      </c>
      <c r="Q89089">
        <v>-12</v>
      </c>
      <c r="R89089">
        <v>-0.87</v>
      </c>
      <c r="S89089">
        <v>-12.87</v>
      </c>
      <c r="T89089" t="s">
        <v>2875</v>
      </c>
    </row>
    <row r="89090" spans="1:20" x14ac:dyDescent="0.35">
      <c r="A89090" t="s">
        <v>9679</v>
      </c>
      <c r="B89090" t="s">
        <v>200</v>
      </c>
      <c r="C89090" s="11">
        <v>45636.56040509259</v>
      </c>
      <c r="D89090" t="s">
        <v>63467</v>
      </c>
      <c r="E89090" t="s">
        <v>6610</v>
      </c>
      <c r="F89090" t="s">
        <v>68</v>
      </c>
      <c r="G89090" t="s">
        <v>68</v>
      </c>
      <c r="H89090" t="s">
        <v>6611</v>
      </c>
      <c r="I89090" t="s">
        <v>6713</v>
      </c>
      <c r="J89090" t="s">
        <v>6611</v>
      </c>
      <c r="K89090">
        <v>0</v>
      </c>
      <c r="L89090">
        <v>0</v>
      </c>
      <c r="M89090">
        <v>-12</v>
      </c>
      <c r="N89090" t="s">
        <v>184</v>
      </c>
      <c r="O89090">
        <v>-1</v>
      </c>
      <c r="P89090" t="s">
        <v>63468</v>
      </c>
      <c r="Q89090">
        <v>-12</v>
      </c>
      <c r="R89090">
        <v>-0.87</v>
      </c>
      <c r="S89090">
        <v>-12.87</v>
      </c>
      <c r="T89090" t="s">
        <v>2875</v>
      </c>
    </row>
    <row r="89091" spans="1:20" x14ac:dyDescent="0.35">
      <c r="A89091" t="s">
        <v>9679</v>
      </c>
      <c r="B89091" t="s">
        <v>192</v>
      </c>
      <c r="C89091" s="11">
        <v>45636.558159722219</v>
      </c>
      <c r="D89091" t="s">
        <v>100119</v>
      </c>
      <c r="E89091" t="s">
        <v>58190</v>
      </c>
      <c r="F89091" t="s">
        <v>68</v>
      </c>
      <c r="G89091" t="s">
        <v>68</v>
      </c>
      <c r="H89091" t="s">
        <v>6611</v>
      </c>
      <c r="I89091" t="s">
        <v>100118</v>
      </c>
      <c r="J89091" t="s">
        <v>6611</v>
      </c>
      <c r="K89091">
        <v>0</v>
      </c>
      <c r="L89091">
        <v>0</v>
      </c>
      <c r="M89091">
        <v>90</v>
      </c>
      <c r="N89091" t="s">
        <v>184</v>
      </c>
      <c r="O89091">
        <v>1</v>
      </c>
      <c r="P89091" t="s">
        <v>100184</v>
      </c>
      <c r="Q89091">
        <v>90</v>
      </c>
      <c r="R89091">
        <v>6.53</v>
      </c>
      <c r="S89091">
        <v>96.53</v>
      </c>
      <c r="T89091" t="s">
        <v>2875</v>
      </c>
    </row>
    <row r="89092" spans="1:20" x14ac:dyDescent="0.35">
      <c r="A89092" t="s">
        <v>3370</v>
      </c>
      <c r="B89092" t="s">
        <v>192</v>
      </c>
      <c r="C89092" s="11">
        <v>45636.557662037034</v>
      </c>
      <c r="D89092" t="s">
        <v>100119</v>
      </c>
      <c r="E89092" t="s">
        <v>58190</v>
      </c>
      <c r="F89092" t="s">
        <v>68</v>
      </c>
      <c r="G89092" t="s">
        <v>68</v>
      </c>
      <c r="H89092" t="s">
        <v>6611</v>
      </c>
      <c r="I89092" t="s">
        <v>100118</v>
      </c>
      <c r="J89092" t="s">
        <v>6611</v>
      </c>
      <c r="K89092">
        <v>0</v>
      </c>
      <c r="L89092">
        <v>0</v>
      </c>
      <c r="M89092">
        <v>91.67</v>
      </c>
      <c r="N89092" t="s">
        <v>184</v>
      </c>
      <c r="O89092">
        <v>1</v>
      </c>
      <c r="P89092" t="s">
        <v>3856</v>
      </c>
      <c r="Q89092">
        <v>91.67</v>
      </c>
      <c r="R89092">
        <v>6.65</v>
      </c>
      <c r="S89092">
        <v>98.32</v>
      </c>
      <c r="T89092" t="s">
        <v>2875</v>
      </c>
    </row>
    <row r="89093" spans="1:20" x14ac:dyDescent="0.35">
      <c r="A89093" t="s">
        <v>682</v>
      </c>
      <c r="B89093" t="s">
        <v>68</v>
      </c>
      <c r="C89093" s="11">
        <v>45636.557430555556</v>
      </c>
      <c r="D89093" t="s">
        <v>52301</v>
      </c>
      <c r="E89093" t="s">
        <v>52302</v>
      </c>
      <c r="F89093" t="s">
        <v>68</v>
      </c>
      <c r="G89093" t="s">
        <v>68</v>
      </c>
      <c r="H89093" t="s">
        <v>4126</v>
      </c>
      <c r="I89093" t="s">
        <v>68</v>
      </c>
      <c r="J89093" t="s">
        <v>4126</v>
      </c>
      <c r="K89093">
        <v>0</v>
      </c>
      <c r="L89093">
        <v>100</v>
      </c>
      <c r="M89093">
        <v>20</v>
      </c>
      <c r="N89093" t="s">
        <v>184</v>
      </c>
      <c r="O89093">
        <v>1</v>
      </c>
      <c r="P89093" t="s">
        <v>52809</v>
      </c>
      <c r="Q89093">
        <v>20</v>
      </c>
      <c r="R89093">
        <v>1.45</v>
      </c>
      <c r="S89093">
        <v>21.45</v>
      </c>
      <c r="T89093" t="s">
        <v>185</v>
      </c>
    </row>
    <row r="89094" spans="1:20" x14ac:dyDescent="0.35">
      <c r="A89094" t="s">
        <v>4757</v>
      </c>
      <c r="B89094" t="s">
        <v>452</v>
      </c>
      <c r="C89094" s="11">
        <v>45636.550682870373</v>
      </c>
      <c r="D89094" t="s">
        <v>4758</v>
      </c>
      <c r="E89094" t="s">
        <v>4147</v>
      </c>
      <c r="F89094" t="s">
        <v>68</v>
      </c>
      <c r="G89094" t="s">
        <v>68</v>
      </c>
      <c r="H89094" t="s">
        <v>4136</v>
      </c>
      <c r="I89094" t="s">
        <v>68</v>
      </c>
      <c r="J89094" t="s">
        <v>4128</v>
      </c>
      <c r="K89094">
        <v>0</v>
      </c>
      <c r="L89094">
        <v>0</v>
      </c>
      <c r="M89094">
        <v>100</v>
      </c>
      <c r="N89094" t="s">
        <v>184</v>
      </c>
      <c r="O89094">
        <v>1</v>
      </c>
      <c r="P89094" t="s">
        <v>4759</v>
      </c>
      <c r="Q89094">
        <v>100</v>
      </c>
      <c r="R89094">
        <v>0</v>
      </c>
      <c r="S89094">
        <v>100</v>
      </c>
      <c r="T89094" t="s">
        <v>3442</v>
      </c>
    </row>
    <row r="89095" spans="1:20" x14ac:dyDescent="0.35">
      <c r="A89095" t="s">
        <v>10281</v>
      </c>
      <c r="B89095" t="s">
        <v>676</v>
      </c>
      <c r="C89095" s="11">
        <v>45636.546712962961</v>
      </c>
      <c r="D89095" t="s">
        <v>104568</v>
      </c>
      <c r="E89095" t="s">
        <v>109040</v>
      </c>
      <c r="F89095" t="s">
        <v>105262</v>
      </c>
      <c r="G89095" t="s">
        <v>104557</v>
      </c>
      <c r="H89095" t="s">
        <v>52094</v>
      </c>
      <c r="I89095" t="s">
        <v>52094</v>
      </c>
      <c r="J89095" t="s">
        <v>52094</v>
      </c>
      <c r="K89095">
        <v>2.5</v>
      </c>
      <c r="L89095">
        <v>4.5</v>
      </c>
      <c r="M89095">
        <v>4.5</v>
      </c>
      <c r="N89095" t="s">
        <v>184</v>
      </c>
      <c r="O89095">
        <v>1</v>
      </c>
      <c r="P89095" t="s">
        <v>114040</v>
      </c>
      <c r="Q89095">
        <v>16.239999999999998</v>
      </c>
      <c r="R89095">
        <v>1.26</v>
      </c>
      <c r="S89095">
        <v>17.5</v>
      </c>
      <c r="T89095" t="s">
        <v>3442</v>
      </c>
    </row>
    <row r="89096" spans="1:20" x14ac:dyDescent="0.35">
      <c r="A89096" t="s">
        <v>10281</v>
      </c>
      <c r="B89096" t="s">
        <v>676</v>
      </c>
      <c r="C89096" s="11">
        <v>45636.546712962961</v>
      </c>
      <c r="D89096" t="s">
        <v>105204</v>
      </c>
      <c r="E89096" t="s">
        <v>105211</v>
      </c>
      <c r="F89096" t="s">
        <v>105212</v>
      </c>
      <c r="G89096" t="s">
        <v>105207</v>
      </c>
      <c r="H89096" t="s">
        <v>52094</v>
      </c>
      <c r="I89096" t="s">
        <v>52094</v>
      </c>
      <c r="J89096" t="s">
        <v>52094</v>
      </c>
      <c r="K89096">
        <v>3.57</v>
      </c>
      <c r="L89096">
        <v>5.5</v>
      </c>
      <c r="M89096">
        <v>5.5</v>
      </c>
      <c r="N89096" t="s">
        <v>184</v>
      </c>
      <c r="O89096">
        <v>1</v>
      </c>
      <c r="P89096" t="s">
        <v>114040</v>
      </c>
      <c r="Q89096">
        <v>16.239999999999998</v>
      </c>
      <c r="R89096">
        <v>1.26</v>
      </c>
      <c r="S89096">
        <v>17.5</v>
      </c>
      <c r="T89096" t="s">
        <v>3442</v>
      </c>
    </row>
    <row r="89097" spans="1:20" x14ac:dyDescent="0.35">
      <c r="A89097" t="s">
        <v>100028</v>
      </c>
      <c r="B89097" t="s">
        <v>676</v>
      </c>
      <c r="C89097" s="11">
        <v>45636.543923611112</v>
      </c>
      <c r="D89097" t="s">
        <v>100438</v>
      </c>
      <c r="E89097" t="s">
        <v>100441</v>
      </c>
      <c r="F89097" t="s">
        <v>68</v>
      </c>
      <c r="G89097" t="s">
        <v>68</v>
      </c>
      <c r="H89097" t="s">
        <v>3446</v>
      </c>
      <c r="I89097" t="s">
        <v>99739</v>
      </c>
      <c r="J89097" t="s">
        <v>3446</v>
      </c>
      <c r="K89097">
        <v>0</v>
      </c>
      <c r="L89097">
        <v>0</v>
      </c>
      <c r="M89097">
        <v>0</v>
      </c>
      <c r="N89097" t="s">
        <v>184</v>
      </c>
      <c r="O89097">
        <v>1</v>
      </c>
      <c r="P89097" t="s">
        <v>102132</v>
      </c>
      <c r="Q89097">
        <v>0</v>
      </c>
      <c r="R89097">
        <v>0</v>
      </c>
      <c r="S89097">
        <v>0</v>
      </c>
      <c r="T89097" t="s">
        <v>3442</v>
      </c>
    </row>
    <row r="89098" spans="1:20" x14ac:dyDescent="0.35">
      <c r="A89098" t="s">
        <v>487</v>
      </c>
      <c r="B89098" t="s">
        <v>668</v>
      </c>
      <c r="C89098" s="11">
        <v>45636.54378472222</v>
      </c>
      <c r="D89098" t="s">
        <v>104568</v>
      </c>
      <c r="E89098" t="s">
        <v>105229</v>
      </c>
      <c r="F89098" t="s">
        <v>104556</v>
      </c>
      <c r="G89098" t="s">
        <v>104557</v>
      </c>
      <c r="H89098" t="s">
        <v>52094</v>
      </c>
      <c r="I89098" t="s">
        <v>52094</v>
      </c>
      <c r="J89098" t="s">
        <v>52094</v>
      </c>
      <c r="K89098">
        <v>2.5</v>
      </c>
      <c r="L89098">
        <v>4.5</v>
      </c>
      <c r="M89098">
        <v>3.15</v>
      </c>
      <c r="N89098" t="s">
        <v>52072</v>
      </c>
      <c r="O89098">
        <v>1</v>
      </c>
      <c r="P89098" t="s">
        <v>109048</v>
      </c>
      <c r="Q89098">
        <v>3.15</v>
      </c>
      <c r="R89098">
        <v>0.24</v>
      </c>
      <c r="S89098">
        <v>3.39</v>
      </c>
      <c r="T89098" t="s">
        <v>3442</v>
      </c>
    </row>
    <row r="89099" spans="1:20" x14ac:dyDescent="0.35">
      <c r="A89099" t="s">
        <v>1242</v>
      </c>
      <c r="B89099" t="s">
        <v>676</v>
      </c>
      <c r="C89099" s="11">
        <v>45636.531030092592</v>
      </c>
      <c r="D89099" t="s">
        <v>69195</v>
      </c>
      <c r="E89099" t="s">
        <v>81159</v>
      </c>
      <c r="F89099" t="s">
        <v>81160</v>
      </c>
      <c r="G89099" t="s">
        <v>64811</v>
      </c>
      <c r="H89099" t="s">
        <v>52278</v>
      </c>
      <c r="I89099" t="s">
        <v>64488</v>
      </c>
      <c r="J89099" t="s">
        <v>7533</v>
      </c>
      <c r="K89099">
        <v>29.97</v>
      </c>
      <c r="L89099">
        <v>49.95</v>
      </c>
      <c r="M89099">
        <v>49.95</v>
      </c>
      <c r="N89099" t="s">
        <v>184</v>
      </c>
      <c r="O89099">
        <v>1</v>
      </c>
      <c r="P89099" t="s">
        <v>81161</v>
      </c>
      <c r="Q89099">
        <v>52.94</v>
      </c>
      <c r="R89099">
        <v>4.0999999999999996</v>
      </c>
      <c r="S89099">
        <v>57.04</v>
      </c>
      <c r="T89099" t="s">
        <v>3442</v>
      </c>
    </row>
    <row r="89100" spans="1:20" x14ac:dyDescent="0.35">
      <c r="A89100" t="s">
        <v>2004</v>
      </c>
      <c r="B89100" t="s">
        <v>2004</v>
      </c>
      <c r="C89100" s="11">
        <v>45636.529305555552</v>
      </c>
      <c r="D89100" t="s">
        <v>64591</v>
      </c>
      <c r="E89100" t="s">
        <v>64830</v>
      </c>
      <c r="F89100" t="s">
        <v>68</v>
      </c>
      <c r="G89100" t="s">
        <v>64435</v>
      </c>
      <c r="H89100" t="s">
        <v>52094</v>
      </c>
      <c r="I89100" t="s">
        <v>68</v>
      </c>
      <c r="J89100" t="s">
        <v>52094</v>
      </c>
      <c r="K89100">
        <v>1.65</v>
      </c>
      <c r="L89100">
        <v>2.5</v>
      </c>
      <c r="M89100">
        <v>1.75</v>
      </c>
      <c r="N89100" t="s">
        <v>52072</v>
      </c>
      <c r="O89100">
        <v>1</v>
      </c>
      <c r="P89100" t="s">
        <v>65091</v>
      </c>
      <c r="Q89100">
        <v>1.75</v>
      </c>
      <c r="R89100">
        <v>0.13</v>
      </c>
      <c r="S89100">
        <v>1.88</v>
      </c>
      <c r="T89100" t="s">
        <v>2875</v>
      </c>
    </row>
    <row r="89101" spans="1:20" x14ac:dyDescent="0.35">
      <c r="A89101" t="s">
        <v>487</v>
      </c>
      <c r="B89101" t="s">
        <v>668</v>
      </c>
      <c r="C89101" s="11">
        <v>45636.52820601852</v>
      </c>
      <c r="D89101" t="s">
        <v>67224</v>
      </c>
      <c r="E89101" t="s">
        <v>66960</v>
      </c>
      <c r="F89101" t="s">
        <v>66892</v>
      </c>
      <c r="G89101" t="s">
        <v>65015</v>
      </c>
      <c r="H89101" t="s">
        <v>64371</v>
      </c>
      <c r="I89101" t="s">
        <v>64372</v>
      </c>
      <c r="J89101" t="s">
        <v>7533</v>
      </c>
      <c r="K89101">
        <v>1.5</v>
      </c>
      <c r="L89101">
        <v>2.95</v>
      </c>
      <c r="M89101">
        <v>2.36</v>
      </c>
      <c r="N89101" t="s">
        <v>52097</v>
      </c>
      <c r="O89101">
        <v>1</v>
      </c>
      <c r="P89101" t="s">
        <v>76782</v>
      </c>
      <c r="Q89101">
        <v>2.36</v>
      </c>
      <c r="R89101">
        <v>0.18</v>
      </c>
      <c r="S89101">
        <v>2.54</v>
      </c>
      <c r="T89101" t="s">
        <v>3442</v>
      </c>
    </row>
    <row r="89102" spans="1:20" x14ac:dyDescent="0.35">
      <c r="A89102" t="s">
        <v>2183</v>
      </c>
      <c r="B89102" t="s">
        <v>427</v>
      </c>
      <c r="C89102" s="11">
        <v>45636.525150462963</v>
      </c>
      <c r="D89102" t="s">
        <v>11419</v>
      </c>
      <c r="E89102" t="s">
        <v>6655</v>
      </c>
      <c r="F89102" t="s">
        <v>68</v>
      </c>
      <c r="G89102" t="s">
        <v>68</v>
      </c>
      <c r="H89102" t="s">
        <v>6611</v>
      </c>
      <c r="I89102" t="s">
        <v>6612</v>
      </c>
      <c r="J89102" t="s">
        <v>6611</v>
      </c>
      <c r="K89102">
        <v>0</v>
      </c>
      <c r="L89102">
        <v>0</v>
      </c>
      <c r="M89102">
        <v>0.01</v>
      </c>
      <c r="N89102" t="s">
        <v>184</v>
      </c>
      <c r="O89102">
        <v>1</v>
      </c>
      <c r="P89102" t="s">
        <v>33752</v>
      </c>
      <c r="Q89102">
        <v>78.89</v>
      </c>
      <c r="R89102">
        <v>6.13</v>
      </c>
      <c r="S89102">
        <v>85.02</v>
      </c>
      <c r="T89102" t="s">
        <v>3442</v>
      </c>
    </row>
    <row r="89103" spans="1:20" x14ac:dyDescent="0.35">
      <c r="A89103" t="s">
        <v>2183</v>
      </c>
      <c r="B89103" t="s">
        <v>427</v>
      </c>
      <c r="C89103" s="11">
        <v>45636.525150462963</v>
      </c>
      <c r="D89103" t="s">
        <v>11419</v>
      </c>
      <c r="E89103" t="s">
        <v>6655</v>
      </c>
      <c r="F89103" t="s">
        <v>68</v>
      </c>
      <c r="G89103" t="s">
        <v>68</v>
      </c>
      <c r="H89103" t="s">
        <v>6611</v>
      </c>
      <c r="I89103" t="s">
        <v>6612</v>
      </c>
      <c r="J89103" t="s">
        <v>6611</v>
      </c>
      <c r="K89103">
        <v>0</v>
      </c>
      <c r="L89103">
        <v>0</v>
      </c>
      <c r="M89103">
        <v>67.680000000000007</v>
      </c>
      <c r="N89103" t="s">
        <v>184</v>
      </c>
      <c r="O89103">
        <v>1</v>
      </c>
      <c r="P89103" t="s">
        <v>33752</v>
      </c>
      <c r="Q89103">
        <v>78.89</v>
      </c>
      <c r="R89103">
        <v>6.13</v>
      </c>
      <c r="S89103">
        <v>85.02</v>
      </c>
      <c r="T89103" t="s">
        <v>3442</v>
      </c>
    </row>
    <row r="89104" spans="1:20" x14ac:dyDescent="0.35">
      <c r="A89104" t="s">
        <v>57885</v>
      </c>
      <c r="B89104" t="s">
        <v>2997</v>
      </c>
      <c r="C89104" s="11">
        <v>45636.524375000001</v>
      </c>
      <c r="D89104" t="s">
        <v>57819</v>
      </c>
      <c r="E89104" t="s">
        <v>57820</v>
      </c>
      <c r="F89104" t="s">
        <v>68</v>
      </c>
      <c r="G89104" t="s">
        <v>68</v>
      </c>
      <c r="H89104" t="s">
        <v>6611</v>
      </c>
      <c r="I89104" t="s">
        <v>7283</v>
      </c>
      <c r="J89104" t="s">
        <v>6611</v>
      </c>
      <c r="K89104">
        <v>0</v>
      </c>
      <c r="L89104">
        <v>630</v>
      </c>
      <c r="M89104">
        <v>630</v>
      </c>
      <c r="N89104" t="s">
        <v>184</v>
      </c>
      <c r="O89104">
        <v>1</v>
      </c>
      <c r="P89104" t="s">
        <v>57886</v>
      </c>
      <c r="Q89104">
        <v>630</v>
      </c>
      <c r="R89104">
        <v>45.68</v>
      </c>
      <c r="S89104">
        <v>675.68</v>
      </c>
      <c r="T89104" t="s">
        <v>2875</v>
      </c>
    </row>
    <row r="89105" spans="1:20" x14ac:dyDescent="0.35">
      <c r="A89105" t="s">
        <v>36993</v>
      </c>
      <c r="B89105" t="s">
        <v>676</v>
      </c>
      <c r="C89105" s="11">
        <v>45636.522118055553</v>
      </c>
      <c r="D89105" t="s">
        <v>100119</v>
      </c>
      <c r="E89105" t="s">
        <v>4144</v>
      </c>
      <c r="F89105" t="s">
        <v>68</v>
      </c>
      <c r="G89105" t="s">
        <v>68</v>
      </c>
      <c r="H89105" t="s">
        <v>6611</v>
      </c>
      <c r="I89105" t="s">
        <v>100118</v>
      </c>
      <c r="J89105" t="s">
        <v>6611</v>
      </c>
      <c r="K89105">
        <v>0</v>
      </c>
      <c r="L89105">
        <v>0</v>
      </c>
      <c r="M89105">
        <v>90</v>
      </c>
      <c r="N89105" t="s">
        <v>184</v>
      </c>
      <c r="O89105">
        <v>1</v>
      </c>
      <c r="P89105" t="s">
        <v>100346</v>
      </c>
      <c r="Q89105">
        <v>90</v>
      </c>
      <c r="R89105">
        <v>6.98</v>
      </c>
      <c r="S89105">
        <v>96.98</v>
      </c>
      <c r="T89105" t="s">
        <v>3442</v>
      </c>
    </row>
    <row r="89106" spans="1:20" x14ac:dyDescent="0.35">
      <c r="A89106" t="s">
        <v>16633</v>
      </c>
      <c r="B89106" t="s">
        <v>2997</v>
      </c>
      <c r="C89106" s="11">
        <v>45636.520995370367</v>
      </c>
      <c r="D89106" t="s">
        <v>68874</v>
      </c>
      <c r="E89106" t="s">
        <v>76339</v>
      </c>
      <c r="F89106" t="s">
        <v>68876</v>
      </c>
      <c r="G89106" t="s">
        <v>65158</v>
      </c>
      <c r="H89106" t="s">
        <v>64371</v>
      </c>
      <c r="I89106" t="s">
        <v>65159</v>
      </c>
      <c r="J89106" t="s">
        <v>7533</v>
      </c>
      <c r="K89106">
        <v>34.020000000000003</v>
      </c>
      <c r="L89106">
        <v>49</v>
      </c>
      <c r="M89106">
        <v>49</v>
      </c>
      <c r="N89106" t="s">
        <v>184</v>
      </c>
      <c r="O89106">
        <v>1</v>
      </c>
      <c r="P89106" t="s">
        <v>83927</v>
      </c>
      <c r="Q89106">
        <v>49</v>
      </c>
      <c r="R89106">
        <v>3.55</v>
      </c>
      <c r="S89106">
        <v>52.55</v>
      </c>
      <c r="T89106" t="s">
        <v>2875</v>
      </c>
    </row>
    <row r="89107" spans="1:20" x14ac:dyDescent="0.35">
      <c r="A89107" t="s">
        <v>311</v>
      </c>
      <c r="B89107" t="s">
        <v>469</v>
      </c>
      <c r="C89107" s="11">
        <v>45636.50675925926</v>
      </c>
      <c r="D89107" t="s">
        <v>88831</v>
      </c>
      <c r="E89107" t="s">
        <v>88859</v>
      </c>
      <c r="F89107" t="s">
        <v>88833</v>
      </c>
      <c r="G89107" t="s">
        <v>67582</v>
      </c>
      <c r="H89107" t="s">
        <v>52094</v>
      </c>
      <c r="I89107" t="s">
        <v>52095</v>
      </c>
      <c r="J89107" t="s">
        <v>52094</v>
      </c>
      <c r="K89107">
        <v>3</v>
      </c>
      <c r="L89107">
        <v>4.5</v>
      </c>
      <c r="M89107">
        <v>4.5</v>
      </c>
      <c r="N89107" t="s">
        <v>184</v>
      </c>
      <c r="O89107">
        <v>1</v>
      </c>
      <c r="P89107" t="s">
        <v>88943</v>
      </c>
      <c r="Q89107">
        <v>7.49</v>
      </c>
      <c r="R89107">
        <v>0.57999999999999996</v>
      </c>
      <c r="S89107">
        <v>8.07</v>
      </c>
      <c r="T89107" t="s">
        <v>3442</v>
      </c>
    </row>
    <row r="89108" spans="1:20" x14ac:dyDescent="0.35">
      <c r="A89108" t="s">
        <v>856</v>
      </c>
      <c r="B89108" t="s">
        <v>186</v>
      </c>
      <c r="C89108" s="11">
        <v>45636.505520833336</v>
      </c>
      <c r="D89108" t="s">
        <v>64472</v>
      </c>
      <c r="E89108" t="s">
        <v>66123</v>
      </c>
      <c r="F89108" t="s">
        <v>66124</v>
      </c>
      <c r="G89108" t="s">
        <v>64447</v>
      </c>
      <c r="H89108" t="s">
        <v>52094</v>
      </c>
      <c r="I89108" t="s">
        <v>52095</v>
      </c>
      <c r="J89108" t="s">
        <v>52094</v>
      </c>
      <c r="K89108">
        <v>1.33</v>
      </c>
      <c r="L89108">
        <v>2.5</v>
      </c>
      <c r="M89108">
        <v>1.75</v>
      </c>
      <c r="N89108" t="s">
        <v>52072</v>
      </c>
      <c r="O89108">
        <v>1</v>
      </c>
      <c r="P89108" t="s">
        <v>91367</v>
      </c>
      <c r="Q89108">
        <v>1.75</v>
      </c>
      <c r="R89108">
        <v>0.13</v>
      </c>
      <c r="S89108">
        <v>1.88</v>
      </c>
      <c r="T89108" t="s">
        <v>185</v>
      </c>
    </row>
    <row r="89109" spans="1:20" x14ac:dyDescent="0.35">
      <c r="A89109" t="s">
        <v>78743</v>
      </c>
      <c r="B89109" t="s">
        <v>186</v>
      </c>
      <c r="C89109" s="11">
        <v>45636.505208333336</v>
      </c>
      <c r="D89109" t="s">
        <v>104567</v>
      </c>
      <c r="E89109" t="s">
        <v>112919</v>
      </c>
      <c r="F89109" t="s">
        <v>105092</v>
      </c>
      <c r="G89109" t="s">
        <v>64377</v>
      </c>
      <c r="H89109" t="s">
        <v>52094</v>
      </c>
      <c r="I89109" t="s">
        <v>52094</v>
      </c>
      <c r="J89109" t="s">
        <v>52094</v>
      </c>
      <c r="K89109">
        <v>0.33</v>
      </c>
      <c r="L89109">
        <v>2.2000000000000002</v>
      </c>
      <c r="M89109">
        <v>2.2000000000000002</v>
      </c>
      <c r="N89109" t="s">
        <v>184</v>
      </c>
      <c r="O89109">
        <v>1</v>
      </c>
      <c r="P89109" t="s">
        <v>114931</v>
      </c>
      <c r="Q89109">
        <v>3.19</v>
      </c>
      <c r="R89109">
        <v>0.23</v>
      </c>
      <c r="S89109">
        <v>3.42</v>
      </c>
      <c r="T89109" t="s">
        <v>185</v>
      </c>
    </row>
    <row r="89110" spans="1:20" x14ac:dyDescent="0.35">
      <c r="A89110" t="s">
        <v>78743</v>
      </c>
      <c r="B89110" t="s">
        <v>186</v>
      </c>
      <c r="C89110" s="11">
        <v>45636.505208333336</v>
      </c>
      <c r="D89110" t="s">
        <v>105059</v>
      </c>
      <c r="E89110" t="s">
        <v>105087</v>
      </c>
      <c r="F89110" t="s">
        <v>105088</v>
      </c>
      <c r="G89110" t="s">
        <v>64377</v>
      </c>
      <c r="H89110" t="s">
        <v>52094</v>
      </c>
      <c r="I89110" t="s">
        <v>52094</v>
      </c>
      <c r="J89110" t="s">
        <v>52094</v>
      </c>
      <c r="K89110">
        <v>0.51</v>
      </c>
      <c r="L89110">
        <v>0.99</v>
      </c>
      <c r="M89110">
        <v>0.99</v>
      </c>
      <c r="N89110" t="s">
        <v>184</v>
      </c>
      <c r="O89110">
        <v>1</v>
      </c>
      <c r="P89110" t="s">
        <v>114931</v>
      </c>
      <c r="Q89110">
        <v>3.19</v>
      </c>
      <c r="R89110">
        <v>0.23</v>
      </c>
      <c r="S89110">
        <v>3.42</v>
      </c>
      <c r="T89110" t="s">
        <v>185</v>
      </c>
    </row>
    <row r="89111" spans="1:20" x14ac:dyDescent="0.35">
      <c r="A89111" t="s">
        <v>23023</v>
      </c>
      <c r="B89111" t="s">
        <v>192</v>
      </c>
      <c r="C89111" s="11">
        <v>45636.503796296296</v>
      </c>
      <c r="D89111" t="s">
        <v>67224</v>
      </c>
      <c r="E89111" t="s">
        <v>68969</v>
      </c>
      <c r="F89111" t="s">
        <v>67226</v>
      </c>
      <c r="G89111" t="s">
        <v>65015</v>
      </c>
      <c r="H89111" t="s">
        <v>64371</v>
      </c>
      <c r="I89111" t="s">
        <v>64372</v>
      </c>
      <c r="J89111" t="s">
        <v>7533</v>
      </c>
      <c r="K89111">
        <v>2.52</v>
      </c>
      <c r="L89111">
        <v>6.95</v>
      </c>
      <c r="M89111">
        <v>6.95</v>
      </c>
      <c r="N89111" t="s">
        <v>184</v>
      </c>
      <c r="O89111">
        <v>1</v>
      </c>
      <c r="P89111" t="s">
        <v>88204</v>
      </c>
      <c r="Q89111">
        <v>6.95</v>
      </c>
      <c r="R89111">
        <v>0.5</v>
      </c>
      <c r="S89111">
        <v>7.45</v>
      </c>
      <c r="T89111" t="s">
        <v>185</v>
      </c>
    </row>
    <row r="89112" spans="1:20" x14ac:dyDescent="0.35">
      <c r="A89112" t="s">
        <v>2918</v>
      </c>
      <c r="B89112" t="s">
        <v>2918</v>
      </c>
      <c r="C89112" s="11">
        <v>45636.502349537041</v>
      </c>
      <c r="D89112" t="s">
        <v>67164</v>
      </c>
      <c r="E89112" t="s">
        <v>76163</v>
      </c>
      <c r="F89112" t="s">
        <v>76164</v>
      </c>
      <c r="G89112" t="s">
        <v>65379</v>
      </c>
      <c r="H89112" t="s">
        <v>64331</v>
      </c>
      <c r="I89112" t="s">
        <v>65380</v>
      </c>
      <c r="J89112" t="s">
        <v>7533</v>
      </c>
      <c r="K89112">
        <v>12</v>
      </c>
      <c r="L89112">
        <v>24</v>
      </c>
      <c r="M89112">
        <v>19.2</v>
      </c>
      <c r="N89112" t="s">
        <v>52097</v>
      </c>
      <c r="O89112">
        <v>1</v>
      </c>
      <c r="P89112" t="s">
        <v>76165</v>
      </c>
      <c r="Q89112">
        <v>39.200000000000003</v>
      </c>
      <c r="R89112">
        <v>2.84</v>
      </c>
      <c r="S89112">
        <v>42.04</v>
      </c>
      <c r="T89112" t="s">
        <v>2875</v>
      </c>
    </row>
    <row r="89113" spans="1:20" x14ac:dyDescent="0.35">
      <c r="A89113" t="s">
        <v>2918</v>
      </c>
      <c r="B89113" t="s">
        <v>2918</v>
      </c>
      <c r="C89113" s="11">
        <v>45636.502349537041</v>
      </c>
      <c r="D89113" t="s">
        <v>68478</v>
      </c>
      <c r="E89113" t="s">
        <v>76027</v>
      </c>
      <c r="F89113" t="s">
        <v>69147</v>
      </c>
      <c r="G89113" t="s">
        <v>65379</v>
      </c>
      <c r="H89113" t="s">
        <v>64331</v>
      </c>
      <c r="I89113" t="s">
        <v>65380</v>
      </c>
      <c r="J89113" t="s">
        <v>7533</v>
      </c>
      <c r="K89113">
        <v>12.5</v>
      </c>
      <c r="L89113">
        <v>25</v>
      </c>
      <c r="M89113">
        <v>20</v>
      </c>
      <c r="N89113" t="s">
        <v>52097</v>
      </c>
      <c r="O89113">
        <v>1</v>
      </c>
      <c r="P89113" t="s">
        <v>76165</v>
      </c>
      <c r="Q89113">
        <v>39.200000000000003</v>
      </c>
      <c r="R89113">
        <v>2.84</v>
      </c>
      <c r="S89113">
        <v>42.04</v>
      </c>
      <c r="T89113" t="s">
        <v>2875</v>
      </c>
    </row>
    <row r="89114" spans="1:20" x14ac:dyDescent="0.35">
      <c r="A89114" t="s">
        <v>7241</v>
      </c>
      <c r="B89114" t="s">
        <v>2997</v>
      </c>
      <c r="C89114" s="11">
        <v>45636.495532407411</v>
      </c>
      <c r="D89114" t="s">
        <v>64649</v>
      </c>
      <c r="E89114" t="s">
        <v>67596</v>
      </c>
      <c r="F89114" t="s">
        <v>67244</v>
      </c>
      <c r="G89114" t="s">
        <v>64377</v>
      </c>
      <c r="H89114" t="s">
        <v>52094</v>
      </c>
      <c r="I89114" t="s">
        <v>52095</v>
      </c>
      <c r="J89114" t="s">
        <v>52094</v>
      </c>
      <c r="K89114">
        <v>0.95</v>
      </c>
      <c r="L89114">
        <v>3.5</v>
      </c>
      <c r="M89114">
        <v>2.4500000000000002</v>
      </c>
      <c r="N89114" t="s">
        <v>52072</v>
      </c>
      <c r="O89114">
        <v>1</v>
      </c>
      <c r="P89114" t="s">
        <v>96612</v>
      </c>
      <c r="Q89114">
        <v>2.4500000000000002</v>
      </c>
      <c r="R89114">
        <v>0.18</v>
      </c>
      <c r="S89114">
        <v>2.63</v>
      </c>
      <c r="T89114" t="s">
        <v>2875</v>
      </c>
    </row>
    <row r="89115" spans="1:20" x14ac:dyDescent="0.35">
      <c r="A89115" t="s">
        <v>1828</v>
      </c>
      <c r="B89115" t="s">
        <v>2997</v>
      </c>
      <c r="C89115" s="11">
        <v>45636.495069444441</v>
      </c>
      <c r="D89115" t="s">
        <v>104147</v>
      </c>
      <c r="E89115" t="s">
        <v>105094</v>
      </c>
      <c r="F89115" t="s">
        <v>105095</v>
      </c>
      <c r="G89115" t="s">
        <v>64377</v>
      </c>
      <c r="H89115" t="s">
        <v>52094</v>
      </c>
      <c r="I89115" t="s">
        <v>52094</v>
      </c>
      <c r="J89115" t="s">
        <v>52094</v>
      </c>
      <c r="K89115">
        <v>1.05</v>
      </c>
      <c r="L89115">
        <v>2.5</v>
      </c>
      <c r="M89115">
        <v>1.04</v>
      </c>
      <c r="N89115" t="s">
        <v>52072</v>
      </c>
      <c r="O89115">
        <v>1</v>
      </c>
      <c r="P89115" t="s">
        <v>112226</v>
      </c>
      <c r="Q89115">
        <v>1.04</v>
      </c>
      <c r="R89115">
        <v>0.08</v>
      </c>
      <c r="S89115">
        <v>1.1200000000000001</v>
      </c>
      <c r="T89115" t="s">
        <v>2875</v>
      </c>
    </row>
    <row r="89116" spans="1:20" x14ac:dyDescent="0.35">
      <c r="A89116" t="s">
        <v>1828</v>
      </c>
      <c r="B89116" t="s">
        <v>2997</v>
      </c>
      <c r="C89116" s="11">
        <v>45636.493113425924</v>
      </c>
      <c r="D89116" t="s">
        <v>104172</v>
      </c>
      <c r="E89116" t="s">
        <v>105084</v>
      </c>
      <c r="F89116" t="s">
        <v>105085</v>
      </c>
      <c r="G89116" t="s">
        <v>64377</v>
      </c>
      <c r="H89116" t="s">
        <v>52094</v>
      </c>
      <c r="I89116" t="s">
        <v>52094</v>
      </c>
      <c r="J89116" t="s">
        <v>52094</v>
      </c>
      <c r="K89116">
        <v>1.1200000000000001</v>
      </c>
      <c r="L89116">
        <v>1.1499999999999999</v>
      </c>
      <c r="M89116">
        <v>1.4</v>
      </c>
      <c r="N89116" t="s">
        <v>52072</v>
      </c>
      <c r="O89116">
        <v>1</v>
      </c>
      <c r="P89116" t="s">
        <v>109948</v>
      </c>
      <c r="Q89116">
        <v>1.4</v>
      </c>
      <c r="R89116">
        <v>0.1</v>
      </c>
      <c r="S89116">
        <v>1.5</v>
      </c>
      <c r="T89116" t="s">
        <v>2875</v>
      </c>
    </row>
    <row r="89117" spans="1:20" x14ac:dyDescent="0.35">
      <c r="A89117" t="s">
        <v>3704</v>
      </c>
      <c r="B89117" t="s">
        <v>469</v>
      </c>
      <c r="C89117" s="11">
        <v>45636.491678240738</v>
      </c>
      <c r="D89117" t="s">
        <v>100437</v>
      </c>
      <c r="E89117" t="s">
        <v>100435</v>
      </c>
      <c r="F89117" t="s">
        <v>68</v>
      </c>
      <c r="G89117" t="s">
        <v>68</v>
      </c>
      <c r="H89117" t="s">
        <v>6601</v>
      </c>
      <c r="I89117" t="s">
        <v>99739</v>
      </c>
      <c r="J89117" t="s">
        <v>6601</v>
      </c>
      <c r="K89117">
        <v>0</v>
      </c>
      <c r="L89117">
        <v>0</v>
      </c>
      <c r="M89117">
        <v>0</v>
      </c>
      <c r="N89117" t="s">
        <v>184</v>
      </c>
      <c r="O89117">
        <v>1</v>
      </c>
      <c r="P89117" t="s">
        <v>101311</v>
      </c>
      <c r="Q89117">
        <v>0</v>
      </c>
      <c r="R89117">
        <v>0</v>
      </c>
      <c r="S89117">
        <v>0</v>
      </c>
      <c r="T89117" t="s">
        <v>3442</v>
      </c>
    </row>
    <row r="89118" spans="1:20" x14ac:dyDescent="0.35">
      <c r="A89118" t="s">
        <v>2997</v>
      </c>
      <c r="B89118" t="s">
        <v>2997</v>
      </c>
      <c r="C89118" s="11">
        <v>45636.478668981479</v>
      </c>
      <c r="D89118" t="s">
        <v>104568</v>
      </c>
      <c r="E89118" t="s">
        <v>109041</v>
      </c>
      <c r="F89118" t="s">
        <v>105121</v>
      </c>
      <c r="G89118" t="s">
        <v>104557</v>
      </c>
      <c r="H89118" t="s">
        <v>52094</v>
      </c>
      <c r="I89118" t="s">
        <v>52094</v>
      </c>
      <c r="J89118" t="s">
        <v>52094</v>
      </c>
      <c r="K89118">
        <v>0</v>
      </c>
      <c r="L89118">
        <v>4.5</v>
      </c>
      <c r="M89118">
        <v>3.15</v>
      </c>
      <c r="N89118" t="s">
        <v>52072</v>
      </c>
      <c r="O89118">
        <v>1</v>
      </c>
      <c r="P89118" t="s">
        <v>109052</v>
      </c>
      <c r="Q89118">
        <v>3.15</v>
      </c>
      <c r="R89118">
        <v>0.23</v>
      </c>
      <c r="S89118">
        <v>3.38</v>
      </c>
      <c r="T89118" t="s">
        <v>2875</v>
      </c>
    </row>
    <row r="89119" spans="1:20" x14ac:dyDescent="0.35">
      <c r="A89119" t="s">
        <v>2111</v>
      </c>
      <c r="B89119" t="s">
        <v>427</v>
      </c>
      <c r="C89119" s="11">
        <v>45636.461365740739</v>
      </c>
      <c r="D89119" t="s">
        <v>51932</v>
      </c>
      <c r="E89119" t="s">
        <v>6655</v>
      </c>
      <c r="F89119" t="s">
        <v>68</v>
      </c>
      <c r="G89119" t="s">
        <v>68</v>
      </c>
      <c r="H89119" t="s">
        <v>6611</v>
      </c>
      <c r="I89119" t="s">
        <v>6612</v>
      </c>
      <c r="J89119" t="s">
        <v>6611</v>
      </c>
      <c r="K89119">
        <v>0</v>
      </c>
      <c r="L89119">
        <v>0</v>
      </c>
      <c r="M89119">
        <v>101.97</v>
      </c>
      <c r="N89119" t="s">
        <v>184</v>
      </c>
      <c r="O89119">
        <v>1</v>
      </c>
      <c r="P89119" t="s">
        <v>51933</v>
      </c>
      <c r="Q89119">
        <v>101.97</v>
      </c>
      <c r="R89119">
        <v>7.9</v>
      </c>
      <c r="S89119">
        <v>109.87</v>
      </c>
      <c r="T89119" t="s">
        <v>3442</v>
      </c>
    </row>
    <row r="89120" spans="1:20" x14ac:dyDescent="0.35">
      <c r="A89120" t="s">
        <v>40472</v>
      </c>
      <c r="B89120" t="s">
        <v>427</v>
      </c>
      <c r="C89120" s="11">
        <v>45636.461354166669</v>
      </c>
      <c r="D89120" t="s">
        <v>40473</v>
      </c>
      <c r="E89120" t="s">
        <v>6655</v>
      </c>
      <c r="F89120" t="s">
        <v>68</v>
      </c>
      <c r="G89120" t="s">
        <v>68</v>
      </c>
      <c r="H89120" t="s">
        <v>6611</v>
      </c>
      <c r="I89120" t="s">
        <v>6612</v>
      </c>
      <c r="J89120" t="s">
        <v>6611</v>
      </c>
      <c r="K89120">
        <v>0</v>
      </c>
      <c r="L89120">
        <v>0</v>
      </c>
      <c r="M89120">
        <v>90</v>
      </c>
      <c r="N89120" t="s">
        <v>184</v>
      </c>
      <c r="O89120">
        <v>1</v>
      </c>
      <c r="P89120" t="s">
        <v>41921</v>
      </c>
      <c r="Q89120">
        <v>90</v>
      </c>
      <c r="R89120">
        <v>6.98</v>
      </c>
      <c r="S89120">
        <v>96.98</v>
      </c>
      <c r="T89120" t="s">
        <v>3442</v>
      </c>
    </row>
    <row r="89121" spans="1:20" x14ac:dyDescent="0.35">
      <c r="A89121" t="s">
        <v>1682</v>
      </c>
      <c r="B89121" t="s">
        <v>427</v>
      </c>
      <c r="C89121" s="11">
        <v>45636.461342592593</v>
      </c>
      <c r="D89121" t="s">
        <v>37909</v>
      </c>
      <c r="E89121" t="s">
        <v>6655</v>
      </c>
      <c r="F89121" t="s">
        <v>68</v>
      </c>
      <c r="G89121" t="s">
        <v>68</v>
      </c>
      <c r="H89121" t="s">
        <v>6611</v>
      </c>
      <c r="I89121" t="s">
        <v>6612</v>
      </c>
      <c r="J89121" t="s">
        <v>6611</v>
      </c>
      <c r="K89121">
        <v>0</v>
      </c>
      <c r="L89121">
        <v>0</v>
      </c>
      <c r="M89121">
        <v>71.650000000000006</v>
      </c>
      <c r="N89121" t="s">
        <v>184</v>
      </c>
      <c r="O89121">
        <v>1</v>
      </c>
      <c r="P89121" t="s">
        <v>38049</v>
      </c>
      <c r="Q89121">
        <v>71.650000000000006</v>
      </c>
      <c r="R89121">
        <v>5.55</v>
      </c>
      <c r="S89121">
        <v>77.2</v>
      </c>
      <c r="T89121" t="s">
        <v>3442</v>
      </c>
    </row>
    <row r="89122" spans="1:20" x14ac:dyDescent="0.35">
      <c r="A89122" t="s">
        <v>1877</v>
      </c>
      <c r="B89122" t="s">
        <v>427</v>
      </c>
      <c r="C89122" s="11">
        <v>45636.461331018516</v>
      </c>
      <c r="D89122" t="s">
        <v>43518</v>
      </c>
      <c r="E89122" t="s">
        <v>6655</v>
      </c>
      <c r="F89122" t="s">
        <v>68</v>
      </c>
      <c r="G89122" t="s">
        <v>68</v>
      </c>
      <c r="H89122" t="s">
        <v>6611</v>
      </c>
      <c r="I89122" t="s">
        <v>6612</v>
      </c>
      <c r="J89122" t="s">
        <v>6611</v>
      </c>
      <c r="K89122">
        <v>0</v>
      </c>
      <c r="L89122">
        <v>0</v>
      </c>
      <c r="M89122">
        <v>97.19</v>
      </c>
      <c r="N89122" t="s">
        <v>184</v>
      </c>
      <c r="O89122">
        <v>1</v>
      </c>
      <c r="P89122" t="s">
        <v>44987</v>
      </c>
      <c r="Q89122">
        <v>97.19</v>
      </c>
      <c r="R89122">
        <v>7.53</v>
      </c>
      <c r="S89122">
        <v>104.72</v>
      </c>
      <c r="T89122" t="s">
        <v>3442</v>
      </c>
    </row>
    <row r="89123" spans="1:20" x14ac:dyDescent="0.35">
      <c r="A89123" t="s">
        <v>40479</v>
      </c>
      <c r="B89123" t="s">
        <v>427</v>
      </c>
      <c r="C89123" s="11">
        <v>45636.461319444446</v>
      </c>
      <c r="D89123" t="s">
        <v>40480</v>
      </c>
      <c r="E89123" t="s">
        <v>6655</v>
      </c>
      <c r="F89123" t="s">
        <v>68</v>
      </c>
      <c r="G89123" t="s">
        <v>68</v>
      </c>
      <c r="H89123" t="s">
        <v>6611</v>
      </c>
      <c r="I89123" t="s">
        <v>6612</v>
      </c>
      <c r="J89123" t="s">
        <v>6611</v>
      </c>
      <c r="K89123">
        <v>0</v>
      </c>
      <c r="L89123">
        <v>0</v>
      </c>
      <c r="M89123">
        <v>90</v>
      </c>
      <c r="N89123" t="s">
        <v>184</v>
      </c>
      <c r="O89123">
        <v>1</v>
      </c>
      <c r="P89123" t="s">
        <v>41922</v>
      </c>
      <c r="Q89123">
        <v>90</v>
      </c>
      <c r="R89123">
        <v>6.98</v>
      </c>
      <c r="S89123">
        <v>96.98</v>
      </c>
      <c r="T89123" t="s">
        <v>3442</v>
      </c>
    </row>
    <row r="89124" spans="1:20" x14ac:dyDescent="0.35">
      <c r="A89124" t="s">
        <v>33011</v>
      </c>
      <c r="B89124" t="s">
        <v>427</v>
      </c>
      <c r="C89124" s="11">
        <v>45636.461319444446</v>
      </c>
      <c r="D89124" t="s">
        <v>33012</v>
      </c>
      <c r="E89124" t="s">
        <v>6655</v>
      </c>
      <c r="F89124" t="s">
        <v>68</v>
      </c>
      <c r="G89124" t="s">
        <v>68</v>
      </c>
      <c r="H89124" t="s">
        <v>6611</v>
      </c>
      <c r="I89124" t="s">
        <v>6612</v>
      </c>
      <c r="J89124" t="s">
        <v>6611</v>
      </c>
      <c r="K89124">
        <v>0</v>
      </c>
      <c r="L89124">
        <v>0</v>
      </c>
      <c r="M89124">
        <v>67.680000000000007</v>
      </c>
      <c r="N89124" t="s">
        <v>184</v>
      </c>
      <c r="O89124">
        <v>1</v>
      </c>
      <c r="P89124" t="s">
        <v>33494</v>
      </c>
      <c r="Q89124">
        <v>67.680000000000007</v>
      </c>
      <c r="R89124">
        <v>5.25</v>
      </c>
      <c r="S89124">
        <v>72.930000000000007</v>
      </c>
      <c r="T89124" t="s">
        <v>3442</v>
      </c>
    </row>
    <row r="89125" spans="1:20" x14ac:dyDescent="0.35">
      <c r="A89125" t="s">
        <v>34961</v>
      </c>
      <c r="B89125" t="s">
        <v>427</v>
      </c>
      <c r="C89125" s="11">
        <v>45636.461319444446</v>
      </c>
      <c r="D89125" t="s">
        <v>34962</v>
      </c>
      <c r="E89125" t="s">
        <v>6655</v>
      </c>
      <c r="F89125" t="s">
        <v>68</v>
      </c>
      <c r="G89125" t="s">
        <v>68</v>
      </c>
      <c r="H89125" t="s">
        <v>6611</v>
      </c>
      <c r="I89125" t="s">
        <v>6612</v>
      </c>
      <c r="J89125" t="s">
        <v>6611</v>
      </c>
      <c r="K89125">
        <v>0</v>
      </c>
      <c r="L89125">
        <v>0</v>
      </c>
      <c r="M89125">
        <v>66.400000000000006</v>
      </c>
      <c r="N89125" t="s">
        <v>184</v>
      </c>
      <c r="O89125">
        <v>1</v>
      </c>
      <c r="P89125" t="s">
        <v>35439</v>
      </c>
      <c r="Q89125">
        <v>66.400000000000006</v>
      </c>
      <c r="R89125">
        <v>5.15</v>
      </c>
      <c r="S89125">
        <v>71.55</v>
      </c>
      <c r="T89125" t="s">
        <v>3442</v>
      </c>
    </row>
    <row r="89126" spans="1:20" x14ac:dyDescent="0.35">
      <c r="A89126" t="s">
        <v>10845</v>
      </c>
      <c r="B89126" t="s">
        <v>427</v>
      </c>
      <c r="C89126" s="11">
        <v>45636.461319444446</v>
      </c>
      <c r="D89126" t="s">
        <v>35575</v>
      </c>
      <c r="E89126" t="s">
        <v>6655</v>
      </c>
      <c r="F89126" t="s">
        <v>68</v>
      </c>
      <c r="G89126" t="s">
        <v>68</v>
      </c>
      <c r="H89126" t="s">
        <v>6611</v>
      </c>
      <c r="I89126" t="s">
        <v>6612</v>
      </c>
      <c r="J89126" t="s">
        <v>6611</v>
      </c>
      <c r="K89126">
        <v>0</v>
      </c>
      <c r="L89126">
        <v>0</v>
      </c>
      <c r="M89126">
        <v>84.87</v>
      </c>
      <c r="N89126" t="s">
        <v>184</v>
      </c>
      <c r="O89126">
        <v>1</v>
      </c>
      <c r="P89126" t="s">
        <v>35825</v>
      </c>
      <c r="Q89126">
        <v>84.87</v>
      </c>
      <c r="R89126">
        <v>6.58</v>
      </c>
      <c r="S89126">
        <v>91.45</v>
      </c>
      <c r="T89126" t="s">
        <v>3442</v>
      </c>
    </row>
    <row r="89127" spans="1:20" x14ac:dyDescent="0.35">
      <c r="A89127" t="s">
        <v>3830</v>
      </c>
      <c r="B89127" t="s">
        <v>427</v>
      </c>
      <c r="C89127" s="11">
        <v>45636.461319444446</v>
      </c>
      <c r="D89127" t="s">
        <v>38930</v>
      </c>
      <c r="E89127" t="s">
        <v>6655</v>
      </c>
      <c r="F89127" t="s">
        <v>68</v>
      </c>
      <c r="G89127" t="s">
        <v>68</v>
      </c>
      <c r="H89127" t="s">
        <v>6611</v>
      </c>
      <c r="I89127" t="s">
        <v>6612</v>
      </c>
      <c r="J89127" t="s">
        <v>6611</v>
      </c>
      <c r="K89127">
        <v>0</v>
      </c>
      <c r="L89127">
        <v>0</v>
      </c>
      <c r="M89127">
        <v>34.590000000000003</v>
      </c>
      <c r="N89127" t="s">
        <v>184</v>
      </c>
      <c r="O89127">
        <v>1</v>
      </c>
      <c r="P89127" t="s">
        <v>39013</v>
      </c>
      <c r="Q89127">
        <v>34.590000000000003</v>
      </c>
      <c r="R89127">
        <v>2.68</v>
      </c>
      <c r="S89127">
        <v>37.270000000000003</v>
      </c>
      <c r="T89127" t="s">
        <v>3442</v>
      </c>
    </row>
    <row r="89128" spans="1:20" x14ac:dyDescent="0.35">
      <c r="A89128" t="s">
        <v>39338</v>
      </c>
      <c r="B89128" t="s">
        <v>427</v>
      </c>
      <c r="C89128" s="11">
        <v>45636.461319444446</v>
      </c>
      <c r="D89128" t="s">
        <v>39339</v>
      </c>
      <c r="E89128" t="s">
        <v>6655</v>
      </c>
      <c r="F89128" t="s">
        <v>68</v>
      </c>
      <c r="G89128" t="s">
        <v>68</v>
      </c>
      <c r="H89128" t="s">
        <v>6611</v>
      </c>
      <c r="I89128" t="s">
        <v>6612</v>
      </c>
      <c r="J89128" t="s">
        <v>6611</v>
      </c>
      <c r="K89128">
        <v>0</v>
      </c>
      <c r="L89128">
        <v>0</v>
      </c>
      <c r="M89128">
        <v>46.33</v>
      </c>
      <c r="N89128" t="s">
        <v>184</v>
      </c>
      <c r="O89128">
        <v>1</v>
      </c>
      <c r="P89128" t="s">
        <v>40151</v>
      </c>
      <c r="Q89128">
        <v>54.33</v>
      </c>
      <c r="R89128">
        <v>3.59</v>
      </c>
      <c r="S89128">
        <v>57.92</v>
      </c>
      <c r="T89128" t="s">
        <v>3442</v>
      </c>
    </row>
    <row r="89129" spans="1:20" x14ac:dyDescent="0.35">
      <c r="A89129" t="s">
        <v>37271</v>
      </c>
      <c r="B89129" t="s">
        <v>427</v>
      </c>
      <c r="C89129" s="11">
        <v>45636.461319444446</v>
      </c>
      <c r="D89129" t="s">
        <v>37272</v>
      </c>
      <c r="E89129" t="s">
        <v>6655</v>
      </c>
      <c r="F89129" t="s">
        <v>68</v>
      </c>
      <c r="G89129" t="s">
        <v>68</v>
      </c>
      <c r="H89129" t="s">
        <v>6611</v>
      </c>
      <c r="I89129" t="s">
        <v>6612</v>
      </c>
      <c r="J89129" t="s">
        <v>6611</v>
      </c>
      <c r="K89129">
        <v>0</v>
      </c>
      <c r="L89129">
        <v>0</v>
      </c>
      <c r="M89129">
        <v>71.06</v>
      </c>
      <c r="N89129" t="s">
        <v>184</v>
      </c>
      <c r="O89129">
        <v>1</v>
      </c>
      <c r="P89129" t="s">
        <v>37469</v>
      </c>
      <c r="Q89129">
        <v>71.06</v>
      </c>
      <c r="R89129">
        <v>5.51</v>
      </c>
      <c r="S89129">
        <v>76.569999999999993</v>
      </c>
      <c r="T89129" t="s">
        <v>3442</v>
      </c>
    </row>
    <row r="89130" spans="1:20" x14ac:dyDescent="0.35">
      <c r="A89130" t="s">
        <v>2238</v>
      </c>
      <c r="B89130" t="s">
        <v>427</v>
      </c>
      <c r="C89130" s="11">
        <v>45636.461319444446</v>
      </c>
      <c r="D89130" t="s">
        <v>43940</v>
      </c>
      <c r="E89130" t="s">
        <v>6655</v>
      </c>
      <c r="F89130" t="s">
        <v>68</v>
      </c>
      <c r="G89130" t="s">
        <v>68</v>
      </c>
      <c r="H89130" t="s">
        <v>6611</v>
      </c>
      <c r="I89130" t="s">
        <v>6612</v>
      </c>
      <c r="J89130" t="s">
        <v>6611</v>
      </c>
      <c r="K89130">
        <v>0</v>
      </c>
      <c r="L89130">
        <v>0</v>
      </c>
      <c r="M89130">
        <v>97.19</v>
      </c>
      <c r="N89130" t="s">
        <v>184</v>
      </c>
      <c r="O89130">
        <v>1</v>
      </c>
      <c r="P89130" t="s">
        <v>44574</v>
      </c>
      <c r="Q89130">
        <v>98.19</v>
      </c>
      <c r="R89130">
        <v>7.53</v>
      </c>
      <c r="S89130">
        <v>105.72</v>
      </c>
      <c r="T89130" t="s">
        <v>3442</v>
      </c>
    </row>
    <row r="89131" spans="1:20" x14ac:dyDescent="0.35">
      <c r="A89131" t="s">
        <v>2649</v>
      </c>
      <c r="B89131" t="s">
        <v>427</v>
      </c>
      <c r="C89131" s="11">
        <v>45636.46130787037</v>
      </c>
      <c r="D89131" t="s">
        <v>51934</v>
      </c>
      <c r="E89131" t="s">
        <v>6655</v>
      </c>
      <c r="F89131" t="s">
        <v>68</v>
      </c>
      <c r="G89131" t="s">
        <v>68</v>
      </c>
      <c r="H89131" t="s">
        <v>6611</v>
      </c>
      <c r="I89131" t="s">
        <v>6612</v>
      </c>
      <c r="J89131" t="s">
        <v>6611</v>
      </c>
      <c r="K89131">
        <v>0</v>
      </c>
      <c r="L89131">
        <v>0</v>
      </c>
      <c r="M89131">
        <v>101.97</v>
      </c>
      <c r="N89131" t="s">
        <v>184</v>
      </c>
      <c r="O89131">
        <v>1</v>
      </c>
      <c r="P89131" t="s">
        <v>51935</v>
      </c>
      <c r="Q89131">
        <v>101.97</v>
      </c>
      <c r="R89131">
        <v>7.9</v>
      </c>
      <c r="S89131">
        <v>109.87</v>
      </c>
      <c r="T89131" t="s">
        <v>3442</v>
      </c>
    </row>
    <row r="89132" spans="1:20" x14ac:dyDescent="0.35">
      <c r="A89132" t="s">
        <v>51042</v>
      </c>
      <c r="B89132" t="s">
        <v>427</v>
      </c>
      <c r="C89132" s="11">
        <v>45636.46130787037</v>
      </c>
      <c r="D89132" t="s">
        <v>51043</v>
      </c>
      <c r="E89132" t="s">
        <v>6655</v>
      </c>
      <c r="F89132" t="s">
        <v>68</v>
      </c>
      <c r="G89132" t="s">
        <v>68</v>
      </c>
      <c r="H89132" t="s">
        <v>6611</v>
      </c>
      <c r="I89132" t="s">
        <v>6612</v>
      </c>
      <c r="J89132" t="s">
        <v>6611</v>
      </c>
      <c r="K89132">
        <v>0</v>
      </c>
      <c r="L89132">
        <v>0</v>
      </c>
      <c r="M89132">
        <v>101.97</v>
      </c>
      <c r="N89132" t="s">
        <v>184</v>
      </c>
      <c r="O89132">
        <v>1</v>
      </c>
      <c r="P89132" t="s">
        <v>51936</v>
      </c>
      <c r="Q89132">
        <v>101.97</v>
      </c>
      <c r="R89132">
        <v>7.9</v>
      </c>
      <c r="S89132">
        <v>109.87</v>
      </c>
      <c r="T89132" t="s">
        <v>3442</v>
      </c>
    </row>
    <row r="89133" spans="1:20" x14ac:dyDescent="0.35">
      <c r="A89133" t="s">
        <v>47380</v>
      </c>
      <c r="B89133" t="s">
        <v>427</v>
      </c>
      <c r="C89133" s="11">
        <v>45636.46130787037</v>
      </c>
      <c r="D89133" t="s">
        <v>47381</v>
      </c>
      <c r="E89133" t="s">
        <v>6655</v>
      </c>
      <c r="F89133" t="s">
        <v>68</v>
      </c>
      <c r="G89133" t="s">
        <v>68</v>
      </c>
      <c r="H89133" t="s">
        <v>6611</v>
      </c>
      <c r="I89133" t="s">
        <v>6612</v>
      </c>
      <c r="J89133" t="s">
        <v>6611</v>
      </c>
      <c r="K89133">
        <v>0</v>
      </c>
      <c r="L89133">
        <v>0</v>
      </c>
      <c r="M89133">
        <v>109</v>
      </c>
      <c r="N89133" t="s">
        <v>184</v>
      </c>
      <c r="O89133">
        <v>1</v>
      </c>
      <c r="P89133" t="s">
        <v>49368</v>
      </c>
      <c r="Q89133">
        <v>109</v>
      </c>
      <c r="R89133">
        <v>8.4499999999999993</v>
      </c>
      <c r="S89133">
        <v>117.45</v>
      </c>
      <c r="T89133" t="s">
        <v>3442</v>
      </c>
    </row>
    <row r="89134" spans="1:20" x14ac:dyDescent="0.35">
      <c r="A89134" t="s">
        <v>36964</v>
      </c>
      <c r="B89134" t="s">
        <v>427</v>
      </c>
      <c r="C89134" s="11">
        <v>45636.46130787037</v>
      </c>
      <c r="D89134" t="s">
        <v>36965</v>
      </c>
      <c r="E89134" t="s">
        <v>6655</v>
      </c>
      <c r="F89134" t="s">
        <v>68</v>
      </c>
      <c r="G89134" t="s">
        <v>68</v>
      </c>
      <c r="H89134" t="s">
        <v>6611</v>
      </c>
      <c r="I89134" t="s">
        <v>6612</v>
      </c>
      <c r="J89134" t="s">
        <v>6611</v>
      </c>
      <c r="K89134">
        <v>0</v>
      </c>
      <c r="L89134">
        <v>0</v>
      </c>
      <c r="M89134">
        <v>90</v>
      </c>
      <c r="N89134" t="s">
        <v>184</v>
      </c>
      <c r="O89134">
        <v>1</v>
      </c>
      <c r="P89134" t="s">
        <v>41923</v>
      </c>
      <c r="Q89134">
        <v>90</v>
      </c>
      <c r="R89134">
        <v>6.98</v>
      </c>
      <c r="S89134">
        <v>96.98</v>
      </c>
      <c r="T89134" t="s">
        <v>3442</v>
      </c>
    </row>
    <row r="89135" spans="1:20" x14ac:dyDescent="0.35">
      <c r="A89135" t="s">
        <v>40476</v>
      </c>
      <c r="B89135" t="s">
        <v>427</v>
      </c>
      <c r="C89135" s="11">
        <v>45636.46130787037</v>
      </c>
      <c r="D89135" t="s">
        <v>40477</v>
      </c>
      <c r="E89135" t="s">
        <v>6655</v>
      </c>
      <c r="F89135" t="s">
        <v>68</v>
      </c>
      <c r="G89135" t="s">
        <v>68</v>
      </c>
      <c r="H89135" t="s">
        <v>6611</v>
      </c>
      <c r="I89135" t="s">
        <v>6612</v>
      </c>
      <c r="J89135" t="s">
        <v>6611</v>
      </c>
      <c r="K89135">
        <v>0</v>
      </c>
      <c r="L89135">
        <v>0</v>
      </c>
      <c r="M89135">
        <v>90</v>
      </c>
      <c r="N89135" t="s">
        <v>184</v>
      </c>
      <c r="O89135">
        <v>1</v>
      </c>
      <c r="P89135" t="s">
        <v>41924</v>
      </c>
      <c r="Q89135">
        <v>90</v>
      </c>
      <c r="R89135">
        <v>6.98</v>
      </c>
      <c r="S89135">
        <v>96.98</v>
      </c>
      <c r="T89135" t="s">
        <v>3442</v>
      </c>
    </row>
    <row r="89136" spans="1:20" x14ac:dyDescent="0.35">
      <c r="A89136" t="s">
        <v>36958</v>
      </c>
      <c r="B89136" t="s">
        <v>427</v>
      </c>
      <c r="C89136" s="11">
        <v>45636.46130787037</v>
      </c>
      <c r="D89136" t="s">
        <v>36959</v>
      </c>
      <c r="E89136" t="s">
        <v>6655</v>
      </c>
      <c r="F89136" t="s">
        <v>68</v>
      </c>
      <c r="G89136" t="s">
        <v>68</v>
      </c>
      <c r="H89136" t="s">
        <v>6611</v>
      </c>
      <c r="I89136" t="s">
        <v>6612</v>
      </c>
      <c r="J89136" t="s">
        <v>6611</v>
      </c>
      <c r="K89136">
        <v>0</v>
      </c>
      <c r="L89136">
        <v>0</v>
      </c>
      <c r="M89136">
        <v>90</v>
      </c>
      <c r="N89136" t="s">
        <v>184</v>
      </c>
      <c r="O89136">
        <v>1</v>
      </c>
      <c r="P89136" t="s">
        <v>41925</v>
      </c>
      <c r="Q89136">
        <v>90</v>
      </c>
      <c r="R89136">
        <v>6.98</v>
      </c>
      <c r="S89136">
        <v>96.98</v>
      </c>
      <c r="T89136" t="s">
        <v>3442</v>
      </c>
    </row>
    <row r="89137" spans="1:20" x14ac:dyDescent="0.35">
      <c r="A89137" t="s">
        <v>1883</v>
      </c>
      <c r="B89137" t="s">
        <v>427</v>
      </c>
      <c r="C89137" s="11">
        <v>45636.46130787037</v>
      </c>
      <c r="D89137" t="s">
        <v>45026</v>
      </c>
      <c r="E89137" t="s">
        <v>6655</v>
      </c>
      <c r="F89137" t="s">
        <v>68</v>
      </c>
      <c r="G89137" t="s">
        <v>68</v>
      </c>
      <c r="H89137" t="s">
        <v>6611</v>
      </c>
      <c r="I89137" t="s">
        <v>6612</v>
      </c>
      <c r="J89137" t="s">
        <v>6611</v>
      </c>
      <c r="K89137">
        <v>0</v>
      </c>
      <c r="L89137">
        <v>0</v>
      </c>
      <c r="M89137">
        <v>100.79</v>
      </c>
      <c r="N89137" t="s">
        <v>184</v>
      </c>
      <c r="O89137">
        <v>1</v>
      </c>
      <c r="P89137" t="s">
        <v>46552</v>
      </c>
      <c r="Q89137">
        <v>100.79</v>
      </c>
      <c r="R89137">
        <v>7.81</v>
      </c>
      <c r="S89137">
        <v>108.6</v>
      </c>
      <c r="T89137" t="s">
        <v>3442</v>
      </c>
    </row>
    <row r="89138" spans="1:20" x14ac:dyDescent="0.35">
      <c r="A89138" t="s">
        <v>33187</v>
      </c>
      <c r="B89138" t="s">
        <v>427</v>
      </c>
      <c r="C89138" s="11">
        <v>45636.46130787037</v>
      </c>
      <c r="D89138" t="s">
        <v>33357</v>
      </c>
      <c r="E89138" t="s">
        <v>6655</v>
      </c>
      <c r="F89138" t="s">
        <v>68</v>
      </c>
      <c r="G89138" t="s">
        <v>68</v>
      </c>
      <c r="H89138" t="s">
        <v>6611</v>
      </c>
      <c r="I89138" t="s">
        <v>6612</v>
      </c>
      <c r="J89138" t="s">
        <v>6611</v>
      </c>
      <c r="K89138">
        <v>0</v>
      </c>
      <c r="L89138">
        <v>0</v>
      </c>
      <c r="M89138">
        <v>67.680000000000007</v>
      </c>
      <c r="N89138" t="s">
        <v>184</v>
      </c>
      <c r="O89138">
        <v>1</v>
      </c>
      <c r="P89138" t="s">
        <v>33495</v>
      </c>
      <c r="Q89138">
        <v>67.680000000000007</v>
      </c>
      <c r="R89138">
        <v>5.25</v>
      </c>
      <c r="S89138">
        <v>72.930000000000007</v>
      </c>
      <c r="T89138" t="s">
        <v>3442</v>
      </c>
    </row>
    <row r="89139" spans="1:20" x14ac:dyDescent="0.35">
      <c r="A89139" t="s">
        <v>33014</v>
      </c>
      <c r="B89139" t="s">
        <v>427</v>
      </c>
      <c r="C89139" s="11">
        <v>45636.46130787037</v>
      </c>
      <c r="D89139" t="s">
        <v>33015</v>
      </c>
      <c r="E89139" t="s">
        <v>6655</v>
      </c>
      <c r="F89139" t="s">
        <v>68</v>
      </c>
      <c r="G89139" t="s">
        <v>68</v>
      </c>
      <c r="H89139" t="s">
        <v>6611</v>
      </c>
      <c r="I89139" t="s">
        <v>6612</v>
      </c>
      <c r="J89139" t="s">
        <v>6611</v>
      </c>
      <c r="K89139">
        <v>0</v>
      </c>
      <c r="L89139">
        <v>0</v>
      </c>
      <c r="M89139">
        <v>67.680000000000007</v>
      </c>
      <c r="N89139" t="s">
        <v>184</v>
      </c>
      <c r="O89139">
        <v>1</v>
      </c>
      <c r="P89139" t="s">
        <v>33496</v>
      </c>
      <c r="Q89139">
        <v>67.680000000000007</v>
      </c>
      <c r="R89139">
        <v>5.25</v>
      </c>
      <c r="S89139">
        <v>72.930000000000007</v>
      </c>
      <c r="T89139" t="s">
        <v>3442</v>
      </c>
    </row>
    <row r="89140" spans="1:20" x14ac:dyDescent="0.35">
      <c r="A89140" t="s">
        <v>367</v>
      </c>
      <c r="B89140" t="s">
        <v>427</v>
      </c>
      <c r="C89140" s="11">
        <v>45636.46130787037</v>
      </c>
      <c r="D89140" t="s">
        <v>34004</v>
      </c>
      <c r="E89140" t="s">
        <v>6655</v>
      </c>
      <c r="F89140" t="s">
        <v>68</v>
      </c>
      <c r="G89140" t="s">
        <v>68</v>
      </c>
      <c r="H89140" t="s">
        <v>6611</v>
      </c>
      <c r="I89140" t="s">
        <v>6612</v>
      </c>
      <c r="J89140" t="s">
        <v>6611</v>
      </c>
      <c r="K89140">
        <v>0</v>
      </c>
      <c r="L89140">
        <v>0</v>
      </c>
      <c r="M89140">
        <v>91.49</v>
      </c>
      <c r="N89140" t="s">
        <v>184</v>
      </c>
      <c r="O89140">
        <v>1</v>
      </c>
      <c r="P89140" t="s">
        <v>34464</v>
      </c>
      <c r="Q89140">
        <v>91.49</v>
      </c>
      <c r="R89140">
        <v>7.09</v>
      </c>
      <c r="S89140">
        <v>98.58</v>
      </c>
      <c r="T89140" t="s">
        <v>3442</v>
      </c>
    </row>
    <row r="89141" spans="1:20" x14ac:dyDescent="0.35">
      <c r="A89141" t="s">
        <v>6934</v>
      </c>
      <c r="B89141" t="s">
        <v>427</v>
      </c>
      <c r="C89141" s="11">
        <v>45636.46130787037</v>
      </c>
      <c r="D89141" t="s">
        <v>6935</v>
      </c>
      <c r="E89141" t="s">
        <v>6655</v>
      </c>
      <c r="F89141" t="s">
        <v>68</v>
      </c>
      <c r="G89141" t="s">
        <v>68</v>
      </c>
      <c r="H89141" t="s">
        <v>6611</v>
      </c>
      <c r="I89141" t="s">
        <v>6612</v>
      </c>
      <c r="J89141" t="s">
        <v>6611</v>
      </c>
      <c r="K89141">
        <v>0</v>
      </c>
      <c r="L89141">
        <v>0</v>
      </c>
      <c r="M89141">
        <v>0.01</v>
      </c>
      <c r="N89141" t="s">
        <v>184</v>
      </c>
      <c r="O89141">
        <v>1</v>
      </c>
      <c r="P89141" t="s">
        <v>7225</v>
      </c>
      <c r="Q89141">
        <v>0.01</v>
      </c>
      <c r="R89141">
        <v>0</v>
      </c>
      <c r="S89141">
        <v>0.01</v>
      </c>
      <c r="T89141" t="s">
        <v>3442</v>
      </c>
    </row>
    <row r="89142" spans="1:20" x14ac:dyDescent="0.35">
      <c r="A89142" t="s">
        <v>647</v>
      </c>
      <c r="B89142" t="s">
        <v>427</v>
      </c>
      <c r="C89142" s="11">
        <v>45636.46130787037</v>
      </c>
      <c r="D89142" t="s">
        <v>36419</v>
      </c>
      <c r="E89142" t="s">
        <v>6655</v>
      </c>
      <c r="F89142" t="s">
        <v>68</v>
      </c>
      <c r="G89142" t="s">
        <v>68</v>
      </c>
      <c r="H89142" t="s">
        <v>6611</v>
      </c>
      <c r="I89142" t="s">
        <v>6612</v>
      </c>
      <c r="J89142" t="s">
        <v>6611</v>
      </c>
      <c r="K89142">
        <v>0</v>
      </c>
      <c r="L89142">
        <v>0</v>
      </c>
      <c r="M89142">
        <v>79.989999999999995</v>
      </c>
      <c r="N89142" t="s">
        <v>184</v>
      </c>
      <c r="O89142">
        <v>1</v>
      </c>
      <c r="P89142" t="s">
        <v>36599</v>
      </c>
      <c r="Q89142">
        <v>79.989999999999995</v>
      </c>
      <c r="R89142">
        <v>6.2</v>
      </c>
      <c r="S89142">
        <v>86.19</v>
      </c>
      <c r="T89142" t="s">
        <v>3442</v>
      </c>
    </row>
    <row r="89143" spans="1:20" x14ac:dyDescent="0.35">
      <c r="A89143" t="s">
        <v>303</v>
      </c>
      <c r="B89143" t="s">
        <v>427</v>
      </c>
      <c r="C89143" s="11">
        <v>45636.46130787037</v>
      </c>
      <c r="D89143" t="s">
        <v>38590</v>
      </c>
      <c r="E89143" t="s">
        <v>6655</v>
      </c>
      <c r="F89143" t="s">
        <v>68</v>
      </c>
      <c r="G89143" t="s">
        <v>68</v>
      </c>
      <c r="H89143" t="s">
        <v>6611</v>
      </c>
      <c r="I89143" t="s">
        <v>6612</v>
      </c>
      <c r="J89143" t="s">
        <v>6611</v>
      </c>
      <c r="K89143">
        <v>0</v>
      </c>
      <c r="L89143">
        <v>0</v>
      </c>
      <c r="M89143">
        <v>82</v>
      </c>
      <c r="N89143" t="s">
        <v>184</v>
      </c>
      <c r="O89143">
        <v>1</v>
      </c>
      <c r="P89143" t="s">
        <v>38719</v>
      </c>
      <c r="Q89143">
        <v>82</v>
      </c>
      <c r="R89143">
        <v>6.36</v>
      </c>
      <c r="S89143">
        <v>88.36</v>
      </c>
      <c r="T89143" t="s">
        <v>3442</v>
      </c>
    </row>
    <row r="89144" spans="1:20" x14ac:dyDescent="0.35">
      <c r="A89144" t="s">
        <v>45545</v>
      </c>
      <c r="B89144" t="s">
        <v>427</v>
      </c>
      <c r="C89144" s="11">
        <v>45636.46130787037</v>
      </c>
      <c r="D89144" t="s">
        <v>45546</v>
      </c>
      <c r="E89144" t="s">
        <v>6655</v>
      </c>
      <c r="F89144" t="s">
        <v>68</v>
      </c>
      <c r="G89144" t="s">
        <v>68</v>
      </c>
      <c r="H89144" t="s">
        <v>6611</v>
      </c>
      <c r="I89144" t="s">
        <v>6612</v>
      </c>
      <c r="J89144" t="s">
        <v>6611</v>
      </c>
      <c r="K89144">
        <v>0</v>
      </c>
      <c r="L89144">
        <v>0</v>
      </c>
      <c r="M89144">
        <v>100.79</v>
      </c>
      <c r="N89144" t="s">
        <v>184</v>
      </c>
      <c r="O89144">
        <v>1</v>
      </c>
      <c r="P89144" t="s">
        <v>45952</v>
      </c>
      <c r="Q89144">
        <v>101.79</v>
      </c>
      <c r="R89144">
        <v>7.81</v>
      </c>
      <c r="S89144">
        <v>109.6</v>
      </c>
      <c r="T89144" t="s">
        <v>3442</v>
      </c>
    </row>
    <row r="89145" spans="1:20" x14ac:dyDescent="0.35">
      <c r="A89145" t="s">
        <v>254</v>
      </c>
      <c r="B89145" t="s">
        <v>427</v>
      </c>
      <c r="C89145" s="11">
        <v>45636.461296296293</v>
      </c>
      <c r="D89145" t="s">
        <v>49452</v>
      </c>
      <c r="E89145" t="s">
        <v>6655</v>
      </c>
      <c r="F89145" t="s">
        <v>68</v>
      </c>
      <c r="G89145" t="s">
        <v>68</v>
      </c>
      <c r="H89145" t="s">
        <v>6611</v>
      </c>
      <c r="I89145" t="s">
        <v>6612</v>
      </c>
      <c r="J89145" t="s">
        <v>6611</v>
      </c>
      <c r="K89145">
        <v>0</v>
      </c>
      <c r="L89145">
        <v>0</v>
      </c>
      <c r="M89145">
        <v>101.97</v>
      </c>
      <c r="N89145" t="s">
        <v>184</v>
      </c>
      <c r="O89145">
        <v>1</v>
      </c>
      <c r="P89145" t="s">
        <v>51937</v>
      </c>
      <c r="Q89145">
        <v>101.97</v>
      </c>
      <c r="R89145">
        <v>7.9</v>
      </c>
      <c r="S89145">
        <v>109.87</v>
      </c>
      <c r="T89145" t="s">
        <v>3442</v>
      </c>
    </row>
    <row r="89146" spans="1:20" x14ac:dyDescent="0.35">
      <c r="A89146" t="s">
        <v>49449</v>
      </c>
      <c r="B89146" t="s">
        <v>427</v>
      </c>
      <c r="C89146" s="11">
        <v>45636.461296296293</v>
      </c>
      <c r="D89146" t="s">
        <v>49450</v>
      </c>
      <c r="E89146" t="s">
        <v>6655</v>
      </c>
      <c r="F89146" t="s">
        <v>68</v>
      </c>
      <c r="G89146" t="s">
        <v>68</v>
      </c>
      <c r="H89146" t="s">
        <v>6611</v>
      </c>
      <c r="I89146" t="s">
        <v>6612</v>
      </c>
      <c r="J89146" t="s">
        <v>6611</v>
      </c>
      <c r="K89146">
        <v>0</v>
      </c>
      <c r="L89146">
        <v>0</v>
      </c>
      <c r="M89146">
        <v>101.97</v>
      </c>
      <c r="N89146" t="s">
        <v>184</v>
      </c>
      <c r="O89146">
        <v>1</v>
      </c>
      <c r="P89146" t="s">
        <v>51938</v>
      </c>
      <c r="Q89146">
        <v>101.97</v>
      </c>
      <c r="R89146">
        <v>7.9</v>
      </c>
      <c r="S89146">
        <v>109.87</v>
      </c>
      <c r="T89146" t="s">
        <v>3442</v>
      </c>
    </row>
    <row r="89147" spans="1:20" x14ac:dyDescent="0.35">
      <c r="A89147" t="s">
        <v>36962</v>
      </c>
      <c r="B89147" t="s">
        <v>427</v>
      </c>
      <c r="C89147" s="11">
        <v>45636.461296296293</v>
      </c>
      <c r="D89147" t="s">
        <v>36963</v>
      </c>
      <c r="E89147" t="s">
        <v>6655</v>
      </c>
      <c r="F89147" t="s">
        <v>68</v>
      </c>
      <c r="G89147" t="s">
        <v>68</v>
      </c>
      <c r="H89147" t="s">
        <v>6611</v>
      </c>
      <c r="I89147" t="s">
        <v>6612</v>
      </c>
      <c r="J89147" t="s">
        <v>6611</v>
      </c>
      <c r="K89147">
        <v>0</v>
      </c>
      <c r="L89147">
        <v>0</v>
      </c>
      <c r="M89147">
        <v>90</v>
      </c>
      <c r="N89147" t="s">
        <v>184</v>
      </c>
      <c r="O89147">
        <v>1</v>
      </c>
      <c r="P89147" t="s">
        <v>41926</v>
      </c>
      <c r="Q89147">
        <v>90</v>
      </c>
      <c r="R89147">
        <v>6.98</v>
      </c>
      <c r="S89147">
        <v>96.98</v>
      </c>
      <c r="T89147" t="s">
        <v>3442</v>
      </c>
    </row>
    <row r="89148" spans="1:20" x14ac:dyDescent="0.35">
      <c r="A89148" t="s">
        <v>36960</v>
      </c>
      <c r="B89148" t="s">
        <v>427</v>
      </c>
      <c r="C89148" s="11">
        <v>45636.461296296293</v>
      </c>
      <c r="D89148" t="s">
        <v>36961</v>
      </c>
      <c r="E89148" t="s">
        <v>6655</v>
      </c>
      <c r="F89148" t="s">
        <v>68</v>
      </c>
      <c r="G89148" t="s">
        <v>68</v>
      </c>
      <c r="H89148" t="s">
        <v>6611</v>
      </c>
      <c r="I89148" t="s">
        <v>6612</v>
      </c>
      <c r="J89148" t="s">
        <v>6611</v>
      </c>
      <c r="K89148">
        <v>0</v>
      </c>
      <c r="L89148">
        <v>0</v>
      </c>
      <c r="M89148">
        <v>90</v>
      </c>
      <c r="N89148" t="s">
        <v>184</v>
      </c>
      <c r="O89148">
        <v>1</v>
      </c>
      <c r="P89148" t="s">
        <v>41927</v>
      </c>
      <c r="Q89148">
        <v>90</v>
      </c>
      <c r="R89148">
        <v>6.98</v>
      </c>
      <c r="S89148">
        <v>96.98</v>
      </c>
      <c r="T89148" t="s">
        <v>3442</v>
      </c>
    </row>
    <row r="89149" spans="1:20" x14ac:dyDescent="0.35">
      <c r="A89149" t="s">
        <v>40486</v>
      </c>
      <c r="B89149" t="s">
        <v>427</v>
      </c>
      <c r="C89149" s="11">
        <v>45636.461296296293</v>
      </c>
      <c r="D89149" t="s">
        <v>40487</v>
      </c>
      <c r="E89149" t="s">
        <v>6655</v>
      </c>
      <c r="F89149" t="s">
        <v>68</v>
      </c>
      <c r="G89149" t="s">
        <v>68</v>
      </c>
      <c r="H89149" t="s">
        <v>6611</v>
      </c>
      <c r="I89149" t="s">
        <v>6612</v>
      </c>
      <c r="J89149" t="s">
        <v>6611</v>
      </c>
      <c r="K89149">
        <v>0</v>
      </c>
      <c r="L89149">
        <v>0</v>
      </c>
      <c r="M89149">
        <v>90</v>
      </c>
      <c r="N89149" t="s">
        <v>184</v>
      </c>
      <c r="O89149">
        <v>1</v>
      </c>
      <c r="P89149" t="s">
        <v>41928</v>
      </c>
      <c r="Q89149">
        <v>90</v>
      </c>
      <c r="R89149">
        <v>6.98</v>
      </c>
      <c r="S89149">
        <v>96.98</v>
      </c>
      <c r="T89149" t="s">
        <v>3442</v>
      </c>
    </row>
    <row r="89150" spans="1:20" x14ac:dyDescent="0.35">
      <c r="A89150" t="s">
        <v>9578</v>
      </c>
      <c r="B89150" t="s">
        <v>427</v>
      </c>
      <c r="C89150" s="11">
        <v>45636.461296296293</v>
      </c>
      <c r="D89150" t="s">
        <v>40491</v>
      </c>
      <c r="E89150" t="s">
        <v>6655</v>
      </c>
      <c r="F89150" t="s">
        <v>68</v>
      </c>
      <c r="G89150" t="s">
        <v>68</v>
      </c>
      <c r="H89150" t="s">
        <v>6611</v>
      </c>
      <c r="I89150" t="s">
        <v>6612</v>
      </c>
      <c r="J89150" t="s">
        <v>6611</v>
      </c>
      <c r="K89150">
        <v>0</v>
      </c>
      <c r="L89150">
        <v>0</v>
      </c>
      <c r="M89150">
        <v>90</v>
      </c>
      <c r="N89150" t="s">
        <v>184</v>
      </c>
      <c r="O89150">
        <v>1</v>
      </c>
      <c r="P89150" t="s">
        <v>41929</v>
      </c>
      <c r="Q89150">
        <v>90</v>
      </c>
      <c r="R89150">
        <v>6.98</v>
      </c>
      <c r="S89150">
        <v>96.98</v>
      </c>
      <c r="T89150" t="s">
        <v>3442</v>
      </c>
    </row>
    <row r="89151" spans="1:20" x14ac:dyDescent="0.35">
      <c r="A89151" t="s">
        <v>1724</v>
      </c>
      <c r="B89151" t="s">
        <v>427</v>
      </c>
      <c r="C89151" s="11">
        <v>45636.461296296293</v>
      </c>
      <c r="D89151" t="s">
        <v>45028</v>
      </c>
      <c r="E89151" t="s">
        <v>6655</v>
      </c>
      <c r="F89151" t="s">
        <v>68</v>
      </c>
      <c r="G89151" t="s">
        <v>68</v>
      </c>
      <c r="H89151" t="s">
        <v>6611</v>
      </c>
      <c r="I89151" t="s">
        <v>6612</v>
      </c>
      <c r="J89151" t="s">
        <v>6611</v>
      </c>
      <c r="K89151">
        <v>0</v>
      </c>
      <c r="L89151">
        <v>0</v>
      </c>
      <c r="M89151">
        <v>100.79</v>
      </c>
      <c r="N89151" t="s">
        <v>184</v>
      </c>
      <c r="O89151">
        <v>1</v>
      </c>
      <c r="P89151" t="s">
        <v>46553</v>
      </c>
      <c r="Q89151">
        <v>100.79</v>
      </c>
      <c r="R89151">
        <v>7.81</v>
      </c>
      <c r="S89151">
        <v>108.6</v>
      </c>
      <c r="T89151" t="s">
        <v>3442</v>
      </c>
    </row>
    <row r="89152" spans="1:20" x14ac:dyDescent="0.35">
      <c r="A89152" t="s">
        <v>973</v>
      </c>
      <c r="B89152" t="s">
        <v>427</v>
      </c>
      <c r="C89152" s="11">
        <v>45636.461296296293</v>
      </c>
      <c r="D89152" t="s">
        <v>45030</v>
      </c>
      <c r="E89152" t="s">
        <v>6655</v>
      </c>
      <c r="F89152" t="s">
        <v>68</v>
      </c>
      <c r="G89152" t="s">
        <v>68</v>
      </c>
      <c r="H89152" t="s">
        <v>6611</v>
      </c>
      <c r="I89152" t="s">
        <v>6612</v>
      </c>
      <c r="J89152" t="s">
        <v>6611</v>
      </c>
      <c r="K89152">
        <v>0</v>
      </c>
      <c r="L89152">
        <v>0</v>
      </c>
      <c r="M89152">
        <v>100.79</v>
      </c>
      <c r="N89152" t="s">
        <v>184</v>
      </c>
      <c r="O89152">
        <v>1</v>
      </c>
      <c r="P89152" t="s">
        <v>46554</v>
      </c>
      <c r="Q89152">
        <v>100.79</v>
      </c>
      <c r="R89152">
        <v>7.81</v>
      </c>
      <c r="S89152">
        <v>108.6</v>
      </c>
      <c r="T89152" t="s">
        <v>3442</v>
      </c>
    </row>
    <row r="89153" spans="1:20" x14ac:dyDescent="0.35">
      <c r="A89153" t="s">
        <v>33017</v>
      </c>
      <c r="B89153" t="s">
        <v>427</v>
      </c>
      <c r="C89153" s="11">
        <v>45636.461296296293</v>
      </c>
      <c r="D89153" t="s">
        <v>33018</v>
      </c>
      <c r="E89153" t="s">
        <v>6655</v>
      </c>
      <c r="F89153" t="s">
        <v>68</v>
      </c>
      <c r="G89153" t="s">
        <v>68</v>
      </c>
      <c r="H89153" t="s">
        <v>6611</v>
      </c>
      <c r="I89153" t="s">
        <v>6612</v>
      </c>
      <c r="J89153" t="s">
        <v>6611</v>
      </c>
      <c r="K89153">
        <v>0</v>
      </c>
      <c r="L89153">
        <v>0</v>
      </c>
      <c r="M89153">
        <v>67.680000000000007</v>
      </c>
      <c r="N89153" t="s">
        <v>184</v>
      </c>
      <c r="O89153">
        <v>1</v>
      </c>
      <c r="P89153" t="s">
        <v>33497</v>
      </c>
      <c r="Q89153">
        <v>67.680000000000007</v>
      </c>
      <c r="R89153">
        <v>5.25</v>
      </c>
      <c r="S89153">
        <v>72.930000000000007</v>
      </c>
      <c r="T89153" t="s">
        <v>3442</v>
      </c>
    </row>
    <row r="89154" spans="1:20" x14ac:dyDescent="0.35">
      <c r="A89154" t="s">
        <v>3512</v>
      </c>
      <c r="B89154" t="s">
        <v>427</v>
      </c>
      <c r="C89154" s="11">
        <v>45636.461296296293</v>
      </c>
      <c r="D89154" t="s">
        <v>6937</v>
      </c>
      <c r="E89154" t="s">
        <v>6655</v>
      </c>
      <c r="F89154" t="s">
        <v>68</v>
      </c>
      <c r="G89154" t="s">
        <v>68</v>
      </c>
      <c r="H89154" t="s">
        <v>6611</v>
      </c>
      <c r="I89154" t="s">
        <v>6612</v>
      </c>
      <c r="J89154" t="s">
        <v>6611</v>
      </c>
      <c r="K89154">
        <v>0</v>
      </c>
      <c r="L89154">
        <v>0</v>
      </c>
      <c r="M89154">
        <v>0.01</v>
      </c>
      <c r="N89154" t="s">
        <v>184</v>
      </c>
      <c r="O89154">
        <v>1</v>
      </c>
      <c r="P89154" t="s">
        <v>7226</v>
      </c>
      <c r="Q89154">
        <v>0.01</v>
      </c>
      <c r="R89154">
        <v>0</v>
      </c>
      <c r="S89154">
        <v>0.01</v>
      </c>
      <c r="T89154" t="s">
        <v>3442</v>
      </c>
    </row>
    <row r="89155" spans="1:20" x14ac:dyDescent="0.35">
      <c r="A89155" t="s">
        <v>39341</v>
      </c>
      <c r="B89155" t="s">
        <v>427</v>
      </c>
      <c r="C89155" s="11">
        <v>45636.461296296293</v>
      </c>
      <c r="D89155" t="s">
        <v>39342</v>
      </c>
      <c r="E89155" t="s">
        <v>6655</v>
      </c>
      <c r="F89155" t="s">
        <v>68</v>
      </c>
      <c r="G89155" t="s">
        <v>68</v>
      </c>
      <c r="H89155" t="s">
        <v>6611</v>
      </c>
      <c r="I89155" t="s">
        <v>6612</v>
      </c>
      <c r="J89155" t="s">
        <v>6611</v>
      </c>
      <c r="K89155">
        <v>0</v>
      </c>
      <c r="L89155">
        <v>0</v>
      </c>
      <c r="M89155">
        <v>40.57</v>
      </c>
      <c r="N89155" t="s">
        <v>184</v>
      </c>
      <c r="O89155">
        <v>1</v>
      </c>
      <c r="P89155" t="s">
        <v>40152</v>
      </c>
      <c r="Q89155">
        <v>41.57</v>
      </c>
      <c r="R89155">
        <v>3.14</v>
      </c>
      <c r="S89155">
        <v>44.71</v>
      </c>
      <c r="T89155" t="s">
        <v>3442</v>
      </c>
    </row>
    <row r="89156" spans="1:20" x14ac:dyDescent="0.35">
      <c r="A89156" t="s">
        <v>37658</v>
      </c>
      <c r="B89156" t="s">
        <v>427</v>
      </c>
      <c r="C89156" s="11">
        <v>45636.461296296293</v>
      </c>
      <c r="D89156" t="s">
        <v>37659</v>
      </c>
      <c r="E89156" t="s">
        <v>6655</v>
      </c>
      <c r="F89156" t="s">
        <v>68</v>
      </c>
      <c r="G89156" t="s">
        <v>68</v>
      </c>
      <c r="H89156" t="s">
        <v>6611</v>
      </c>
      <c r="I89156" t="s">
        <v>6612</v>
      </c>
      <c r="J89156" t="s">
        <v>6611</v>
      </c>
      <c r="K89156">
        <v>0</v>
      </c>
      <c r="L89156">
        <v>0</v>
      </c>
      <c r="M89156">
        <v>49</v>
      </c>
      <c r="N89156" t="s">
        <v>184</v>
      </c>
      <c r="O89156">
        <v>1</v>
      </c>
      <c r="P89156" t="s">
        <v>37829</v>
      </c>
      <c r="Q89156">
        <v>294</v>
      </c>
      <c r="R89156">
        <v>3.8</v>
      </c>
      <c r="S89156">
        <v>297.8</v>
      </c>
      <c r="T89156" t="s">
        <v>3442</v>
      </c>
    </row>
    <row r="89157" spans="1:20" x14ac:dyDescent="0.35">
      <c r="A89157" t="s">
        <v>1139</v>
      </c>
      <c r="B89157" t="s">
        <v>427</v>
      </c>
      <c r="C89157" s="11">
        <v>45636.461296296293</v>
      </c>
      <c r="D89157" t="s">
        <v>50346</v>
      </c>
      <c r="E89157" t="s">
        <v>6655</v>
      </c>
      <c r="F89157" t="s">
        <v>68</v>
      </c>
      <c r="G89157" t="s">
        <v>68</v>
      </c>
      <c r="H89157" t="s">
        <v>6611</v>
      </c>
      <c r="I89157" t="s">
        <v>6612</v>
      </c>
      <c r="J89157" t="s">
        <v>6611</v>
      </c>
      <c r="K89157">
        <v>0</v>
      </c>
      <c r="L89157">
        <v>0</v>
      </c>
      <c r="M89157">
        <v>101.97</v>
      </c>
      <c r="N89157" t="s">
        <v>184</v>
      </c>
      <c r="O89157">
        <v>1</v>
      </c>
      <c r="P89157" t="s">
        <v>51023</v>
      </c>
      <c r="Q89157">
        <v>102.97</v>
      </c>
      <c r="R89157">
        <v>7.9</v>
      </c>
      <c r="S89157">
        <v>110.87</v>
      </c>
      <c r="T89157" t="s">
        <v>3442</v>
      </c>
    </row>
    <row r="89158" spans="1:20" x14ac:dyDescent="0.35">
      <c r="A89158" t="s">
        <v>37658</v>
      </c>
      <c r="B89158" t="s">
        <v>427</v>
      </c>
      <c r="C89158" s="11">
        <v>45636.461296296293</v>
      </c>
      <c r="D89158" t="s">
        <v>52463</v>
      </c>
      <c r="E89158" t="s">
        <v>52464</v>
      </c>
      <c r="F89158" t="s">
        <v>68</v>
      </c>
      <c r="G89158" t="s">
        <v>68</v>
      </c>
      <c r="H89158" t="s">
        <v>10575</v>
      </c>
      <c r="I89158" t="s">
        <v>52087</v>
      </c>
      <c r="J89158" t="s">
        <v>10575</v>
      </c>
      <c r="K89158">
        <v>0</v>
      </c>
      <c r="L89158">
        <v>245</v>
      </c>
      <c r="M89158">
        <v>245</v>
      </c>
      <c r="N89158" t="s">
        <v>184</v>
      </c>
      <c r="O89158">
        <v>1</v>
      </c>
      <c r="P89158" t="s">
        <v>37829</v>
      </c>
      <c r="Q89158">
        <v>294</v>
      </c>
      <c r="R89158">
        <v>3.8</v>
      </c>
      <c r="S89158">
        <v>297.8</v>
      </c>
      <c r="T89158" t="s">
        <v>3442</v>
      </c>
    </row>
    <row r="89159" spans="1:20" x14ac:dyDescent="0.35">
      <c r="A89159" t="s">
        <v>1230</v>
      </c>
      <c r="B89159" t="s">
        <v>427</v>
      </c>
      <c r="C89159" s="11">
        <v>45636.461284722223</v>
      </c>
      <c r="D89159" t="s">
        <v>34490</v>
      </c>
      <c r="E89159" t="s">
        <v>6655</v>
      </c>
      <c r="F89159" t="s">
        <v>68</v>
      </c>
      <c r="G89159" t="s">
        <v>68</v>
      </c>
      <c r="H89159" t="s">
        <v>6611</v>
      </c>
      <c r="I89159" t="s">
        <v>6612</v>
      </c>
      <c r="J89159" t="s">
        <v>6611</v>
      </c>
      <c r="K89159">
        <v>0</v>
      </c>
      <c r="L89159">
        <v>0</v>
      </c>
      <c r="M89159">
        <v>63.7</v>
      </c>
      <c r="N89159" t="s">
        <v>184</v>
      </c>
      <c r="O89159">
        <v>1</v>
      </c>
      <c r="P89159" t="s">
        <v>34760</v>
      </c>
      <c r="Q89159">
        <v>63.7</v>
      </c>
      <c r="R89159">
        <v>4.9400000000000004</v>
      </c>
      <c r="S89159">
        <v>68.64</v>
      </c>
      <c r="T89159" t="s">
        <v>3442</v>
      </c>
    </row>
    <row r="89160" spans="1:20" x14ac:dyDescent="0.35">
      <c r="A89160" t="s">
        <v>34964</v>
      </c>
      <c r="B89160" t="s">
        <v>427</v>
      </c>
      <c r="C89160" s="11">
        <v>45636.461284722223</v>
      </c>
      <c r="D89160" t="s">
        <v>34965</v>
      </c>
      <c r="E89160" t="s">
        <v>6655</v>
      </c>
      <c r="F89160" t="s">
        <v>68</v>
      </c>
      <c r="G89160" t="s">
        <v>68</v>
      </c>
      <c r="H89160" t="s">
        <v>6611</v>
      </c>
      <c r="I89160" t="s">
        <v>6612</v>
      </c>
      <c r="J89160" t="s">
        <v>6611</v>
      </c>
      <c r="K89160">
        <v>0</v>
      </c>
      <c r="L89160">
        <v>0</v>
      </c>
      <c r="M89160">
        <v>66.400000000000006</v>
      </c>
      <c r="N89160" t="s">
        <v>184</v>
      </c>
      <c r="O89160">
        <v>1</v>
      </c>
      <c r="P89160" t="s">
        <v>35440</v>
      </c>
      <c r="Q89160">
        <v>66.400000000000006</v>
      </c>
      <c r="R89160">
        <v>5.15</v>
      </c>
      <c r="S89160">
        <v>71.55</v>
      </c>
      <c r="T89160" t="s">
        <v>3442</v>
      </c>
    </row>
    <row r="89161" spans="1:20" x14ac:dyDescent="0.35">
      <c r="A89161" t="s">
        <v>38429</v>
      </c>
      <c r="B89161" t="s">
        <v>427</v>
      </c>
      <c r="C89161" s="11">
        <v>45636.461284722223</v>
      </c>
      <c r="D89161" t="s">
        <v>38430</v>
      </c>
      <c r="E89161" t="s">
        <v>6655</v>
      </c>
      <c r="F89161" t="s">
        <v>68</v>
      </c>
      <c r="G89161" t="s">
        <v>68</v>
      </c>
      <c r="H89161" t="s">
        <v>6611</v>
      </c>
      <c r="I89161" t="s">
        <v>6612</v>
      </c>
      <c r="J89161" t="s">
        <v>6611</v>
      </c>
      <c r="K89161">
        <v>0</v>
      </c>
      <c r="L89161">
        <v>0</v>
      </c>
      <c r="M89161">
        <v>59.71</v>
      </c>
      <c r="N89161" t="s">
        <v>184</v>
      </c>
      <c r="O89161">
        <v>1</v>
      </c>
      <c r="P89161" t="s">
        <v>38501</v>
      </c>
      <c r="Q89161">
        <v>59.71</v>
      </c>
      <c r="R89161">
        <v>4.63</v>
      </c>
      <c r="S89161">
        <v>64.34</v>
      </c>
      <c r="T89161" t="s">
        <v>3442</v>
      </c>
    </row>
    <row r="89162" spans="1:20" x14ac:dyDescent="0.35">
      <c r="A89162" t="s">
        <v>35947</v>
      </c>
      <c r="B89162" t="s">
        <v>427</v>
      </c>
      <c r="C89162" s="11">
        <v>45636.461284722223</v>
      </c>
      <c r="D89162" t="s">
        <v>35948</v>
      </c>
      <c r="E89162" t="s">
        <v>6655</v>
      </c>
      <c r="F89162" t="s">
        <v>68</v>
      </c>
      <c r="G89162" t="s">
        <v>68</v>
      </c>
      <c r="H89162" t="s">
        <v>6611</v>
      </c>
      <c r="I89162" t="s">
        <v>6612</v>
      </c>
      <c r="J89162" t="s">
        <v>6611</v>
      </c>
      <c r="K89162">
        <v>0</v>
      </c>
      <c r="L89162">
        <v>0</v>
      </c>
      <c r="M89162">
        <v>34.76</v>
      </c>
      <c r="N89162" t="s">
        <v>184</v>
      </c>
      <c r="O89162">
        <v>1</v>
      </c>
      <c r="P89162" t="s">
        <v>35986</v>
      </c>
      <c r="Q89162">
        <v>35.76</v>
      </c>
      <c r="R89162">
        <v>2.69</v>
      </c>
      <c r="S89162">
        <v>38.450000000000003</v>
      </c>
      <c r="T89162" t="s">
        <v>3442</v>
      </c>
    </row>
    <row r="89163" spans="1:20" x14ac:dyDescent="0.35">
      <c r="A89163" t="s">
        <v>5351</v>
      </c>
      <c r="B89163" t="s">
        <v>427</v>
      </c>
      <c r="C89163" s="11">
        <v>45636.461284722223</v>
      </c>
      <c r="D89163" t="s">
        <v>39344</v>
      </c>
      <c r="E89163" t="s">
        <v>6655</v>
      </c>
      <c r="F89163" t="s">
        <v>68</v>
      </c>
      <c r="G89163" t="s">
        <v>68</v>
      </c>
      <c r="H89163" t="s">
        <v>6611</v>
      </c>
      <c r="I89163" t="s">
        <v>6612</v>
      </c>
      <c r="J89163" t="s">
        <v>6611</v>
      </c>
      <c r="K89163">
        <v>0</v>
      </c>
      <c r="L89163">
        <v>0</v>
      </c>
      <c r="M89163">
        <v>69.260000000000005</v>
      </c>
      <c r="N89163" t="s">
        <v>184</v>
      </c>
      <c r="O89163">
        <v>1</v>
      </c>
      <c r="P89163" t="s">
        <v>40153</v>
      </c>
      <c r="Q89163">
        <v>69.260000000000005</v>
      </c>
      <c r="R89163">
        <v>5.37</v>
      </c>
      <c r="S89163">
        <v>74.63</v>
      </c>
      <c r="T89163" t="s">
        <v>3442</v>
      </c>
    </row>
    <row r="89164" spans="1:20" x14ac:dyDescent="0.35">
      <c r="A89164" t="s">
        <v>35461</v>
      </c>
      <c r="B89164" t="s">
        <v>427</v>
      </c>
      <c r="C89164" s="11">
        <v>45636.461284722223</v>
      </c>
      <c r="D89164" t="s">
        <v>35462</v>
      </c>
      <c r="E89164" t="s">
        <v>6655</v>
      </c>
      <c r="F89164" t="s">
        <v>68</v>
      </c>
      <c r="G89164" t="s">
        <v>68</v>
      </c>
      <c r="H89164" t="s">
        <v>6611</v>
      </c>
      <c r="I89164" t="s">
        <v>6612</v>
      </c>
      <c r="J89164" t="s">
        <v>6611</v>
      </c>
      <c r="K89164">
        <v>0</v>
      </c>
      <c r="L89164">
        <v>0</v>
      </c>
      <c r="M89164">
        <v>84.87</v>
      </c>
      <c r="N89164" t="s">
        <v>184</v>
      </c>
      <c r="O89164">
        <v>1</v>
      </c>
      <c r="P89164" t="s">
        <v>35507</v>
      </c>
      <c r="Q89164">
        <v>85.87</v>
      </c>
      <c r="R89164">
        <v>6.58</v>
      </c>
      <c r="S89164">
        <v>92.45</v>
      </c>
      <c r="T89164" t="s">
        <v>3442</v>
      </c>
    </row>
    <row r="89165" spans="1:20" x14ac:dyDescent="0.35">
      <c r="A89165" t="s">
        <v>2651</v>
      </c>
      <c r="B89165" t="s">
        <v>427</v>
      </c>
      <c r="C89165" s="11">
        <v>45636.461284722223</v>
      </c>
      <c r="D89165" t="s">
        <v>50350</v>
      </c>
      <c r="E89165" t="s">
        <v>6655</v>
      </c>
      <c r="F89165" t="s">
        <v>68</v>
      </c>
      <c r="G89165" t="s">
        <v>68</v>
      </c>
      <c r="H89165" t="s">
        <v>6611</v>
      </c>
      <c r="I89165" t="s">
        <v>6612</v>
      </c>
      <c r="J89165" t="s">
        <v>6611</v>
      </c>
      <c r="K89165">
        <v>0</v>
      </c>
      <c r="L89165">
        <v>0</v>
      </c>
      <c r="M89165">
        <v>101.97</v>
      </c>
      <c r="N89165" t="s">
        <v>184</v>
      </c>
      <c r="O89165">
        <v>1</v>
      </c>
      <c r="P89165" t="s">
        <v>50882</v>
      </c>
      <c r="Q89165">
        <v>105.97</v>
      </c>
      <c r="R89165">
        <v>7.9</v>
      </c>
      <c r="S89165">
        <v>113.87</v>
      </c>
      <c r="T89165" t="s">
        <v>3442</v>
      </c>
    </row>
    <row r="89166" spans="1:20" x14ac:dyDescent="0.35">
      <c r="A89166" t="s">
        <v>2807</v>
      </c>
      <c r="B89166" t="s">
        <v>427</v>
      </c>
      <c r="C89166" s="11">
        <v>45636.461284722223</v>
      </c>
      <c r="D89166" t="s">
        <v>50348</v>
      </c>
      <c r="E89166" t="s">
        <v>6655</v>
      </c>
      <c r="F89166" t="s">
        <v>68</v>
      </c>
      <c r="G89166" t="s">
        <v>68</v>
      </c>
      <c r="H89166" t="s">
        <v>6611</v>
      </c>
      <c r="I89166" t="s">
        <v>6612</v>
      </c>
      <c r="J89166" t="s">
        <v>6611</v>
      </c>
      <c r="K89166">
        <v>0</v>
      </c>
      <c r="L89166">
        <v>0</v>
      </c>
      <c r="M89166">
        <v>101.97</v>
      </c>
      <c r="N89166" t="s">
        <v>184</v>
      </c>
      <c r="O89166">
        <v>1</v>
      </c>
      <c r="P89166" t="s">
        <v>50883</v>
      </c>
      <c r="Q89166">
        <v>105.97</v>
      </c>
      <c r="R89166">
        <v>7.9</v>
      </c>
      <c r="S89166">
        <v>113.87</v>
      </c>
      <c r="T89166" t="s">
        <v>3442</v>
      </c>
    </row>
    <row r="89167" spans="1:20" x14ac:dyDescent="0.35">
      <c r="A89167" t="s">
        <v>46611</v>
      </c>
      <c r="B89167" t="s">
        <v>427</v>
      </c>
      <c r="C89167" s="11">
        <v>45636.461284722223</v>
      </c>
      <c r="D89167" t="s">
        <v>46612</v>
      </c>
      <c r="E89167" t="s">
        <v>6655</v>
      </c>
      <c r="F89167" t="s">
        <v>68</v>
      </c>
      <c r="G89167" t="s">
        <v>68</v>
      </c>
      <c r="H89167" t="s">
        <v>6611</v>
      </c>
      <c r="I89167" t="s">
        <v>6612</v>
      </c>
      <c r="J89167" t="s">
        <v>6611</v>
      </c>
      <c r="K89167">
        <v>0</v>
      </c>
      <c r="L89167">
        <v>0</v>
      </c>
      <c r="M89167">
        <v>109</v>
      </c>
      <c r="N89167" t="s">
        <v>184</v>
      </c>
      <c r="O89167">
        <v>1</v>
      </c>
      <c r="P89167" t="s">
        <v>46780</v>
      </c>
      <c r="Q89167">
        <v>113</v>
      </c>
      <c r="R89167">
        <v>8.4499999999999993</v>
      </c>
      <c r="S89167">
        <v>121.45</v>
      </c>
      <c r="T89167" t="s">
        <v>3442</v>
      </c>
    </row>
    <row r="89168" spans="1:20" x14ac:dyDescent="0.35">
      <c r="A89168" t="s">
        <v>37511</v>
      </c>
      <c r="B89168" t="s">
        <v>427</v>
      </c>
      <c r="C89168" s="11">
        <v>45636.461284722223</v>
      </c>
      <c r="D89168" t="s">
        <v>62123</v>
      </c>
      <c r="E89168" t="s">
        <v>6619</v>
      </c>
      <c r="F89168" t="s">
        <v>68</v>
      </c>
      <c r="G89168" t="s">
        <v>68</v>
      </c>
      <c r="H89168" t="s">
        <v>6611</v>
      </c>
      <c r="I89168" t="s">
        <v>6713</v>
      </c>
      <c r="J89168" t="s">
        <v>6611</v>
      </c>
      <c r="K89168">
        <v>0</v>
      </c>
      <c r="L89168">
        <v>12</v>
      </c>
      <c r="M89168">
        <v>12</v>
      </c>
      <c r="N89168" t="s">
        <v>184</v>
      </c>
      <c r="O89168">
        <v>1</v>
      </c>
      <c r="P89168" t="s">
        <v>62397</v>
      </c>
      <c r="Q89168">
        <v>12</v>
      </c>
      <c r="R89168">
        <v>0.93</v>
      </c>
      <c r="S89168">
        <v>12.93</v>
      </c>
      <c r="T89168" t="s">
        <v>3442</v>
      </c>
    </row>
    <row r="89169" spans="1:20" x14ac:dyDescent="0.35">
      <c r="A89169" t="s">
        <v>11280</v>
      </c>
      <c r="B89169" t="s">
        <v>427</v>
      </c>
      <c r="C89169" s="11">
        <v>45636.461273148147</v>
      </c>
      <c r="D89169" t="s">
        <v>49457</v>
      </c>
      <c r="E89169" t="s">
        <v>6655</v>
      </c>
      <c r="F89169" t="s">
        <v>68</v>
      </c>
      <c r="G89169" t="s">
        <v>68</v>
      </c>
      <c r="H89169" t="s">
        <v>6611</v>
      </c>
      <c r="I89169" t="s">
        <v>6612</v>
      </c>
      <c r="J89169" t="s">
        <v>6611</v>
      </c>
      <c r="K89169">
        <v>0</v>
      </c>
      <c r="L89169">
        <v>0</v>
      </c>
      <c r="M89169">
        <v>101.97</v>
      </c>
      <c r="N89169" t="s">
        <v>184</v>
      </c>
      <c r="O89169">
        <v>1</v>
      </c>
      <c r="P89169" t="s">
        <v>51939</v>
      </c>
      <c r="Q89169">
        <v>101.97</v>
      </c>
      <c r="R89169">
        <v>7.9</v>
      </c>
      <c r="S89169">
        <v>109.87</v>
      </c>
      <c r="T89169" t="s">
        <v>3442</v>
      </c>
    </row>
    <row r="89170" spans="1:20" x14ac:dyDescent="0.35">
      <c r="A89170" t="s">
        <v>40493</v>
      </c>
      <c r="B89170" t="s">
        <v>427</v>
      </c>
      <c r="C89170" s="11">
        <v>45636.461273148147</v>
      </c>
      <c r="D89170" t="s">
        <v>40494</v>
      </c>
      <c r="E89170" t="s">
        <v>6655</v>
      </c>
      <c r="F89170" t="s">
        <v>68</v>
      </c>
      <c r="G89170" t="s">
        <v>68</v>
      </c>
      <c r="H89170" t="s">
        <v>6611</v>
      </c>
      <c r="I89170" t="s">
        <v>6612</v>
      </c>
      <c r="J89170" t="s">
        <v>6611</v>
      </c>
      <c r="K89170">
        <v>0</v>
      </c>
      <c r="L89170">
        <v>0</v>
      </c>
      <c r="M89170">
        <v>90</v>
      </c>
      <c r="N89170" t="s">
        <v>184</v>
      </c>
      <c r="O89170">
        <v>1</v>
      </c>
      <c r="P89170" t="s">
        <v>41930</v>
      </c>
      <c r="Q89170">
        <v>90</v>
      </c>
      <c r="R89170">
        <v>6.98</v>
      </c>
      <c r="S89170">
        <v>96.98</v>
      </c>
      <c r="T89170" t="s">
        <v>3442</v>
      </c>
    </row>
    <row r="89171" spans="1:20" x14ac:dyDescent="0.35">
      <c r="A89171" t="s">
        <v>9233</v>
      </c>
      <c r="B89171" t="s">
        <v>427</v>
      </c>
      <c r="C89171" s="11">
        <v>45636.461273148147</v>
      </c>
      <c r="D89171" t="s">
        <v>46077</v>
      </c>
      <c r="E89171" t="s">
        <v>6655</v>
      </c>
      <c r="F89171" t="s">
        <v>68</v>
      </c>
      <c r="G89171" t="s">
        <v>68</v>
      </c>
      <c r="H89171" t="s">
        <v>6611</v>
      </c>
      <c r="I89171" t="s">
        <v>6612</v>
      </c>
      <c r="J89171" t="s">
        <v>6611</v>
      </c>
      <c r="K89171">
        <v>0</v>
      </c>
      <c r="L89171">
        <v>0</v>
      </c>
      <c r="M89171">
        <v>100.79</v>
      </c>
      <c r="N89171" t="s">
        <v>184</v>
      </c>
      <c r="O89171">
        <v>1</v>
      </c>
      <c r="P89171" t="s">
        <v>46555</v>
      </c>
      <c r="Q89171">
        <v>100.79</v>
      </c>
      <c r="R89171">
        <v>7.81</v>
      </c>
      <c r="S89171">
        <v>108.6</v>
      </c>
      <c r="T89171" t="s">
        <v>3442</v>
      </c>
    </row>
    <row r="89172" spans="1:20" x14ac:dyDescent="0.35">
      <c r="A89172" t="s">
        <v>1597</v>
      </c>
      <c r="B89172" t="s">
        <v>427</v>
      </c>
      <c r="C89172" s="11">
        <v>45636.461273148147</v>
      </c>
      <c r="D89172" t="s">
        <v>34492</v>
      </c>
      <c r="E89172" t="s">
        <v>6655</v>
      </c>
      <c r="F89172" t="s">
        <v>68</v>
      </c>
      <c r="G89172" t="s">
        <v>68</v>
      </c>
      <c r="H89172" t="s">
        <v>6611</v>
      </c>
      <c r="I89172" t="s">
        <v>6612</v>
      </c>
      <c r="J89172" t="s">
        <v>6611</v>
      </c>
      <c r="K89172">
        <v>0</v>
      </c>
      <c r="L89172">
        <v>0</v>
      </c>
      <c r="M89172">
        <v>63.7</v>
      </c>
      <c r="N89172" t="s">
        <v>184</v>
      </c>
      <c r="O89172">
        <v>1</v>
      </c>
      <c r="P89172" t="s">
        <v>34761</v>
      </c>
      <c r="Q89172">
        <v>63.7</v>
      </c>
      <c r="R89172">
        <v>4.9400000000000004</v>
      </c>
      <c r="S89172">
        <v>68.64</v>
      </c>
      <c r="T89172" t="s">
        <v>3442</v>
      </c>
    </row>
    <row r="89173" spans="1:20" x14ac:dyDescent="0.35">
      <c r="A89173" t="s">
        <v>6939</v>
      </c>
      <c r="B89173" t="s">
        <v>427</v>
      </c>
      <c r="C89173" s="11">
        <v>45636.461273148147</v>
      </c>
      <c r="D89173" t="s">
        <v>6940</v>
      </c>
      <c r="E89173" t="s">
        <v>6655</v>
      </c>
      <c r="F89173" t="s">
        <v>68</v>
      </c>
      <c r="G89173" t="s">
        <v>68</v>
      </c>
      <c r="H89173" t="s">
        <v>6611</v>
      </c>
      <c r="I89173" t="s">
        <v>6612</v>
      </c>
      <c r="J89173" t="s">
        <v>6611</v>
      </c>
      <c r="K89173">
        <v>0</v>
      </c>
      <c r="L89173">
        <v>0</v>
      </c>
      <c r="M89173">
        <v>0.01</v>
      </c>
      <c r="N89173" t="s">
        <v>184</v>
      </c>
      <c r="O89173">
        <v>1</v>
      </c>
      <c r="P89173" t="s">
        <v>7227</v>
      </c>
      <c r="Q89173">
        <v>0.01</v>
      </c>
      <c r="R89173">
        <v>0</v>
      </c>
      <c r="S89173">
        <v>0.01</v>
      </c>
      <c r="T89173" t="s">
        <v>3442</v>
      </c>
    </row>
    <row r="89174" spans="1:20" x14ac:dyDescent="0.35">
      <c r="A89174" t="s">
        <v>36424</v>
      </c>
      <c r="B89174" t="s">
        <v>427</v>
      </c>
      <c r="C89174" s="11">
        <v>45636.461273148147</v>
      </c>
      <c r="D89174" t="s">
        <v>36425</v>
      </c>
      <c r="E89174" t="s">
        <v>6655</v>
      </c>
      <c r="F89174" t="s">
        <v>68</v>
      </c>
      <c r="G89174" t="s">
        <v>68</v>
      </c>
      <c r="H89174" t="s">
        <v>6611</v>
      </c>
      <c r="I89174" t="s">
        <v>6612</v>
      </c>
      <c r="J89174" t="s">
        <v>6611</v>
      </c>
      <c r="K89174">
        <v>0</v>
      </c>
      <c r="L89174">
        <v>0</v>
      </c>
      <c r="M89174">
        <v>79.989999999999995</v>
      </c>
      <c r="N89174" t="s">
        <v>184</v>
      </c>
      <c r="O89174">
        <v>1</v>
      </c>
      <c r="P89174" t="s">
        <v>36600</v>
      </c>
      <c r="Q89174">
        <v>79.989999999999995</v>
      </c>
      <c r="R89174">
        <v>6.2</v>
      </c>
      <c r="S89174">
        <v>86.19</v>
      </c>
      <c r="T89174" t="s">
        <v>3442</v>
      </c>
    </row>
    <row r="89175" spans="1:20" x14ac:dyDescent="0.35">
      <c r="A89175" t="s">
        <v>36421</v>
      </c>
      <c r="B89175" t="s">
        <v>427</v>
      </c>
      <c r="C89175" s="11">
        <v>45636.461273148147</v>
      </c>
      <c r="D89175" t="s">
        <v>36422</v>
      </c>
      <c r="E89175" t="s">
        <v>6655</v>
      </c>
      <c r="F89175" t="s">
        <v>68</v>
      </c>
      <c r="G89175" t="s">
        <v>68</v>
      </c>
      <c r="H89175" t="s">
        <v>6611</v>
      </c>
      <c r="I89175" t="s">
        <v>6612</v>
      </c>
      <c r="J89175" t="s">
        <v>6611</v>
      </c>
      <c r="K89175">
        <v>0</v>
      </c>
      <c r="L89175">
        <v>0</v>
      </c>
      <c r="M89175">
        <v>79.989999999999995</v>
      </c>
      <c r="N89175" t="s">
        <v>184</v>
      </c>
      <c r="O89175">
        <v>1</v>
      </c>
      <c r="P89175" t="s">
        <v>36601</v>
      </c>
      <c r="Q89175">
        <v>79.989999999999995</v>
      </c>
      <c r="R89175">
        <v>6.2</v>
      </c>
      <c r="S89175">
        <v>86.19</v>
      </c>
      <c r="T89175" t="s">
        <v>3442</v>
      </c>
    </row>
    <row r="89176" spans="1:20" x14ac:dyDescent="0.35">
      <c r="A89176" t="s">
        <v>5740</v>
      </c>
      <c r="B89176" t="s">
        <v>427</v>
      </c>
      <c r="C89176" s="11">
        <v>45636.461273148147</v>
      </c>
      <c r="D89176" t="s">
        <v>36427</v>
      </c>
      <c r="E89176" t="s">
        <v>6655</v>
      </c>
      <c r="F89176" t="s">
        <v>68</v>
      </c>
      <c r="G89176" t="s">
        <v>68</v>
      </c>
      <c r="H89176" t="s">
        <v>6611</v>
      </c>
      <c r="I89176" t="s">
        <v>6612</v>
      </c>
      <c r="J89176" t="s">
        <v>6611</v>
      </c>
      <c r="K89176">
        <v>0</v>
      </c>
      <c r="L89176">
        <v>0</v>
      </c>
      <c r="M89176">
        <v>79.989999999999995</v>
      </c>
      <c r="N89176" t="s">
        <v>184</v>
      </c>
      <c r="O89176">
        <v>1</v>
      </c>
      <c r="P89176" t="s">
        <v>36602</v>
      </c>
      <c r="Q89176">
        <v>79.989999999999995</v>
      </c>
      <c r="R89176">
        <v>6.2</v>
      </c>
      <c r="S89176">
        <v>86.19</v>
      </c>
      <c r="T89176" t="s">
        <v>3442</v>
      </c>
    </row>
    <row r="89177" spans="1:20" x14ac:dyDescent="0.35">
      <c r="A89177" t="s">
        <v>40192</v>
      </c>
      <c r="B89177" t="s">
        <v>427</v>
      </c>
      <c r="C89177" s="11">
        <v>45636.461273148147</v>
      </c>
      <c r="D89177" t="s">
        <v>40193</v>
      </c>
      <c r="E89177" t="s">
        <v>6655</v>
      </c>
      <c r="F89177" t="s">
        <v>68</v>
      </c>
      <c r="G89177" t="s">
        <v>68</v>
      </c>
      <c r="H89177" t="s">
        <v>6611</v>
      </c>
      <c r="I89177" t="s">
        <v>6612</v>
      </c>
      <c r="J89177" t="s">
        <v>6611</v>
      </c>
      <c r="K89177">
        <v>0</v>
      </c>
      <c r="L89177">
        <v>0</v>
      </c>
      <c r="M89177">
        <v>23.2</v>
      </c>
      <c r="N89177" t="s">
        <v>184</v>
      </c>
      <c r="O89177">
        <v>1</v>
      </c>
      <c r="P89177" t="s">
        <v>40252</v>
      </c>
      <c r="Q89177">
        <v>23.2</v>
      </c>
      <c r="R89177">
        <v>1.8</v>
      </c>
      <c r="S89177">
        <v>25</v>
      </c>
      <c r="T89177" t="s">
        <v>3442</v>
      </c>
    </row>
    <row r="89178" spans="1:20" x14ac:dyDescent="0.35">
      <c r="A89178" t="s">
        <v>38817</v>
      </c>
      <c r="B89178" t="s">
        <v>427</v>
      </c>
      <c r="C89178" s="11">
        <v>45636.461273148147</v>
      </c>
      <c r="D89178" t="s">
        <v>38818</v>
      </c>
      <c r="E89178" t="s">
        <v>6655</v>
      </c>
      <c r="F89178" t="s">
        <v>68</v>
      </c>
      <c r="G89178" t="s">
        <v>68</v>
      </c>
      <c r="H89178" t="s">
        <v>6611</v>
      </c>
      <c r="I89178" t="s">
        <v>6612</v>
      </c>
      <c r="J89178" t="s">
        <v>6611</v>
      </c>
      <c r="K89178">
        <v>0</v>
      </c>
      <c r="L89178">
        <v>0</v>
      </c>
      <c r="M89178">
        <v>17.39</v>
      </c>
      <c r="N89178" t="s">
        <v>184</v>
      </c>
      <c r="O89178">
        <v>1</v>
      </c>
      <c r="P89178" t="s">
        <v>38824</v>
      </c>
      <c r="Q89178">
        <v>19.39</v>
      </c>
      <c r="R89178">
        <v>1.35</v>
      </c>
      <c r="S89178">
        <v>20.74</v>
      </c>
      <c r="T89178" t="s">
        <v>3442</v>
      </c>
    </row>
    <row r="89179" spans="1:20" x14ac:dyDescent="0.35">
      <c r="A89179" t="s">
        <v>33835</v>
      </c>
      <c r="B89179" t="s">
        <v>427</v>
      </c>
      <c r="C89179" s="11">
        <v>45636.461273148147</v>
      </c>
      <c r="D89179" t="s">
        <v>33836</v>
      </c>
      <c r="E89179" t="s">
        <v>6655</v>
      </c>
      <c r="F89179" t="s">
        <v>68</v>
      </c>
      <c r="G89179" t="s">
        <v>68</v>
      </c>
      <c r="H89179" t="s">
        <v>6611</v>
      </c>
      <c r="I89179" t="s">
        <v>6612</v>
      </c>
      <c r="J89179" t="s">
        <v>6611</v>
      </c>
      <c r="K89179">
        <v>0</v>
      </c>
      <c r="L89179">
        <v>0</v>
      </c>
      <c r="M89179">
        <v>91.49</v>
      </c>
      <c r="N89179" t="s">
        <v>184</v>
      </c>
      <c r="O89179">
        <v>1</v>
      </c>
      <c r="P89179" t="s">
        <v>33905</v>
      </c>
      <c r="Q89179">
        <v>92.49</v>
      </c>
      <c r="R89179">
        <v>7.09</v>
      </c>
      <c r="S89179">
        <v>99.58</v>
      </c>
      <c r="T89179" t="s">
        <v>3442</v>
      </c>
    </row>
    <row r="89180" spans="1:20" x14ac:dyDescent="0.35">
      <c r="A89180" t="s">
        <v>430</v>
      </c>
      <c r="B89180" t="s">
        <v>427</v>
      </c>
      <c r="C89180" s="11">
        <v>45636.461273148147</v>
      </c>
      <c r="D89180" t="s">
        <v>45913</v>
      </c>
      <c r="E89180" t="s">
        <v>6655</v>
      </c>
      <c r="F89180" t="s">
        <v>68</v>
      </c>
      <c r="G89180" t="s">
        <v>68</v>
      </c>
      <c r="H89180" t="s">
        <v>6611</v>
      </c>
      <c r="I89180" t="s">
        <v>6612</v>
      </c>
      <c r="J89180" t="s">
        <v>6611</v>
      </c>
      <c r="K89180">
        <v>0</v>
      </c>
      <c r="L89180">
        <v>0</v>
      </c>
      <c r="M89180">
        <v>100.79</v>
      </c>
      <c r="N89180" t="s">
        <v>184</v>
      </c>
      <c r="O89180">
        <v>1</v>
      </c>
      <c r="P89180" t="s">
        <v>45953</v>
      </c>
      <c r="Q89180">
        <v>101.79</v>
      </c>
      <c r="R89180">
        <v>7.81</v>
      </c>
      <c r="S89180">
        <v>109.6</v>
      </c>
      <c r="T89180" t="s">
        <v>3442</v>
      </c>
    </row>
    <row r="89181" spans="1:20" x14ac:dyDescent="0.35">
      <c r="A89181" t="s">
        <v>1385</v>
      </c>
      <c r="B89181" t="s">
        <v>427</v>
      </c>
      <c r="C89181" s="11">
        <v>45636.461273148147</v>
      </c>
      <c r="D89181" t="s">
        <v>43520</v>
      </c>
      <c r="E89181" t="s">
        <v>6655</v>
      </c>
      <c r="F89181" t="s">
        <v>68</v>
      </c>
      <c r="G89181" t="s">
        <v>68</v>
      </c>
      <c r="H89181" t="s">
        <v>6611</v>
      </c>
      <c r="I89181" t="s">
        <v>6612</v>
      </c>
      <c r="J89181" t="s">
        <v>6611</v>
      </c>
      <c r="K89181">
        <v>0</v>
      </c>
      <c r="L89181">
        <v>0</v>
      </c>
      <c r="M89181">
        <v>97.19</v>
      </c>
      <c r="N89181" t="s">
        <v>184</v>
      </c>
      <c r="O89181">
        <v>1</v>
      </c>
      <c r="P89181" t="s">
        <v>44988</v>
      </c>
      <c r="Q89181">
        <v>97.19</v>
      </c>
      <c r="R89181">
        <v>7.53</v>
      </c>
      <c r="S89181">
        <v>104.72</v>
      </c>
      <c r="T89181" t="s">
        <v>3442</v>
      </c>
    </row>
    <row r="89182" spans="1:20" x14ac:dyDescent="0.35">
      <c r="A89182" t="s">
        <v>49454</v>
      </c>
      <c r="B89182" t="s">
        <v>427</v>
      </c>
      <c r="C89182" s="11">
        <v>45636.461273148147</v>
      </c>
      <c r="D89182" t="s">
        <v>62398</v>
      </c>
      <c r="E89182" t="s">
        <v>6619</v>
      </c>
      <c r="F89182" t="s">
        <v>68</v>
      </c>
      <c r="G89182" t="s">
        <v>68</v>
      </c>
      <c r="H89182" t="s">
        <v>6611</v>
      </c>
      <c r="I89182" t="s">
        <v>6713</v>
      </c>
      <c r="J89182" t="s">
        <v>6611</v>
      </c>
      <c r="K89182">
        <v>0</v>
      </c>
      <c r="L89182">
        <v>12</v>
      </c>
      <c r="M89182">
        <v>12</v>
      </c>
      <c r="N89182" t="s">
        <v>184</v>
      </c>
      <c r="O89182">
        <v>1</v>
      </c>
      <c r="P89182" t="s">
        <v>62399</v>
      </c>
      <c r="Q89182">
        <v>12</v>
      </c>
      <c r="R89182">
        <v>0.93</v>
      </c>
      <c r="S89182">
        <v>12.93</v>
      </c>
      <c r="T89182" t="s">
        <v>3442</v>
      </c>
    </row>
    <row r="89183" spans="1:20" x14ac:dyDescent="0.35">
      <c r="A89183" t="s">
        <v>180</v>
      </c>
      <c r="B89183" t="s">
        <v>427</v>
      </c>
      <c r="C89183" s="11">
        <v>45636.461261574077</v>
      </c>
      <c r="D89183" t="s">
        <v>49459</v>
      </c>
      <c r="E89183" t="s">
        <v>6655</v>
      </c>
      <c r="F89183" t="s">
        <v>68</v>
      </c>
      <c r="G89183" t="s">
        <v>68</v>
      </c>
      <c r="H89183" t="s">
        <v>6611</v>
      </c>
      <c r="I89183" t="s">
        <v>6612</v>
      </c>
      <c r="J89183" t="s">
        <v>6611</v>
      </c>
      <c r="K89183">
        <v>0</v>
      </c>
      <c r="L89183">
        <v>0</v>
      </c>
      <c r="M89183">
        <v>101.97</v>
      </c>
      <c r="N89183" t="s">
        <v>184</v>
      </c>
      <c r="O89183">
        <v>1</v>
      </c>
      <c r="P89183" t="s">
        <v>51940</v>
      </c>
      <c r="Q89183">
        <v>101.97</v>
      </c>
      <c r="R89183">
        <v>7.9</v>
      </c>
      <c r="S89183">
        <v>109.87</v>
      </c>
      <c r="T89183" t="s">
        <v>3442</v>
      </c>
    </row>
    <row r="89184" spans="1:20" x14ac:dyDescent="0.35">
      <c r="A89184" t="s">
        <v>51047</v>
      </c>
      <c r="B89184" t="s">
        <v>427</v>
      </c>
      <c r="C89184" s="11">
        <v>45636.461261574077</v>
      </c>
      <c r="D89184" t="s">
        <v>51048</v>
      </c>
      <c r="E89184" t="s">
        <v>6655</v>
      </c>
      <c r="F89184" t="s">
        <v>68</v>
      </c>
      <c r="G89184" t="s">
        <v>68</v>
      </c>
      <c r="H89184" t="s">
        <v>6611</v>
      </c>
      <c r="I89184" t="s">
        <v>6612</v>
      </c>
      <c r="J89184" t="s">
        <v>6611</v>
      </c>
      <c r="K89184">
        <v>0</v>
      </c>
      <c r="L89184">
        <v>0</v>
      </c>
      <c r="M89184">
        <v>101.97</v>
      </c>
      <c r="N89184" t="s">
        <v>184</v>
      </c>
      <c r="O89184">
        <v>1</v>
      </c>
      <c r="P89184" t="s">
        <v>51941</v>
      </c>
      <c r="Q89184">
        <v>101.97</v>
      </c>
      <c r="R89184">
        <v>7.9</v>
      </c>
      <c r="S89184">
        <v>109.87</v>
      </c>
      <c r="T89184" t="s">
        <v>3442</v>
      </c>
    </row>
    <row r="89185" spans="1:20" x14ac:dyDescent="0.35">
      <c r="A89185" t="s">
        <v>47385</v>
      </c>
      <c r="B89185" t="s">
        <v>427</v>
      </c>
      <c r="C89185" s="11">
        <v>45636.461261574077</v>
      </c>
      <c r="D89185" t="s">
        <v>47386</v>
      </c>
      <c r="E89185" t="s">
        <v>6655</v>
      </c>
      <c r="F89185" t="s">
        <v>68</v>
      </c>
      <c r="G89185" t="s">
        <v>68</v>
      </c>
      <c r="H89185" t="s">
        <v>6611</v>
      </c>
      <c r="I89185" t="s">
        <v>6612</v>
      </c>
      <c r="J89185" t="s">
        <v>6611</v>
      </c>
      <c r="K89185">
        <v>0</v>
      </c>
      <c r="L89185">
        <v>0</v>
      </c>
      <c r="M89185">
        <v>109</v>
      </c>
      <c r="N89185" t="s">
        <v>184</v>
      </c>
      <c r="O89185">
        <v>1</v>
      </c>
      <c r="P89185" t="s">
        <v>49369</v>
      </c>
      <c r="Q89185">
        <v>109</v>
      </c>
      <c r="R89185">
        <v>8.4499999999999993</v>
      </c>
      <c r="S89185">
        <v>117.45</v>
      </c>
      <c r="T89185" t="s">
        <v>3442</v>
      </c>
    </row>
    <row r="89186" spans="1:20" x14ac:dyDescent="0.35">
      <c r="A89186" t="s">
        <v>3036</v>
      </c>
      <c r="B89186" t="s">
        <v>427</v>
      </c>
      <c r="C89186" s="11">
        <v>45636.461261574077</v>
      </c>
      <c r="D89186" t="s">
        <v>34500</v>
      </c>
      <c r="E89186" t="s">
        <v>6655</v>
      </c>
      <c r="F89186" t="s">
        <v>68</v>
      </c>
      <c r="G89186" t="s">
        <v>68</v>
      </c>
      <c r="H89186" t="s">
        <v>6611</v>
      </c>
      <c r="I89186" t="s">
        <v>6612</v>
      </c>
      <c r="J89186" t="s">
        <v>6611</v>
      </c>
      <c r="K89186">
        <v>0</v>
      </c>
      <c r="L89186">
        <v>0</v>
      </c>
      <c r="M89186">
        <v>63.7</v>
      </c>
      <c r="N89186" t="s">
        <v>184</v>
      </c>
      <c r="O89186">
        <v>1</v>
      </c>
      <c r="P89186" t="s">
        <v>34762</v>
      </c>
      <c r="Q89186">
        <v>63.7</v>
      </c>
      <c r="R89186">
        <v>4.9400000000000004</v>
      </c>
      <c r="S89186">
        <v>68.64</v>
      </c>
      <c r="T89186" t="s">
        <v>3442</v>
      </c>
    </row>
    <row r="89187" spans="1:20" x14ac:dyDescent="0.35">
      <c r="A89187" t="s">
        <v>34497</v>
      </c>
      <c r="B89187" t="s">
        <v>427</v>
      </c>
      <c r="C89187" s="11">
        <v>45636.461261574077</v>
      </c>
      <c r="D89187" t="s">
        <v>34498</v>
      </c>
      <c r="E89187" t="s">
        <v>6655</v>
      </c>
      <c r="F89187" t="s">
        <v>68</v>
      </c>
      <c r="G89187" t="s">
        <v>68</v>
      </c>
      <c r="H89187" t="s">
        <v>6611</v>
      </c>
      <c r="I89187" t="s">
        <v>6612</v>
      </c>
      <c r="J89187" t="s">
        <v>6611</v>
      </c>
      <c r="K89187">
        <v>0</v>
      </c>
      <c r="L89187">
        <v>0</v>
      </c>
      <c r="M89187">
        <v>63.7</v>
      </c>
      <c r="N89187" t="s">
        <v>184</v>
      </c>
      <c r="O89187">
        <v>1</v>
      </c>
      <c r="P89187" t="s">
        <v>34763</v>
      </c>
      <c r="Q89187">
        <v>63.7</v>
      </c>
      <c r="R89187">
        <v>4.9400000000000004</v>
      </c>
      <c r="S89187">
        <v>68.64</v>
      </c>
      <c r="T89187" t="s">
        <v>3442</v>
      </c>
    </row>
    <row r="89188" spans="1:20" x14ac:dyDescent="0.35">
      <c r="A89188" t="s">
        <v>272</v>
      </c>
      <c r="B89188" t="s">
        <v>427</v>
      </c>
      <c r="C89188" s="11">
        <v>45636.461261574077</v>
      </c>
      <c r="D89188" t="s">
        <v>42075</v>
      </c>
      <c r="E89188" t="s">
        <v>6655</v>
      </c>
      <c r="F89188" t="s">
        <v>68</v>
      </c>
      <c r="G89188" t="s">
        <v>68</v>
      </c>
      <c r="H89188" t="s">
        <v>6611</v>
      </c>
      <c r="I89188" t="s">
        <v>6612</v>
      </c>
      <c r="J89188" t="s">
        <v>6611</v>
      </c>
      <c r="K89188">
        <v>0</v>
      </c>
      <c r="L89188">
        <v>0</v>
      </c>
      <c r="M89188">
        <v>90</v>
      </c>
      <c r="N89188" t="s">
        <v>184</v>
      </c>
      <c r="O89188">
        <v>1</v>
      </c>
      <c r="P89188" t="s">
        <v>42108</v>
      </c>
      <c r="Q89188">
        <v>92</v>
      </c>
      <c r="R89188">
        <v>6.98</v>
      </c>
      <c r="S89188">
        <v>98.98</v>
      </c>
      <c r="T89188" t="s">
        <v>3442</v>
      </c>
    </row>
    <row r="89189" spans="1:20" x14ac:dyDescent="0.35">
      <c r="A89189" t="s">
        <v>2975</v>
      </c>
      <c r="B89189" t="s">
        <v>427</v>
      </c>
      <c r="C89189" s="11">
        <v>45636.461261574077</v>
      </c>
      <c r="D89189" t="s">
        <v>27233</v>
      </c>
      <c r="E89189" t="s">
        <v>6655</v>
      </c>
      <c r="F89189" t="s">
        <v>68</v>
      </c>
      <c r="G89189" t="s">
        <v>68</v>
      </c>
      <c r="H89189" t="s">
        <v>6611</v>
      </c>
      <c r="I89189" t="s">
        <v>6612</v>
      </c>
      <c r="J89189" t="s">
        <v>6611</v>
      </c>
      <c r="K89189">
        <v>0</v>
      </c>
      <c r="L89189">
        <v>0</v>
      </c>
      <c r="M89189">
        <v>99</v>
      </c>
      <c r="N89189" t="s">
        <v>184</v>
      </c>
      <c r="O89189">
        <v>1</v>
      </c>
      <c r="P89189" t="s">
        <v>40154</v>
      </c>
      <c r="Q89189">
        <v>99</v>
      </c>
      <c r="R89189">
        <v>7.67</v>
      </c>
      <c r="S89189">
        <v>106.67</v>
      </c>
      <c r="T89189" t="s">
        <v>3442</v>
      </c>
    </row>
    <row r="89190" spans="1:20" x14ac:dyDescent="0.35">
      <c r="A89190" t="s">
        <v>33906</v>
      </c>
      <c r="B89190" t="s">
        <v>427</v>
      </c>
      <c r="C89190" s="11">
        <v>45636.461261574077</v>
      </c>
      <c r="D89190" t="s">
        <v>33907</v>
      </c>
      <c r="E89190" t="s">
        <v>6655</v>
      </c>
      <c r="F89190" t="s">
        <v>68</v>
      </c>
      <c r="G89190" t="s">
        <v>68</v>
      </c>
      <c r="H89190" t="s">
        <v>6611</v>
      </c>
      <c r="I89190" t="s">
        <v>6612</v>
      </c>
      <c r="J89190" t="s">
        <v>6611</v>
      </c>
      <c r="K89190">
        <v>0</v>
      </c>
      <c r="L89190">
        <v>0</v>
      </c>
      <c r="M89190">
        <v>91.49</v>
      </c>
      <c r="N89190" t="s">
        <v>184</v>
      </c>
      <c r="O89190">
        <v>1</v>
      </c>
      <c r="P89190" t="s">
        <v>33908</v>
      </c>
      <c r="Q89190">
        <v>92.49</v>
      </c>
      <c r="R89190">
        <v>7.09</v>
      </c>
      <c r="S89190">
        <v>99.58</v>
      </c>
      <c r="T89190" t="s">
        <v>3442</v>
      </c>
    </row>
    <row r="89191" spans="1:20" x14ac:dyDescent="0.35">
      <c r="A89191" t="s">
        <v>42188</v>
      </c>
      <c r="B89191" t="s">
        <v>427</v>
      </c>
      <c r="C89191" s="11">
        <v>45636.461261574077</v>
      </c>
      <c r="D89191" t="s">
        <v>42189</v>
      </c>
      <c r="E89191" t="s">
        <v>6655</v>
      </c>
      <c r="F89191" t="s">
        <v>68</v>
      </c>
      <c r="G89191" t="s">
        <v>68</v>
      </c>
      <c r="H89191" t="s">
        <v>6611</v>
      </c>
      <c r="I89191" t="s">
        <v>6612</v>
      </c>
      <c r="J89191" t="s">
        <v>6611</v>
      </c>
      <c r="K89191">
        <v>0</v>
      </c>
      <c r="L89191">
        <v>0</v>
      </c>
      <c r="M89191">
        <v>95.58</v>
      </c>
      <c r="N89191" t="s">
        <v>184</v>
      </c>
      <c r="O89191">
        <v>1</v>
      </c>
      <c r="P89191" t="s">
        <v>43112</v>
      </c>
      <c r="Q89191">
        <v>96.58</v>
      </c>
      <c r="R89191">
        <v>7.41</v>
      </c>
      <c r="S89191">
        <v>103.99</v>
      </c>
      <c r="T89191" t="s">
        <v>3442</v>
      </c>
    </row>
    <row r="89192" spans="1:20" x14ac:dyDescent="0.35">
      <c r="A89192" t="s">
        <v>594</v>
      </c>
      <c r="B89192" t="s">
        <v>427</v>
      </c>
      <c r="C89192" s="11">
        <v>45636.461261574077</v>
      </c>
      <c r="D89192" t="s">
        <v>43942</v>
      </c>
      <c r="E89192" t="s">
        <v>6655</v>
      </c>
      <c r="F89192" t="s">
        <v>68</v>
      </c>
      <c r="G89192" t="s">
        <v>68</v>
      </c>
      <c r="H89192" t="s">
        <v>6611</v>
      </c>
      <c r="I89192" t="s">
        <v>6612</v>
      </c>
      <c r="J89192" t="s">
        <v>6611</v>
      </c>
      <c r="K89192">
        <v>0</v>
      </c>
      <c r="L89192">
        <v>0</v>
      </c>
      <c r="M89192">
        <v>97.19</v>
      </c>
      <c r="N89192" t="s">
        <v>184</v>
      </c>
      <c r="O89192">
        <v>1</v>
      </c>
      <c r="P89192" t="s">
        <v>44354</v>
      </c>
      <c r="Q89192">
        <v>99.19</v>
      </c>
      <c r="R89192">
        <v>7.53</v>
      </c>
      <c r="S89192">
        <v>106.72</v>
      </c>
      <c r="T89192" t="s">
        <v>3442</v>
      </c>
    </row>
    <row r="89193" spans="1:20" x14ac:dyDescent="0.35">
      <c r="A89193" t="s">
        <v>8986</v>
      </c>
      <c r="B89193" t="s">
        <v>427</v>
      </c>
      <c r="C89193" s="11">
        <v>45636.461261574077</v>
      </c>
      <c r="D89193" t="s">
        <v>43522</v>
      </c>
      <c r="E89193" t="s">
        <v>6655</v>
      </c>
      <c r="F89193" t="s">
        <v>68</v>
      </c>
      <c r="G89193" t="s">
        <v>68</v>
      </c>
      <c r="H89193" t="s">
        <v>6611</v>
      </c>
      <c r="I89193" t="s">
        <v>6612</v>
      </c>
      <c r="J89193" t="s">
        <v>6611</v>
      </c>
      <c r="K89193">
        <v>0</v>
      </c>
      <c r="L89193">
        <v>0</v>
      </c>
      <c r="M89193">
        <v>97.19</v>
      </c>
      <c r="N89193" t="s">
        <v>184</v>
      </c>
      <c r="O89193">
        <v>1</v>
      </c>
      <c r="P89193" t="s">
        <v>44989</v>
      </c>
      <c r="Q89193">
        <v>97.19</v>
      </c>
      <c r="R89193">
        <v>7.53</v>
      </c>
      <c r="S89193">
        <v>104.72</v>
      </c>
      <c r="T89193" t="s">
        <v>3442</v>
      </c>
    </row>
    <row r="89194" spans="1:20" x14ac:dyDescent="0.35">
      <c r="A89194" t="s">
        <v>9566</v>
      </c>
      <c r="B89194" t="s">
        <v>427</v>
      </c>
      <c r="C89194" s="11">
        <v>45636.461261574077</v>
      </c>
      <c r="D89194" t="s">
        <v>62400</v>
      </c>
      <c r="E89194" t="s">
        <v>6619</v>
      </c>
      <c r="F89194" t="s">
        <v>68</v>
      </c>
      <c r="G89194" t="s">
        <v>68</v>
      </c>
      <c r="H89194" t="s">
        <v>6611</v>
      </c>
      <c r="I89194" t="s">
        <v>6713</v>
      </c>
      <c r="J89194" t="s">
        <v>6611</v>
      </c>
      <c r="K89194">
        <v>0</v>
      </c>
      <c r="L89194">
        <v>12</v>
      </c>
      <c r="M89194">
        <v>12</v>
      </c>
      <c r="N89194" t="s">
        <v>184</v>
      </c>
      <c r="O89194">
        <v>1</v>
      </c>
      <c r="P89194" t="s">
        <v>62401</v>
      </c>
      <c r="Q89194">
        <v>12</v>
      </c>
      <c r="R89194">
        <v>0.93</v>
      </c>
      <c r="S89194">
        <v>12.93</v>
      </c>
      <c r="T89194" t="s">
        <v>3442</v>
      </c>
    </row>
    <row r="89195" spans="1:20" x14ac:dyDescent="0.35">
      <c r="A89195" t="s">
        <v>49463</v>
      </c>
      <c r="B89195" t="s">
        <v>427</v>
      </c>
      <c r="C89195" s="11">
        <v>45636.46125</v>
      </c>
      <c r="D89195" t="s">
        <v>49464</v>
      </c>
      <c r="E89195" t="s">
        <v>6655</v>
      </c>
      <c r="F89195" t="s">
        <v>68</v>
      </c>
      <c r="G89195" t="s">
        <v>68</v>
      </c>
      <c r="H89195" t="s">
        <v>6611</v>
      </c>
      <c r="I89195" t="s">
        <v>6612</v>
      </c>
      <c r="J89195" t="s">
        <v>6611</v>
      </c>
      <c r="K89195">
        <v>0</v>
      </c>
      <c r="L89195">
        <v>0</v>
      </c>
      <c r="M89195">
        <v>101.97</v>
      </c>
      <c r="N89195" t="s">
        <v>184</v>
      </c>
      <c r="O89195">
        <v>1</v>
      </c>
      <c r="P89195" t="s">
        <v>51942</v>
      </c>
      <c r="Q89195">
        <v>101.97</v>
      </c>
      <c r="R89195">
        <v>7.9</v>
      </c>
      <c r="S89195">
        <v>109.87</v>
      </c>
      <c r="T89195" t="s">
        <v>3442</v>
      </c>
    </row>
    <row r="89196" spans="1:20" x14ac:dyDescent="0.35">
      <c r="A89196" t="s">
        <v>49466</v>
      </c>
      <c r="B89196" t="s">
        <v>427</v>
      </c>
      <c r="C89196" s="11">
        <v>45636.46125</v>
      </c>
      <c r="D89196" t="s">
        <v>49467</v>
      </c>
      <c r="E89196" t="s">
        <v>6655</v>
      </c>
      <c r="F89196" t="s">
        <v>68</v>
      </c>
      <c r="G89196" t="s">
        <v>68</v>
      </c>
      <c r="H89196" t="s">
        <v>6611</v>
      </c>
      <c r="I89196" t="s">
        <v>6612</v>
      </c>
      <c r="J89196" t="s">
        <v>6611</v>
      </c>
      <c r="K89196">
        <v>0</v>
      </c>
      <c r="L89196">
        <v>0</v>
      </c>
      <c r="M89196">
        <v>101.97</v>
      </c>
      <c r="N89196" t="s">
        <v>184</v>
      </c>
      <c r="O89196">
        <v>1</v>
      </c>
      <c r="P89196" t="s">
        <v>51943</v>
      </c>
      <c r="Q89196">
        <v>101.97</v>
      </c>
      <c r="R89196">
        <v>7.9</v>
      </c>
      <c r="S89196">
        <v>109.87</v>
      </c>
      <c r="T89196" t="s">
        <v>3442</v>
      </c>
    </row>
    <row r="89197" spans="1:20" x14ac:dyDescent="0.35">
      <c r="A89197" t="s">
        <v>2227</v>
      </c>
      <c r="B89197" t="s">
        <v>427</v>
      </c>
      <c r="C89197" s="11">
        <v>45636.46125</v>
      </c>
      <c r="D89197" t="s">
        <v>49461</v>
      </c>
      <c r="E89197" t="s">
        <v>6655</v>
      </c>
      <c r="F89197" t="s">
        <v>68</v>
      </c>
      <c r="G89197" t="s">
        <v>68</v>
      </c>
      <c r="H89197" t="s">
        <v>6611</v>
      </c>
      <c r="I89197" t="s">
        <v>6612</v>
      </c>
      <c r="J89197" t="s">
        <v>6611</v>
      </c>
      <c r="K89197">
        <v>0</v>
      </c>
      <c r="L89197">
        <v>0</v>
      </c>
      <c r="M89197">
        <v>101.97</v>
      </c>
      <c r="N89197" t="s">
        <v>184</v>
      </c>
      <c r="O89197">
        <v>1</v>
      </c>
      <c r="P89197" t="s">
        <v>51944</v>
      </c>
      <c r="Q89197">
        <v>101.97</v>
      </c>
      <c r="R89197">
        <v>7.9</v>
      </c>
      <c r="S89197">
        <v>109.87</v>
      </c>
      <c r="T89197" t="s">
        <v>3442</v>
      </c>
    </row>
    <row r="89198" spans="1:20" x14ac:dyDescent="0.35">
      <c r="A89198" t="s">
        <v>9603</v>
      </c>
      <c r="B89198" t="s">
        <v>427</v>
      </c>
      <c r="C89198" s="11">
        <v>45636.46125</v>
      </c>
      <c r="D89198" t="s">
        <v>47390</v>
      </c>
      <c r="E89198" t="s">
        <v>6655</v>
      </c>
      <c r="F89198" t="s">
        <v>68</v>
      </c>
      <c r="G89198" t="s">
        <v>68</v>
      </c>
      <c r="H89198" t="s">
        <v>6611</v>
      </c>
      <c r="I89198" t="s">
        <v>6612</v>
      </c>
      <c r="J89198" t="s">
        <v>6611</v>
      </c>
      <c r="K89198">
        <v>0</v>
      </c>
      <c r="L89198">
        <v>0</v>
      </c>
      <c r="M89198">
        <v>109</v>
      </c>
      <c r="N89198" t="s">
        <v>184</v>
      </c>
      <c r="O89198">
        <v>1</v>
      </c>
      <c r="P89198" t="s">
        <v>49370</v>
      </c>
      <c r="Q89198">
        <v>109</v>
      </c>
      <c r="R89198">
        <v>8.4499999999999993</v>
      </c>
      <c r="S89198">
        <v>117.45</v>
      </c>
      <c r="T89198" t="s">
        <v>3442</v>
      </c>
    </row>
    <row r="89199" spans="1:20" x14ac:dyDescent="0.35">
      <c r="A89199" t="s">
        <v>33020</v>
      </c>
      <c r="B89199" t="s">
        <v>427</v>
      </c>
      <c r="C89199" s="11">
        <v>45636.46125</v>
      </c>
      <c r="D89199" t="s">
        <v>33021</v>
      </c>
      <c r="E89199" t="s">
        <v>6655</v>
      </c>
      <c r="F89199" t="s">
        <v>68</v>
      </c>
      <c r="G89199" t="s">
        <v>68</v>
      </c>
      <c r="H89199" t="s">
        <v>6611</v>
      </c>
      <c r="I89199" t="s">
        <v>6612</v>
      </c>
      <c r="J89199" t="s">
        <v>6611</v>
      </c>
      <c r="K89199">
        <v>0</v>
      </c>
      <c r="L89199">
        <v>0</v>
      </c>
      <c r="M89199">
        <v>67.680000000000007</v>
      </c>
      <c r="N89199" t="s">
        <v>184</v>
      </c>
      <c r="O89199">
        <v>1</v>
      </c>
      <c r="P89199" t="s">
        <v>33498</v>
      </c>
      <c r="Q89199">
        <v>67.680000000000007</v>
      </c>
      <c r="R89199">
        <v>5.25</v>
      </c>
      <c r="S89199">
        <v>72.930000000000007</v>
      </c>
      <c r="T89199" t="s">
        <v>3442</v>
      </c>
    </row>
    <row r="89200" spans="1:20" x14ac:dyDescent="0.35">
      <c r="A89200" t="s">
        <v>33023</v>
      </c>
      <c r="B89200" t="s">
        <v>427</v>
      </c>
      <c r="C89200" s="11">
        <v>45636.46125</v>
      </c>
      <c r="D89200" t="s">
        <v>33024</v>
      </c>
      <c r="E89200" t="s">
        <v>6655</v>
      </c>
      <c r="F89200" t="s">
        <v>68</v>
      </c>
      <c r="G89200" t="s">
        <v>68</v>
      </c>
      <c r="H89200" t="s">
        <v>6611</v>
      </c>
      <c r="I89200" t="s">
        <v>6612</v>
      </c>
      <c r="J89200" t="s">
        <v>6611</v>
      </c>
      <c r="K89200">
        <v>0</v>
      </c>
      <c r="L89200">
        <v>0</v>
      </c>
      <c r="M89200">
        <v>67.680000000000007</v>
      </c>
      <c r="N89200" t="s">
        <v>184</v>
      </c>
      <c r="O89200">
        <v>1</v>
      </c>
      <c r="P89200" t="s">
        <v>33499</v>
      </c>
      <c r="Q89200">
        <v>67.680000000000007</v>
      </c>
      <c r="R89200">
        <v>5.25</v>
      </c>
      <c r="S89200">
        <v>72.930000000000007</v>
      </c>
      <c r="T89200" t="s">
        <v>3442</v>
      </c>
    </row>
    <row r="89201" spans="1:20" x14ac:dyDescent="0.35">
      <c r="A89201" t="s">
        <v>34494</v>
      </c>
      <c r="B89201" t="s">
        <v>427</v>
      </c>
      <c r="C89201" s="11">
        <v>45636.46125</v>
      </c>
      <c r="D89201" t="s">
        <v>34495</v>
      </c>
      <c r="E89201" t="s">
        <v>6655</v>
      </c>
      <c r="F89201" t="s">
        <v>68</v>
      </c>
      <c r="G89201" t="s">
        <v>68</v>
      </c>
      <c r="H89201" t="s">
        <v>6611</v>
      </c>
      <c r="I89201" t="s">
        <v>6612</v>
      </c>
      <c r="J89201" t="s">
        <v>6611</v>
      </c>
      <c r="K89201">
        <v>0</v>
      </c>
      <c r="L89201">
        <v>0</v>
      </c>
      <c r="M89201">
        <v>63.7</v>
      </c>
      <c r="N89201" t="s">
        <v>184</v>
      </c>
      <c r="O89201">
        <v>1</v>
      </c>
      <c r="P89201" t="s">
        <v>34764</v>
      </c>
      <c r="Q89201">
        <v>63.7</v>
      </c>
      <c r="R89201">
        <v>4.9400000000000004</v>
      </c>
      <c r="S89201">
        <v>68.64</v>
      </c>
      <c r="T89201" t="s">
        <v>3442</v>
      </c>
    </row>
    <row r="89202" spans="1:20" x14ac:dyDescent="0.35">
      <c r="A89202" t="s">
        <v>34967</v>
      </c>
      <c r="B89202" t="s">
        <v>427</v>
      </c>
      <c r="C89202" s="11">
        <v>45636.46125</v>
      </c>
      <c r="D89202" t="s">
        <v>34968</v>
      </c>
      <c r="E89202" t="s">
        <v>6655</v>
      </c>
      <c r="F89202" t="s">
        <v>68</v>
      </c>
      <c r="G89202" t="s">
        <v>68</v>
      </c>
      <c r="H89202" t="s">
        <v>6611</v>
      </c>
      <c r="I89202" t="s">
        <v>6612</v>
      </c>
      <c r="J89202" t="s">
        <v>6611</v>
      </c>
      <c r="K89202">
        <v>0</v>
      </c>
      <c r="L89202">
        <v>0</v>
      </c>
      <c r="M89202">
        <v>66.400000000000006</v>
      </c>
      <c r="N89202" t="s">
        <v>184</v>
      </c>
      <c r="O89202">
        <v>1</v>
      </c>
      <c r="P89202" t="s">
        <v>35441</v>
      </c>
      <c r="Q89202">
        <v>66.400000000000006</v>
      </c>
      <c r="R89202">
        <v>5.15</v>
      </c>
      <c r="S89202">
        <v>71.55</v>
      </c>
      <c r="T89202" t="s">
        <v>3442</v>
      </c>
    </row>
    <row r="89203" spans="1:20" x14ac:dyDescent="0.35">
      <c r="A89203" t="s">
        <v>5216</v>
      </c>
      <c r="B89203" t="s">
        <v>427</v>
      </c>
      <c r="C89203" s="11">
        <v>45636.46125</v>
      </c>
      <c r="D89203" t="s">
        <v>37474</v>
      </c>
      <c r="E89203" t="s">
        <v>6655</v>
      </c>
      <c r="F89203" t="s">
        <v>68</v>
      </c>
      <c r="G89203" t="s">
        <v>68</v>
      </c>
      <c r="H89203" t="s">
        <v>6611</v>
      </c>
      <c r="I89203" t="s">
        <v>6612</v>
      </c>
      <c r="J89203" t="s">
        <v>6611</v>
      </c>
      <c r="K89203">
        <v>0</v>
      </c>
      <c r="L89203">
        <v>0</v>
      </c>
      <c r="M89203">
        <v>77.25</v>
      </c>
      <c r="N89203" t="s">
        <v>184</v>
      </c>
      <c r="O89203">
        <v>1</v>
      </c>
      <c r="P89203" t="s">
        <v>37506</v>
      </c>
      <c r="Q89203">
        <v>78.25</v>
      </c>
      <c r="R89203">
        <v>5.99</v>
      </c>
      <c r="S89203">
        <v>84.24</v>
      </c>
      <c r="T89203" t="s">
        <v>3442</v>
      </c>
    </row>
    <row r="89204" spans="1:20" x14ac:dyDescent="0.35">
      <c r="A89204" t="s">
        <v>37276</v>
      </c>
      <c r="B89204" t="s">
        <v>427</v>
      </c>
      <c r="C89204" s="11">
        <v>45636.46125</v>
      </c>
      <c r="D89204" t="s">
        <v>37277</v>
      </c>
      <c r="E89204" t="s">
        <v>6655</v>
      </c>
      <c r="F89204" t="s">
        <v>68</v>
      </c>
      <c r="G89204" t="s">
        <v>68</v>
      </c>
      <c r="H89204" t="s">
        <v>6611</v>
      </c>
      <c r="I89204" t="s">
        <v>6612</v>
      </c>
      <c r="J89204" t="s">
        <v>6611</v>
      </c>
      <c r="K89204">
        <v>0</v>
      </c>
      <c r="L89204">
        <v>0</v>
      </c>
      <c r="M89204">
        <v>71.06</v>
      </c>
      <c r="N89204" t="s">
        <v>184</v>
      </c>
      <c r="O89204">
        <v>1</v>
      </c>
      <c r="P89204" t="s">
        <v>37412</v>
      </c>
      <c r="Q89204">
        <v>72.06</v>
      </c>
      <c r="R89204">
        <v>5.51</v>
      </c>
      <c r="S89204">
        <v>77.569999999999993</v>
      </c>
      <c r="T89204" t="s">
        <v>3442</v>
      </c>
    </row>
    <row r="89205" spans="1:20" x14ac:dyDescent="0.35">
      <c r="A89205" t="s">
        <v>1102</v>
      </c>
      <c r="B89205" t="s">
        <v>427</v>
      </c>
      <c r="C89205" s="11">
        <v>45636.46125</v>
      </c>
      <c r="D89205" t="s">
        <v>37274</v>
      </c>
      <c r="E89205" t="s">
        <v>6655</v>
      </c>
      <c r="F89205" t="s">
        <v>68</v>
      </c>
      <c r="G89205" t="s">
        <v>68</v>
      </c>
      <c r="H89205" t="s">
        <v>6611</v>
      </c>
      <c r="I89205" t="s">
        <v>6612</v>
      </c>
      <c r="J89205" t="s">
        <v>6611</v>
      </c>
      <c r="K89205">
        <v>0</v>
      </c>
      <c r="L89205">
        <v>0</v>
      </c>
      <c r="M89205">
        <v>71.06</v>
      </c>
      <c r="N89205" t="s">
        <v>184</v>
      </c>
      <c r="O89205">
        <v>1</v>
      </c>
      <c r="P89205" t="s">
        <v>37470</v>
      </c>
      <c r="Q89205">
        <v>71.06</v>
      </c>
      <c r="R89205">
        <v>5.51</v>
      </c>
      <c r="S89205">
        <v>76.569999999999993</v>
      </c>
      <c r="T89205" t="s">
        <v>3442</v>
      </c>
    </row>
    <row r="89206" spans="1:20" x14ac:dyDescent="0.35">
      <c r="A89206" t="s">
        <v>6608</v>
      </c>
      <c r="B89206" t="s">
        <v>427</v>
      </c>
      <c r="C89206" s="11">
        <v>45636.46125</v>
      </c>
      <c r="D89206" t="s">
        <v>42191</v>
      </c>
      <c r="E89206" t="s">
        <v>6655</v>
      </c>
      <c r="F89206" t="s">
        <v>68</v>
      </c>
      <c r="G89206" t="s">
        <v>68</v>
      </c>
      <c r="H89206" t="s">
        <v>6611</v>
      </c>
      <c r="I89206" t="s">
        <v>6612</v>
      </c>
      <c r="J89206" t="s">
        <v>6611</v>
      </c>
      <c r="K89206">
        <v>0</v>
      </c>
      <c r="L89206">
        <v>0</v>
      </c>
      <c r="M89206">
        <v>95.58</v>
      </c>
      <c r="N89206" t="s">
        <v>184</v>
      </c>
      <c r="O89206">
        <v>1</v>
      </c>
      <c r="P89206" t="s">
        <v>43113</v>
      </c>
      <c r="Q89206">
        <v>96.58</v>
      </c>
      <c r="R89206">
        <v>7.41</v>
      </c>
      <c r="S89206">
        <v>103.99</v>
      </c>
      <c r="T89206" t="s">
        <v>3442</v>
      </c>
    </row>
    <row r="89207" spans="1:20" x14ac:dyDescent="0.35">
      <c r="A89207" t="s">
        <v>1375</v>
      </c>
      <c r="B89207" t="s">
        <v>427</v>
      </c>
      <c r="C89207" s="11">
        <v>45636.46125</v>
      </c>
      <c r="D89207" t="s">
        <v>43944</v>
      </c>
      <c r="E89207" t="s">
        <v>6655</v>
      </c>
      <c r="F89207" t="s">
        <v>68</v>
      </c>
      <c r="G89207" t="s">
        <v>68</v>
      </c>
      <c r="H89207" t="s">
        <v>6611</v>
      </c>
      <c r="I89207" t="s">
        <v>6612</v>
      </c>
      <c r="J89207" t="s">
        <v>6611</v>
      </c>
      <c r="K89207">
        <v>0</v>
      </c>
      <c r="L89207">
        <v>0</v>
      </c>
      <c r="M89207">
        <v>97.19</v>
      </c>
      <c r="N89207" t="s">
        <v>184</v>
      </c>
      <c r="O89207">
        <v>1</v>
      </c>
      <c r="P89207" t="s">
        <v>44355</v>
      </c>
      <c r="Q89207">
        <v>99.19</v>
      </c>
      <c r="R89207">
        <v>7.53</v>
      </c>
      <c r="S89207">
        <v>106.72</v>
      </c>
      <c r="T89207" t="s">
        <v>3442</v>
      </c>
    </row>
    <row r="89208" spans="1:20" x14ac:dyDescent="0.35">
      <c r="A89208" t="s">
        <v>43524</v>
      </c>
      <c r="B89208" t="s">
        <v>427</v>
      </c>
      <c r="C89208" s="11">
        <v>45636.46125</v>
      </c>
      <c r="D89208" t="s">
        <v>43525</v>
      </c>
      <c r="E89208" t="s">
        <v>6655</v>
      </c>
      <c r="F89208" t="s">
        <v>68</v>
      </c>
      <c r="G89208" t="s">
        <v>68</v>
      </c>
      <c r="H89208" t="s">
        <v>6611</v>
      </c>
      <c r="I89208" t="s">
        <v>6612</v>
      </c>
      <c r="J89208" t="s">
        <v>6611</v>
      </c>
      <c r="K89208">
        <v>0</v>
      </c>
      <c r="L89208">
        <v>0</v>
      </c>
      <c r="M89208">
        <v>97.19</v>
      </c>
      <c r="N89208" t="s">
        <v>184</v>
      </c>
      <c r="O89208">
        <v>1</v>
      </c>
      <c r="P89208" t="s">
        <v>44990</v>
      </c>
      <c r="Q89208">
        <v>97.19</v>
      </c>
      <c r="R89208">
        <v>7.53</v>
      </c>
      <c r="S89208">
        <v>104.72</v>
      </c>
      <c r="T89208" t="s">
        <v>3442</v>
      </c>
    </row>
    <row r="89209" spans="1:20" x14ac:dyDescent="0.35">
      <c r="A89209" t="s">
        <v>1072</v>
      </c>
      <c r="B89209" t="s">
        <v>427</v>
      </c>
      <c r="C89209" s="11">
        <v>45636.461238425924</v>
      </c>
      <c r="D89209" t="s">
        <v>49469</v>
      </c>
      <c r="E89209" t="s">
        <v>6655</v>
      </c>
      <c r="F89209" t="s">
        <v>68</v>
      </c>
      <c r="G89209" t="s">
        <v>68</v>
      </c>
      <c r="H89209" t="s">
        <v>6611</v>
      </c>
      <c r="I89209" t="s">
        <v>6612</v>
      </c>
      <c r="J89209" t="s">
        <v>6611</v>
      </c>
      <c r="K89209">
        <v>0</v>
      </c>
      <c r="L89209">
        <v>0</v>
      </c>
      <c r="M89209">
        <v>101.97</v>
      </c>
      <c r="N89209" t="s">
        <v>184</v>
      </c>
      <c r="O89209">
        <v>1</v>
      </c>
      <c r="P89209" t="s">
        <v>51945</v>
      </c>
      <c r="Q89209">
        <v>101.97</v>
      </c>
      <c r="R89209">
        <v>7.9</v>
      </c>
      <c r="S89209">
        <v>109.87</v>
      </c>
      <c r="T89209" t="s">
        <v>3442</v>
      </c>
    </row>
    <row r="89210" spans="1:20" x14ac:dyDescent="0.35">
      <c r="A89210" t="s">
        <v>47395</v>
      </c>
      <c r="B89210" t="s">
        <v>427</v>
      </c>
      <c r="C89210" s="11">
        <v>45636.461238425924</v>
      </c>
      <c r="D89210" t="s">
        <v>47396</v>
      </c>
      <c r="E89210" t="s">
        <v>6655</v>
      </c>
      <c r="F89210" t="s">
        <v>68</v>
      </c>
      <c r="G89210" t="s">
        <v>68</v>
      </c>
      <c r="H89210" t="s">
        <v>6611</v>
      </c>
      <c r="I89210" t="s">
        <v>6612</v>
      </c>
      <c r="J89210" t="s">
        <v>6611</v>
      </c>
      <c r="K89210">
        <v>0</v>
      </c>
      <c r="L89210">
        <v>0</v>
      </c>
      <c r="M89210">
        <v>109</v>
      </c>
      <c r="N89210" t="s">
        <v>184</v>
      </c>
      <c r="O89210">
        <v>1</v>
      </c>
      <c r="P89210" t="s">
        <v>49371</v>
      </c>
      <c r="Q89210">
        <v>109</v>
      </c>
      <c r="R89210">
        <v>8.4499999999999993</v>
      </c>
      <c r="S89210">
        <v>117.45</v>
      </c>
      <c r="T89210" t="s">
        <v>3442</v>
      </c>
    </row>
    <row r="89211" spans="1:20" x14ac:dyDescent="0.35">
      <c r="A89211" t="s">
        <v>41551</v>
      </c>
      <c r="B89211" t="s">
        <v>427</v>
      </c>
      <c r="C89211" s="11">
        <v>45636.461238425924</v>
      </c>
      <c r="D89211" t="s">
        <v>19982</v>
      </c>
      <c r="E89211" t="s">
        <v>6655</v>
      </c>
      <c r="F89211" t="s">
        <v>68</v>
      </c>
      <c r="G89211" t="s">
        <v>68</v>
      </c>
      <c r="H89211" t="s">
        <v>6611</v>
      </c>
      <c r="I89211" t="s">
        <v>6612</v>
      </c>
      <c r="J89211" t="s">
        <v>6611</v>
      </c>
      <c r="K89211">
        <v>0</v>
      </c>
      <c r="L89211">
        <v>0</v>
      </c>
      <c r="M89211">
        <v>90</v>
      </c>
      <c r="N89211" t="s">
        <v>184</v>
      </c>
      <c r="O89211">
        <v>1</v>
      </c>
      <c r="P89211" t="s">
        <v>41931</v>
      </c>
      <c r="Q89211">
        <v>90</v>
      </c>
      <c r="R89211">
        <v>6.98</v>
      </c>
      <c r="S89211">
        <v>96.98</v>
      </c>
      <c r="T89211" t="s">
        <v>3442</v>
      </c>
    </row>
    <row r="89212" spans="1:20" x14ac:dyDescent="0.35">
      <c r="A89212" t="s">
        <v>458</v>
      </c>
      <c r="B89212" t="s">
        <v>427</v>
      </c>
      <c r="C89212" s="11">
        <v>45636.461238425924</v>
      </c>
      <c r="D89212" t="s">
        <v>45035</v>
      </c>
      <c r="E89212" t="s">
        <v>6655</v>
      </c>
      <c r="F89212" t="s">
        <v>68</v>
      </c>
      <c r="G89212" t="s">
        <v>68</v>
      </c>
      <c r="H89212" t="s">
        <v>6611</v>
      </c>
      <c r="I89212" t="s">
        <v>6612</v>
      </c>
      <c r="J89212" t="s">
        <v>6611</v>
      </c>
      <c r="K89212">
        <v>0</v>
      </c>
      <c r="L89212">
        <v>0</v>
      </c>
      <c r="M89212">
        <v>100.79</v>
      </c>
      <c r="N89212" t="s">
        <v>184</v>
      </c>
      <c r="O89212">
        <v>1</v>
      </c>
      <c r="P89212" t="s">
        <v>46556</v>
      </c>
      <c r="Q89212">
        <v>100.79</v>
      </c>
      <c r="R89212">
        <v>7.81</v>
      </c>
      <c r="S89212">
        <v>108.6</v>
      </c>
      <c r="T89212" t="s">
        <v>3442</v>
      </c>
    </row>
    <row r="89213" spans="1:20" x14ac:dyDescent="0.35">
      <c r="A89213" t="s">
        <v>33364</v>
      </c>
      <c r="B89213" t="s">
        <v>427</v>
      </c>
      <c r="C89213" s="11">
        <v>45636.461238425924</v>
      </c>
      <c r="D89213" t="s">
        <v>33365</v>
      </c>
      <c r="E89213" t="s">
        <v>6655</v>
      </c>
      <c r="F89213" t="s">
        <v>68</v>
      </c>
      <c r="G89213" t="s">
        <v>68</v>
      </c>
      <c r="H89213" t="s">
        <v>6611</v>
      </c>
      <c r="I89213" t="s">
        <v>6612</v>
      </c>
      <c r="J89213" t="s">
        <v>6611</v>
      </c>
      <c r="K89213">
        <v>0</v>
      </c>
      <c r="L89213">
        <v>0</v>
      </c>
      <c r="M89213">
        <v>67.680000000000007</v>
      </c>
      <c r="N89213" t="s">
        <v>184</v>
      </c>
      <c r="O89213">
        <v>1</v>
      </c>
      <c r="P89213" t="s">
        <v>33500</v>
      </c>
      <c r="Q89213">
        <v>67.680000000000007</v>
      </c>
      <c r="R89213">
        <v>5.25</v>
      </c>
      <c r="S89213">
        <v>72.930000000000007</v>
      </c>
      <c r="T89213" t="s">
        <v>3442</v>
      </c>
    </row>
    <row r="89214" spans="1:20" x14ac:dyDescent="0.35">
      <c r="A89214" t="s">
        <v>36429</v>
      </c>
      <c r="B89214" t="s">
        <v>427</v>
      </c>
      <c r="C89214" s="11">
        <v>45636.461238425924</v>
      </c>
      <c r="D89214" t="s">
        <v>36430</v>
      </c>
      <c r="E89214" t="s">
        <v>6655</v>
      </c>
      <c r="F89214" t="s">
        <v>68</v>
      </c>
      <c r="G89214" t="s">
        <v>68</v>
      </c>
      <c r="H89214" t="s">
        <v>6611</v>
      </c>
      <c r="I89214" t="s">
        <v>6612</v>
      </c>
      <c r="J89214" t="s">
        <v>6611</v>
      </c>
      <c r="K89214">
        <v>0</v>
      </c>
      <c r="L89214">
        <v>0</v>
      </c>
      <c r="M89214">
        <v>79.989999999999995</v>
      </c>
      <c r="N89214" t="s">
        <v>184</v>
      </c>
      <c r="O89214">
        <v>1</v>
      </c>
      <c r="P89214" t="s">
        <v>36603</v>
      </c>
      <c r="Q89214">
        <v>79.989999999999995</v>
      </c>
      <c r="R89214">
        <v>6.2</v>
      </c>
      <c r="S89214">
        <v>86.19</v>
      </c>
      <c r="T89214" t="s">
        <v>3442</v>
      </c>
    </row>
    <row r="89215" spans="1:20" x14ac:dyDescent="0.35">
      <c r="A89215" t="s">
        <v>10281</v>
      </c>
      <c r="B89215" t="s">
        <v>427</v>
      </c>
      <c r="C89215" s="11">
        <v>45636.461238425924</v>
      </c>
      <c r="D89215" t="s">
        <v>36747</v>
      </c>
      <c r="E89215" t="s">
        <v>6655</v>
      </c>
      <c r="F89215" t="s">
        <v>68</v>
      </c>
      <c r="G89215" t="s">
        <v>68</v>
      </c>
      <c r="H89215" t="s">
        <v>6611</v>
      </c>
      <c r="I89215" t="s">
        <v>6612</v>
      </c>
      <c r="J89215" t="s">
        <v>6611</v>
      </c>
      <c r="K89215">
        <v>0</v>
      </c>
      <c r="L89215">
        <v>0</v>
      </c>
      <c r="M89215">
        <v>49.52</v>
      </c>
      <c r="N89215" t="s">
        <v>184</v>
      </c>
      <c r="O89215">
        <v>1</v>
      </c>
      <c r="P89215" t="s">
        <v>36943</v>
      </c>
      <c r="Q89215">
        <v>49.52</v>
      </c>
      <c r="R89215">
        <v>3.84</v>
      </c>
      <c r="S89215">
        <v>53.36</v>
      </c>
      <c r="T89215" t="s">
        <v>3442</v>
      </c>
    </row>
    <row r="89216" spans="1:20" x14ac:dyDescent="0.35">
      <c r="A89216" t="s">
        <v>35146</v>
      </c>
      <c r="B89216" t="s">
        <v>427</v>
      </c>
      <c r="C89216" s="11">
        <v>45636.461238425924</v>
      </c>
      <c r="D89216" t="s">
        <v>35147</v>
      </c>
      <c r="E89216" t="s">
        <v>6655</v>
      </c>
      <c r="F89216" t="s">
        <v>68</v>
      </c>
      <c r="G89216" t="s">
        <v>68</v>
      </c>
      <c r="H89216" t="s">
        <v>6611</v>
      </c>
      <c r="I89216" t="s">
        <v>6612</v>
      </c>
      <c r="J89216" t="s">
        <v>6611</v>
      </c>
      <c r="K89216">
        <v>0</v>
      </c>
      <c r="L89216">
        <v>0</v>
      </c>
      <c r="M89216">
        <v>66.400000000000006</v>
      </c>
      <c r="N89216" t="s">
        <v>184</v>
      </c>
      <c r="O89216">
        <v>1</v>
      </c>
      <c r="P89216" t="s">
        <v>35249</v>
      </c>
      <c r="Q89216">
        <v>70.400000000000006</v>
      </c>
      <c r="R89216">
        <v>5.15</v>
      </c>
      <c r="S89216">
        <v>75.55</v>
      </c>
      <c r="T89216" t="s">
        <v>3442</v>
      </c>
    </row>
    <row r="89217" spans="1:20" x14ac:dyDescent="0.35">
      <c r="A89217" t="s">
        <v>2150</v>
      </c>
      <c r="B89217" t="s">
        <v>427</v>
      </c>
      <c r="C89217" s="11">
        <v>45636.461238425924</v>
      </c>
      <c r="D89217" t="s">
        <v>45962</v>
      </c>
      <c r="E89217" t="s">
        <v>6655</v>
      </c>
      <c r="F89217" t="s">
        <v>68</v>
      </c>
      <c r="G89217" t="s">
        <v>68</v>
      </c>
      <c r="H89217" t="s">
        <v>6611</v>
      </c>
      <c r="I89217" t="s">
        <v>6612</v>
      </c>
      <c r="J89217" t="s">
        <v>6611</v>
      </c>
      <c r="K89217">
        <v>0</v>
      </c>
      <c r="L89217">
        <v>0</v>
      </c>
      <c r="M89217">
        <v>100.79</v>
      </c>
      <c r="N89217" t="s">
        <v>184</v>
      </c>
      <c r="O89217">
        <v>1</v>
      </c>
      <c r="P89217" t="s">
        <v>46064</v>
      </c>
      <c r="Q89217">
        <v>104.79</v>
      </c>
      <c r="R89217">
        <v>7.81</v>
      </c>
      <c r="S89217">
        <v>112.6</v>
      </c>
      <c r="T89217" t="s">
        <v>3442</v>
      </c>
    </row>
    <row r="89218" spans="1:20" x14ac:dyDescent="0.35">
      <c r="A89218" t="s">
        <v>50355</v>
      </c>
      <c r="B89218" t="s">
        <v>427</v>
      </c>
      <c r="C89218" s="11">
        <v>45636.461238425924</v>
      </c>
      <c r="D89218" t="s">
        <v>50356</v>
      </c>
      <c r="E89218" t="s">
        <v>6655</v>
      </c>
      <c r="F89218" t="s">
        <v>68</v>
      </c>
      <c r="G89218" t="s">
        <v>68</v>
      </c>
      <c r="H89218" t="s">
        <v>6611</v>
      </c>
      <c r="I89218" t="s">
        <v>6612</v>
      </c>
      <c r="J89218" t="s">
        <v>6611</v>
      </c>
      <c r="K89218">
        <v>0</v>
      </c>
      <c r="L89218">
        <v>0</v>
      </c>
      <c r="M89218">
        <v>101.97</v>
      </c>
      <c r="N89218" t="s">
        <v>184</v>
      </c>
      <c r="O89218">
        <v>1</v>
      </c>
      <c r="P89218" t="s">
        <v>51024</v>
      </c>
      <c r="Q89218">
        <v>102.97</v>
      </c>
      <c r="R89218">
        <v>7.9</v>
      </c>
      <c r="S89218">
        <v>110.87</v>
      </c>
      <c r="T89218" t="s">
        <v>3442</v>
      </c>
    </row>
    <row r="89219" spans="1:20" x14ac:dyDescent="0.35">
      <c r="A89219" t="s">
        <v>50352</v>
      </c>
      <c r="B89219" t="s">
        <v>427</v>
      </c>
      <c r="C89219" s="11">
        <v>45636.461238425924</v>
      </c>
      <c r="D89219" t="s">
        <v>50353</v>
      </c>
      <c r="E89219" t="s">
        <v>6655</v>
      </c>
      <c r="F89219" t="s">
        <v>68</v>
      </c>
      <c r="G89219" t="s">
        <v>68</v>
      </c>
      <c r="H89219" t="s">
        <v>6611</v>
      </c>
      <c r="I89219" t="s">
        <v>6612</v>
      </c>
      <c r="J89219" t="s">
        <v>6611</v>
      </c>
      <c r="K89219">
        <v>0</v>
      </c>
      <c r="L89219">
        <v>0</v>
      </c>
      <c r="M89219">
        <v>101.97</v>
      </c>
      <c r="N89219" t="s">
        <v>184</v>
      </c>
      <c r="O89219">
        <v>1</v>
      </c>
      <c r="P89219" t="s">
        <v>51025</v>
      </c>
      <c r="Q89219">
        <v>102.97</v>
      </c>
      <c r="R89219">
        <v>7.9</v>
      </c>
      <c r="S89219">
        <v>110.87</v>
      </c>
      <c r="T89219" t="s">
        <v>3442</v>
      </c>
    </row>
    <row r="89220" spans="1:20" x14ac:dyDescent="0.35">
      <c r="A89220" t="s">
        <v>1595</v>
      </c>
      <c r="B89220" t="s">
        <v>427</v>
      </c>
      <c r="C89220" s="11">
        <v>45636.461238425924</v>
      </c>
      <c r="D89220" t="s">
        <v>47017</v>
      </c>
      <c r="E89220" t="s">
        <v>6655</v>
      </c>
      <c r="F89220" t="s">
        <v>68</v>
      </c>
      <c r="G89220" t="s">
        <v>68</v>
      </c>
      <c r="H89220" t="s">
        <v>6611</v>
      </c>
      <c r="I89220" t="s">
        <v>6612</v>
      </c>
      <c r="J89220" t="s">
        <v>6611</v>
      </c>
      <c r="K89220">
        <v>0</v>
      </c>
      <c r="L89220">
        <v>0</v>
      </c>
      <c r="M89220">
        <v>109</v>
      </c>
      <c r="N89220" t="s">
        <v>184</v>
      </c>
      <c r="O89220">
        <v>1</v>
      </c>
      <c r="P89220" t="s">
        <v>47080</v>
      </c>
      <c r="Q89220">
        <v>111</v>
      </c>
      <c r="R89220">
        <v>8.4499999999999993</v>
      </c>
      <c r="S89220">
        <v>119.45</v>
      </c>
      <c r="T89220" t="s">
        <v>3442</v>
      </c>
    </row>
    <row r="89221" spans="1:20" x14ac:dyDescent="0.35">
      <c r="A89221" t="s">
        <v>2576</v>
      </c>
      <c r="B89221" t="s">
        <v>427</v>
      </c>
      <c r="C89221" s="11">
        <v>45636.461226851854</v>
      </c>
      <c r="D89221" t="s">
        <v>49474</v>
      </c>
      <c r="E89221" t="s">
        <v>6655</v>
      </c>
      <c r="F89221" t="s">
        <v>68</v>
      </c>
      <c r="G89221" t="s">
        <v>68</v>
      </c>
      <c r="H89221" t="s">
        <v>6611</v>
      </c>
      <c r="I89221" t="s">
        <v>6612</v>
      </c>
      <c r="J89221" t="s">
        <v>6611</v>
      </c>
      <c r="K89221">
        <v>0</v>
      </c>
      <c r="L89221">
        <v>0</v>
      </c>
      <c r="M89221">
        <v>101.97</v>
      </c>
      <c r="N89221" t="s">
        <v>184</v>
      </c>
      <c r="O89221">
        <v>1</v>
      </c>
      <c r="P89221" t="s">
        <v>51946</v>
      </c>
      <c r="Q89221">
        <v>101.97</v>
      </c>
      <c r="R89221">
        <v>7.9</v>
      </c>
      <c r="S89221">
        <v>109.87</v>
      </c>
      <c r="T89221" t="s">
        <v>3442</v>
      </c>
    </row>
    <row r="89222" spans="1:20" x14ac:dyDescent="0.35">
      <c r="A89222" t="s">
        <v>898</v>
      </c>
      <c r="B89222" t="s">
        <v>427</v>
      </c>
      <c r="C89222" s="11">
        <v>45636.461226851854</v>
      </c>
      <c r="D89222" t="s">
        <v>47400</v>
      </c>
      <c r="E89222" t="s">
        <v>6655</v>
      </c>
      <c r="F89222" t="s">
        <v>68</v>
      </c>
      <c r="G89222" t="s">
        <v>68</v>
      </c>
      <c r="H89222" t="s">
        <v>6611</v>
      </c>
      <c r="I89222" t="s">
        <v>6612</v>
      </c>
      <c r="J89222" t="s">
        <v>6611</v>
      </c>
      <c r="K89222">
        <v>0</v>
      </c>
      <c r="L89222">
        <v>0</v>
      </c>
      <c r="M89222">
        <v>109</v>
      </c>
      <c r="N89222" t="s">
        <v>184</v>
      </c>
      <c r="O89222">
        <v>1</v>
      </c>
      <c r="P89222" t="s">
        <v>49372</v>
      </c>
      <c r="Q89222">
        <v>109</v>
      </c>
      <c r="R89222">
        <v>8.4499999999999993</v>
      </c>
      <c r="S89222">
        <v>117.45</v>
      </c>
      <c r="T89222" t="s">
        <v>3442</v>
      </c>
    </row>
    <row r="89223" spans="1:20" x14ac:dyDescent="0.35">
      <c r="A89223" t="s">
        <v>1585</v>
      </c>
      <c r="B89223" t="s">
        <v>427</v>
      </c>
      <c r="C89223" s="11">
        <v>45636.461226851854</v>
      </c>
      <c r="D89223" t="s">
        <v>47408</v>
      </c>
      <c r="E89223" t="s">
        <v>6655</v>
      </c>
      <c r="F89223" t="s">
        <v>68</v>
      </c>
      <c r="G89223" t="s">
        <v>68</v>
      </c>
      <c r="H89223" t="s">
        <v>6611</v>
      </c>
      <c r="I89223" t="s">
        <v>6612</v>
      </c>
      <c r="J89223" t="s">
        <v>6611</v>
      </c>
      <c r="K89223">
        <v>0</v>
      </c>
      <c r="L89223">
        <v>0</v>
      </c>
      <c r="M89223">
        <v>109</v>
      </c>
      <c r="N89223" t="s">
        <v>184</v>
      </c>
      <c r="O89223">
        <v>1</v>
      </c>
      <c r="P89223" t="s">
        <v>49373</v>
      </c>
      <c r="Q89223">
        <v>109</v>
      </c>
      <c r="R89223">
        <v>8.4499999999999993</v>
      </c>
      <c r="S89223">
        <v>117.45</v>
      </c>
      <c r="T89223" t="s">
        <v>3442</v>
      </c>
    </row>
    <row r="89224" spans="1:20" x14ac:dyDescent="0.35">
      <c r="A89224" t="s">
        <v>3556</v>
      </c>
      <c r="B89224" t="s">
        <v>427</v>
      </c>
      <c r="C89224" s="11">
        <v>45636.461226851854</v>
      </c>
      <c r="D89224" t="s">
        <v>47398</v>
      </c>
      <c r="E89224" t="s">
        <v>6655</v>
      </c>
      <c r="F89224" t="s">
        <v>68</v>
      </c>
      <c r="G89224" t="s">
        <v>68</v>
      </c>
      <c r="H89224" t="s">
        <v>6611</v>
      </c>
      <c r="I89224" t="s">
        <v>6612</v>
      </c>
      <c r="J89224" t="s">
        <v>6611</v>
      </c>
      <c r="K89224">
        <v>0</v>
      </c>
      <c r="L89224">
        <v>0</v>
      </c>
      <c r="M89224">
        <v>109</v>
      </c>
      <c r="N89224" t="s">
        <v>184</v>
      </c>
      <c r="O89224">
        <v>1</v>
      </c>
      <c r="P89224" t="s">
        <v>49374</v>
      </c>
      <c r="Q89224">
        <v>109</v>
      </c>
      <c r="R89224">
        <v>8.4499999999999993</v>
      </c>
      <c r="S89224">
        <v>117.45</v>
      </c>
      <c r="T89224" t="s">
        <v>3442</v>
      </c>
    </row>
    <row r="89225" spans="1:20" x14ac:dyDescent="0.35">
      <c r="A89225" t="s">
        <v>47402</v>
      </c>
      <c r="B89225" t="s">
        <v>427</v>
      </c>
      <c r="C89225" s="11">
        <v>45636.461226851854</v>
      </c>
      <c r="D89225" t="s">
        <v>47403</v>
      </c>
      <c r="E89225" t="s">
        <v>6655</v>
      </c>
      <c r="F89225" t="s">
        <v>68</v>
      </c>
      <c r="G89225" t="s">
        <v>68</v>
      </c>
      <c r="H89225" t="s">
        <v>6611</v>
      </c>
      <c r="I89225" t="s">
        <v>6612</v>
      </c>
      <c r="J89225" t="s">
        <v>6611</v>
      </c>
      <c r="K89225">
        <v>0</v>
      </c>
      <c r="L89225">
        <v>0</v>
      </c>
      <c r="M89225">
        <v>109</v>
      </c>
      <c r="N89225" t="s">
        <v>184</v>
      </c>
      <c r="O89225">
        <v>1</v>
      </c>
      <c r="P89225" t="s">
        <v>49375</v>
      </c>
      <c r="Q89225">
        <v>109</v>
      </c>
      <c r="R89225">
        <v>8.4499999999999993</v>
      </c>
      <c r="S89225">
        <v>117.45</v>
      </c>
      <c r="T89225" t="s">
        <v>3442</v>
      </c>
    </row>
    <row r="89226" spans="1:20" x14ac:dyDescent="0.35">
      <c r="A89226" t="s">
        <v>41171</v>
      </c>
      <c r="B89226" t="s">
        <v>427</v>
      </c>
      <c r="C89226" s="11">
        <v>45636.461226851854</v>
      </c>
      <c r="D89226" t="s">
        <v>41172</v>
      </c>
      <c r="E89226" t="s">
        <v>6655</v>
      </c>
      <c r="F89226" t="s">
        <v>68</v>
      </c>
      <c r="G89226" t="s">
        <v>68</v>
      </c>
      <c r="H89226" t="s">
        <v>6611</v>
      </c>
      <c r="I89226" t="s">
        <v>6612</v>
      </c>
      <c r="J89226" t="s">
        <v>6611</v>
      </c>
      <c r="K89226">
        <v>0</v>
      </c>
      <c r="L89226">
        <v>0</v>
      </c>
      <c r="M89226">
        <v>90</v>
      </c>
      <c r="N89226" t="s">
        <v>184</v>
      </c>
      <c r="O89226">
        <v>1</v>
      </c>
      <c r="P89226" t="s">
        <v>41932</v>
      </c>
      <c r="Q89226">
        <v>90</v>
      </c>
      <c r="R89226">
        <v>6.98</v>
      </c>
      <c r="S89226">
        <v>96.98</v>
      </c>
      <c r="T89226" t="s">
        <v>3442</v>
      </c>
    </row>
    <row r="89227" spans="1:20" x14ac:dyDescent="0.35">
      <c r="A89227" t="s">
        <v>10286</v>
      </c>
      <c r="B89227" t="s">
        <v>427</v>
      </c>
      <c r="C89227" s="11">
        <v>45636.461226851854</v>
      </c>
      <c r="D89227" t="s">
        <v>45037</v>
      </c>
      <c r="E89227" t="s">
        <v>6655</v>
      </c>
      <c r="F89227" t="s">
        <v>68</v>
      </c>
      <c r="G89227" t="s">
        <v>68</v>
      </c>
      <c r="H89227" t="s">
        <v>6611</v>
      </c>
      <c r="I89227" t="s">
        <v>6612</v>
      </c>
      <c r="J89227" t="s">
        <v>6611</v>
      </c>
      <c r="K89227">
        <v>0</v>
      </c>
      <c r="L89227">
        <v>0</v>
      </c>
      <c r="M89227">
        <v>100.79</v>
      </c>
      <c r="N89227" t="s">
        <v>184</v>
      </c>
      <c r="O89227">
        <v>1</v>
      </c>
      <c r="P89227" t="s">
        <v>46557</v>
      </c>
      <c r="Q89227">
        <v>100.79</v>
      </c>
      <c r="R89227">
        <v>7.81</v>
      </c>
      <c r="S89227">
        <v>108.6</v>
      </c>
      <c r="T89227" t="s">
        <v>3442</v>
      </c>
    </row>
    <row r="89228" spans="1:20" x14ac:dyDescent="0.35">
      <c r="A89228" t="s">
        <v>45032</v>
      </c>
      <c r="B89228" t="s">
        <v>427</v>
      </c>
      <c r="C89228" s="11">
        <v>45636.461226851854</v>
      </c>
      <c r="D89228" t="s">
        <v>45033</v>
      </c>
      <c r="E89228" t="s">
        <v>6655</v>
      </c>
      <c r="F89228" t="s">
        <v>68</v>
      </c>
      <c r="G89228" t="s">
        <v>68</v>
      </c>
      <c r="H89228" t="s">
        <v>6611</v>
      </c>
      <c r="I89228" t="s">
        <v>6612</v>
      </c>
      <c r="J89228" t="s">
        <v>6611</v>
      </c>
      <c r="K89228">
        <v>0</v>
      </c>
      <c r="L89228">
        <v>0</v>
      </c>
      <c r="M89228">
        <v>100.79</v>
      </c>
      <c r="N89228" t="s">
        <v>184</v>
      </c>
      <c r="O89228">
        <v>1</v>
      </c>
      <c r="P89228" t="s">
        <v>46558</v>
      </c>
      <c r="Q89228">
        <v>100.79</v>
      </c>
      <c r="R89228">
        <v>7.81</v>
      </c>
      <c r="S89228">
        <v>108.6</v>
      </c>
      <c r="T89228" t="s">
        <v>3442</v>
      </c>
    </row>
    <row r="89229" spans="1:20" x14ac:dyDescent="0.35">
      <c r="A89229" t="s">
        <v>35950</v>
      </c>
      <c r="B89229" t="s">
        <v>427</v>
      </c>
      <c r="C89229" s="11">
        <v>45636.461226851854</v>
      </c>
      <c r="D89229" t="s">
        <v>35951</v>
      </c>
      <c r="E89229" t="s">
        <v>6655</v>
      </c>
      <c r="F89229" t="s">
        <v>68</v>
      </c>
      <c r="G89229" t="s">
        <v>68</v>
      </c>
      <c r="H89229" t="s">
        <v>6611</v>
      </c>
      <c r="I89229" t="s">
        <v>6612</v>
      </c>
      <c r="J89229" t="s">
        <v>6611</v>
      </c>
      <c r="K89229">
        <v>0</v>
      </c>
      <c r="L89229">
        <v>0</v>
      </c>
      <c r="M89229">
        <v>34.76</v>
      </c>
      <c r="N89229" t="s">
        <v>184</v>
      </c>
      <c r="O89229">
        <v>1</v>
      </c>
      <c r="P89229" t="s">
        <v>35987</v>
      </c>
      <c r="Q89229">
        <v>35.76</v>
      </c>
      <c r="R89229">
        <v>2.69</v>
      </c>
      <c r="S89229">
        <v>38.450000000000003</v>
      </c>
      <c r="T89229" t="s">
        <v>3442</v>
      </c>
    </row>
    <row r="89230" spans="1:20" x14ac:dyDescent="0.35">
      <c r="A89230" t="s">
        <v>46008</v>
      </c>
      <c r="B89230" t="s">
        <v>427</v>
      </c>
      <c r="C89230" s="11">
        <v>45636.461226851854</v>
      </c>
      <c r="D89230" t="s">
        <v>46009</v>
      </c>
      <c r="E89230" t="s">
        <v>6655</v>
      </c>
      <c r="F89230" t="s">
        <v>68</v>
      </c>
      <c r="G89230" t="s">
        <v>68</v>
      </c>
      <c r="H89230" t="s">
        <v>6611</v>
      </c>
      <c r="I89230" t="s">
        <v>6612</v>
      </c>
      <c r="J89230" t="s">
        <v>6611</v>
      </c>
      <c r="K89230">
        <v>0</v>
      </c>
      <c r="L89230">
        <v>0</v>
      </c>
      <c r="M89230">
        <v>100.79</v>
      </c>
      <c r="N89230" t="s">
        <v>184</v>
      </c>
      <c r="O89230">
        <v>1</v>
      </c>
      <c r="P89230" t="s">
        <v>46065</v>
      </c>
      <c r="Q89230">
        <v>104.79</v>
      </c>
      <c r="R89230">
        <v>7.81</v>
      </c>
      <c r="S89230">
        <v>112.6</v>
      </c>
      <c r="T89230" t="s">
        <v>3442</v>
      </c>
    </row>
    <row r="89231" spans="1:20" x14ac:dyDescent="0.35">
      <c r="A89231" t="s">
        <v>526</v>
      </c>
      <c r="B89231" t="s">
        <v>427</v>
      </c>
      <c r="C89231" s="11">
        <v>45636.461226851854</v>
      </c>
      <c r="D89231" t="s">
        <v>42196</v>
      </c>
      <c r="E89231" t="s">
        <v>6655</v>
      </c>
      <c r="F89231" t="s">
        <v>68</v>
      </c>
      <c r="G89231" t="s">
        <v>68</v>
      </c>
      <c r="H89231" t="s">
        <v>6611</v>
      </c>
      <c r="I89231" t="s">
        <v>6612</v>
      </c>
      <c r="J89231" t="s">
        <v>6611</v>
      </c>
      <c r="K89231">
        <v>0</v>
      </c>
      <c r="L89231">
        <v>0</v>
      </c>
      <c r="M89231">
        <v>95.58</v>
      </c>
      <c r="N89231" t="s">
        <v>184</v>
      </c>
      <c r="O89231">
        <v>1</v>
      </c>
      <c r="P89231" t="s">
        <v>43114</v>
      </c>
      <c r="Q89231">
        <v>96.58</v>
      </c>
      <c r="R89231">
        <v>7.41</v>
      </c>
      <c r="S89231">
        <v>103.99</v>
      </c>
      <c r="T89231" t="s">
        <v>3442</v>
      </c>
    </row>
    <row r="89232" spans="1:20" x14ac:dyDescent="0.35">
      <c r="A89232" t="s">
        <v>43946</v>
      </c>
      <c r="B89232" t="s">
        <v>427</v>
      </c>
      <c r="C89232" s="11">
        <v>45636.461226851854</v>
      </c>
      <c r="D89232" t="s">
        <v>43947</v>
      </c>
      <c r="E89232" t="s">
        <v>6655</v>
      </c>
      <c r="F89232" t="s">
        <v>68</v>
      </c>
      <c r="G89232" t="s">
        <v>68</v>
      </c>
      <c r="H89232" t="s">
        <v>6611</v>
      </c>
      <c r="I89232" t="s">
        <v>6612</v>
      </c>
      <c r="J89232" t="s">
        <v>6611</v>
      </c>
      <c r="K89232">
        <v>0</v>
      </c>
      <c r="L89232">
        <v>0</v>
      </c>
      <c r="M89232">
        <v>97.19</v>
      </c>
      <c r="N89232" t="s">
        <v>184</v>
      </c>
      <c r="O89232">
        <v>1</v>
      </c>
      <c r="P89232" t="s">
        <v>44429</v>
      </c>
      <c r="Q89232">
        <v>101.19</v>
      </c>
      <c r="R89232">
        <v>7.53</v>
      </c>
      <c r="S89232">
        <v>108.72</v>
      </c>
      <c r="T89232" t="s">
        <v>3442</v>
      </c>
    </row>
    <row r="89233" spans="1:20" x14ac:dyDescent="0.35">
      <c r="A89233" t="s">
        <v>49471</v>
      </c>
      <c r="B89233" t="s">
        <v>427</v>
      </c>
      <c r="C89233" s="11">
        <v>45636.461226851854</v>
      </c>
      <c r="D89233" t="s">
        <v>62129</v>
      </c>
      <c r="E89233" t="s">
        <v>6619</v>
      </c>
      <c r="F89233" t="s">
        <v>68</v>
      </c>
      <c r="G89233" t="s">
        <v>68</v>
      </c>
      <c r="H89233" t="s">
        <v>6611</v>
      </c>
      <c r="I89233" t="s">
        <v>6713</v>
      </c>
      <c r="J89233" t="s">
        <v>6611</v>
      </c>
      <c r="K89233">
        <v>0</v>
      </c>
      <c r="L89233">
        <v>12</v>
      </c>
      <c r="M89233">
        <v>12</v>
      </c>
      <c r="N89233" t="s">
        <v>184</v>
      </c>
      <c r="O89233">
        <v>1</v>
      </c>
      <c r="P89233" t="s">
        <v>62402</v>
      </c>
      <c r="Q89233">
        <v>12</v>
      </c>
      <c r="R89233">
        <v>0.93</v>
      </c>
      <c r="S89233">
        <v>12.93</v>
      </c>
      <c r="T89233" t="s">
        <v>3442</v>
      </c>
    </row>
    <row r="89234" spans="1:20" x14ac:dyDescent="0.35">
      <c r="A89234" t="s">
        <v>40499</v>
      </c>
      <c r="B89234" t="s">
        <v>427</v>
      </c>
      <c r="C89234" s="11">
        <v>45636.461215277777</v>
      </c>
      <c r="D89234" t="s">
        <v>40500</v>
      </c>
      <c r="E89234" t="s">
        <v>6655</v>
      </c>
      <c r="F89234" t="s">
        <v>68</v>
      </c>
      <c r="G89234" t="s">
        <v>68</v>
      </c>
      <c r="H89234" t="s">
        <v>6611</v>
      </c>
      <c r="I89234" t="s">
        <v>6612</v>
      </c>
      <c r="J89234" t="s">
        <v>6611</v>
      </c>
      <c r="K89234">
        <v>0</v>
      </c>
      <c r="L89234">
        <v>0</v>
      </c>
      <c r="M89234">
        <v>90</v>
      </c>
      <c r="N89234" t="s">
        <v>184</v>
      </c>
      <c r="O89234">
        <v>1</v>
      </c>
      <c r="P89234" t="s">
        <v>41933</v>
      </c>
      <c r="Q89234">
        <v>90</v>
      </c>
      <c r="R89234">
        <v>6.98</v>
      </c>
      <c r="S89234">
        <v>96.98</v>
      </c>
      <c r="T89234" t="s">
        <v>3442</v>
      </c>
    </row>
    <row r="89235" spans="1:20" x14ac:dyDescent="0.35">
      <c r="A89235" t="s">
        <v>1199</v>
      </c>
      <c r="B89235" t="s">
        <v>427</v>
      </c>
      <c r="C89235" s="11">
        <v>45636.461215277777</v>
      </c>
      <c r="D89235" t="s">
        <v>45039</v>
      </c>
      <c r="E89235" t="s">
        <v>6655</v>
      </c>
      <c r="F89235" t="s">
        <v>68</v>
      </c>
      <c r="G89235" t="s">
        <v>68</v>
      </c>
      <c r="H89235" t="s">
        <v>6611</v>
      </c>
      <c r="I89235" t="s">
        <v>6612</v>
      </c>
      <c r="J89235" t="s">
        <v>6611</v>
      </c>
      <c r="K89235">
        <v>0</v>
      </c>
      <c r="L89235">
        <v>0</v>
      </c>
      <c r="M89235">
        <v>100.79</v>
      </c>
      <c r="N89235" t="s">
        <v>184</v>
      </c>
      <c r="O89235">
        <v>1</v>
      </c>
      <c r="P89235" t="s">
        <v>46559</v>
      </c>
      <c r="Q89235">
        <v>100.79</v>
      </c>
      <c r="R89235">
        <v>7.81</v>
      </c>
      <c r="S89235">
        <v>108.6</v>
      </c>
      <c r="T89235" t="s">
        <v>3442</v>
      </c>
    </row>
    <row r="89236" spans="1:20" x14ac:dyDescent="0.35">
      <c r="A89236" t="s">
        <v>1715</v>
      </c>
      <c r="B89236" t="s">
        <v>427</v>
      </c>
      <c r="C89236" s="11">
        <v>45636.461215277777</v>
      </c>
      <c r="D89236" t="s">
        <v>33029</v>
      </c>
      <c r="E89236" t="s">
        <v>6655</v>
      </c>
      <c r="F89236" t="s">
        <v>68</v>
      </c>
      <c r="G89236" t="s">
        <v>68</v>
      </c>
      <c r="H89236" t="s">
        <v>6611</v>
      </c>
      <c r="I89236" t="s">
        <v>6612</v>
      </c>
      <c r="J89236" t="s">
        <v>6611</v>
      </c>
      <c r="K89236">
        <v>0</v>
      </c>
      <c r="L89236">
        <v>0</v>
      </c>
      <c r="M89236">
        <v>67.680000000000007</v>
      </c>
      <c r="N89236" t="s">
        <v>184</v>
      </c>
      <c r="O89236">
        <v>1</v>
      </c>
      <c r="P89236" t="s">
        <v>33501</v>
      </c>
      <c r="Q89236">
        <v>67.680000000000007</v>
      </c>
      <c r="R89236">
        <v>5.25</v>
      </c>
      <c r="S89236">
        <v>72.930000000000007</v>
      </c>
      <c r="T89236" t="s">
        <v>3442</v>
      </c>
    </row>
    <row r="89237" spans="1:20" x14ac:dyDescent="0.35">
      <c r="A89237" t="s">
        <v>35990</v>
      </c>
      <c r="B89237" t="s">
        <v>427</v>
      </c>
      <c r="C89237" s="11">
        <v>45636.461215277777</v>
      </c>
      <c r="D89237" t="s">
        <v>35991</v>
      </c>
      <c r="E89237" t="s">
        <v>6655</v>
      </c>
      <c r="F89237" t="s">
        <v>68</v>
      </c>
      <c r="G89237" t="s">
        <v>68</v>
      </c>
      <c r="H89237" t="s">
        <v>6611</v>
      </c>
      <c r="I89237" t="s">
        <v>6612</v>
      </c>
      <c r="J89237" t="s">
        <v>6611</v>
      </c>
      <c r="K89237">
        <v>0</v>
      </c>
      <c r="L89237">
        <v>0</v>
      </c>
      <c r="M89237">
        <v>34.76</v>
      </c>
      <c r="N89237" t="s">
        <v>184</v>
      </c>
      <c r="O89237">
        <v>1</v>
      </c>
      <c r="P89237" t="s">
        <v>36400</v>
      </c>
      <c r="Q89237">
        <v>34.76</v>
      </c>
      <c r="R89237">
        <v>2.69</v>
      </c>
      <c r="S89237">
        <v>37.450000000000003</v>
      </c>
      <c r="T89237" t="s">
        <v>3442</v>
      </c>
    </row>
    <row r="89238" spans="1:20" x14ac:dyDescent="0.35">
      <c r="A89238" t="s">
        <v>16756</v>
      </c>
      <c r="B89238" t="s">
        <v>427</v>
      </c>
      <c r="C89238" s="11">
        <v>45636.461215277777</v>
      </c>
      <c r="D89238" t="s">
        <v>16757</v>
      </c>
      <c r="E89238" t="s">
        <v>6655</v>
      </c>
      <c r="F89238" t="s">
        <v>68</v>
      </c>
      <c r="G89238" t="s">
        <v>68</v>
      </c>
      <c r="H89238" t="s">
        <v>6611</v>
      </c>
      <c r="I89238" t="s">
        <v>6612</v>
      </c>
      <c r="J89238" t="s">
        <v>6611</v>
      </c>
      <c r="K89238">
        <v>0</v>
      </c>
      <c r="L89238">
        <v>0</v>
      </c>
      <c r="M89238">
        <v>45</v>
      </c>
      <c r="N89238" t="s">
        <v>184</v>
      </c>
      <c r="O89238">
        <v>1</v>
      </c>
      <c r="P89238" t="s">
        <v>38424</v>
      </c>
      <c r="Q89238">
        <v>45</v>
      </c>
      <c r="R89238">
        <v>3.49</v>
      </c>
      <c r="S89238">
        <v>48.49</v>
      </c>
      <c r="T89238" t="s">
        <v>3442</v>
      </c>
    </row>
    <row r="89239" spans="1:20" x14ac:dyDescent="0.35">
      <c r="A89239" t="s">
        <v>9113</v>
      </c>
      <c r="B89239" t="s">
        <v>427</v>
      </c>
      <c r="C89239" s="11">
        <v>45636.461215277777</v>
      </c>
      <c r="D89239" t="s">
        <v>37513</v>
      </c>
      <c r="E89239" t="s">
        <v>6655</v>
      </c>
      <c r="F89239" t="s">
        <v>68</v>
      </c>
      <c r="G89239" t="s">
        <v>68</v>
      </c>
      <c r="H89239" t="s">
        <v>6611</v>
      </c>
      <c r="I89239" t="s">
        <v>6612</v>
      </c>
      <c r="J89239" t="s">
        <v>6611</v>
      </c>
      <c r="K89239">
        <v>0</v>
      </c>
      <c r="L89239">
        <v>0</v>
      </c>
      <c r="M89239">
        <v>77.25</v>
      </c>
      <c r="N89239" t="s">
        <v>184</v>
      </c>
      <c r="O89239">
        <v>1</v>
      </c>
      <c r="P89239" t="s">
        <v>37646</v>
      </c>
      <c r="Q89239">
        <v>77.25</v>
      </c>
      <c r="R89239">
        <v>5.99</v>
      </c>
      <c r="S89239">
        <v>83.24</v>
      </c>
      <c r="T89239" t="s">
        <v>3442</v>
      </c>
    </row>
    <row r="89240" spans="1:20" x14ac:dyDescent="0.35">
      <c r="A89240" t="s">
        <v>10880</v>
      </c>
      <c r="B89240" t="s">
        <v>427</v>
      </c>
      <c r="C89240" s="11">
        <v>45636.461215277777</v>
      </c>
      <c r="D89240" t="s">
        <v>16754</v>
      </c>
      <c r="E89240" t="s">
        <v>6655</v>
      </c>
      <c r="F89240" t="s">
        <v>68</v>
      </c>
      <c r="G89240" t="s">
        <v>68</v>
      </c>
      <c r="H89240" t="s">
        <v>6611</v>
      </c>
      <c r="I89240" t="s">
        <v>6612</v>
      </c>
      <c r="J89240" t="s">
        <v>6611</v>
      </c>
      <c r="K89240">
        <v>0</v>
      </c>
      <c r="L89240">
        <v>0</v>
      </c>
      <c r="M89240">
        <v>69.459999999999994</v>
      </c>
      <c r="N89240" t="s">
        <v>184</v>
      </c>
      <c r="O89240">
        <v>1</v>
      </c>
      <c r="P89240" t="s">
        <v>40155</v>
      </c>
      <c r="Q89240">
        <v>69.459999999999994</v>
      </c>
      <c r="R89240">
        <v>5.38</v>
      </c>
      <c r="S89240">
        <v>74.84</v>
      </c>
      <c r="T89240" t="s">
        <v>3442</v>
      </c>
    </row>
    <row r="89241" spans="1:20" x14ac:dyDescent="0.35">
      <c r="A89241" t="s">
        <v>1176</v>
      </c>
      <c r="B89241" t="s">
        <v>427</v>
      </c>
      <c r="C89241" s="11">
        <v>45636.461215277777</v>
      </c>
      <c r="D89241" t="s">
        <v>34869</v>
      </c>
      <c r="E89241" t="s">
        <v>6655</v>
      </c>
      <c r="F89241" t="s">
        <v>68</v>
      </c>
      <c r="G89241" t="s">
        <v>68</v>
      </c>
      <c r="H89241" t="s">
        <v>6611</v>
      </c>
      <c r="I89241" t="s">
        <v>6612</v>
      </c>
      <c r="J89241" t="s">
        <v>6611</v>
      </c>
      <c r="K89241">
        <v>0</v>
      </c>
      <c r="L89241">
        <v>0</v>
      </c>
      <c r="M89241">
        <v>63.7</v>
      </c>
      <c r="N89241" t="s">
        <v>184</v>
      </c>
      <c r="O89241">
        <v>1</v>
      </c>
      <c r="P89241" t="s">
        <v>34922</v>
      </c>
      <c r="Q89241">
        <v>71.7</v>
      </c>
      <c r="R89241">
        <v>5.56</v>
      </c>
      <c r="S89241">
        <v>77.260000000000005</v>
      </c>
      <c r="T89241" t="s">
        <v>3442</v>
      </c>
    </row>
    <row r="89242" spans="1:20" x14ac:dyDescent="0.35">
      <c r="A89242" t="s">
        <v>39095</v>
      </c>
      <c r="B89242" t="s">
        <v>427</v>
      </c>
      <c r="C89242" s="11">
        <v>45636.461215277777</v>
      </c>
      <c r="D89242" t="s">
        <v>39096</v>
      </c>
      <c r="E89242" t="s">
        <v>6655</v>
      </c>
      <c r="F89242" t="s">
        <v>68</v>
      </c>
      <c r="G89242" t="s">
        <v>68</v>
      </c>
      <c r="H89242" t="s">
        <v>6611</v>
      </c>
      <c r="I89242" t="s">
        <v>6612</v>
      </c>
      <c r="J89242" t="s">
        <v>6611</v>
      </c>
      <c r="K89242">
        <v>0</v>
      </c>
      <c r="L89242">
        <v>0</v>
      </c>
      <c r="M89242">
        <v>76.38</v>
      </c>
      <c r="N89242" t="s">
        <v>184</v>
      </c>
      <c r="O89242">
        <v>1</v>
      </c>
      <c r="P89242" t="s">
        <v>39131</v>
      </c>
      <c r="Q89242">
        <v>77.38</v>
      </c>
      <c r="R89242">
        <v>5.92</v>
      </c>
      <c r="S89242">
        <v>83.3</v>
      </c>
      <c r="T89242" t="s">
        <v>3442</v>
      </c>
    </row>
    <row r="89243" spans="1:20" x14ac:dyDescent="0.35">
      <c r="A89243" t="s">
        <v>42193</v>
      </c>
      <c r="B89243" t="s">
        <v>427</v>
      </c>
      <c r="C89243" s="11">
        <v>45636.461215277777</v>
      </c>
      <c r="D89243" t="s">
        <v>42194</v>
      </c>
      <c r="E89243" t="s">
        <v>6655</v>
      </c>
      <c r="F89243" t="s">
        <v>68</v>
      </c>
      <c r="G89243" t="s">
        <v>68</v>
      </c>
      <c r="H89243" t="s">
        <v>6611</v>
      </c>
      <c r="I89243" t="s">
        <v>6612</v>
      </c>
      <c r="J89243" t="s">
        <v>6611</v>
      </c>
      <c r="K89243">
        <v>0</v>
      </c>
      <c r="L89243">
        <v>0</v>
      </c>
      <c r="M89243">
        <v>95.58</v>
      </c>
      <c r="N89243" t="s">
        <v>184</v>
      </c>
      <c r="O89243">
        <v>1</v>
      </c>
      <c r="P89243" t="s">
        <v>42974</v>
      </c>
      <c r="Q89243">
        <v>99.58</v>
      </c>
      <c r="R89243">
        <v>7.41</v>
      </c>
      <c r="S89243">
        <v>106.99</v>
      </c>
      <c r="T89243" t="s">
        <v>3442</v>
      </c>
    </row>
    <row r="89244" spans="1:20" x14ac:dyDescent="0.35">
      <c r="A89244" t="s">
        <v>1748</v>
      </c>
      <c r="B89244" t="s">
        <v>427</v>
      </c>
      <c r="C89244" s="11">
        <v>45636.461215277777</v>
      </c>
      <c r="D89244" t="s">
        <v>18241</v>
      </c>
      <c r="E89244" t="s">
        <v>6655</v>
      </c>
      <c r="F89244" t="s">
        <v>68</v>
      </c>
      <c r="G89244" t="s">
        <v>68</v>
      </c>
      <c r="H89244" t="s">
        <v>6611</v>
      </c>
      <c r="I89244" t="s">
        <v>6612</v>
      </c>
      <c r="J89244" t="s">
        <v>6611</v>
      </c>
      <c r="K89244">
        <v>0</v>
      </c>
      <c r="L89244">
        <v>0</v>
      </c>
      <c r="M89244">
        <v>95.58</v>
      </c>
      <c r="N89244" t="s">
        <v>184</v>
      </c>
      <c r="O89244">
        <v>1</v>
      </c>
      <c r="P89244" t="s">
        <v>43466</v>
      </c>
      <c r="Q89244">
        <v>95.58</v>
      </c>
      <c r="R89244">
        <v>7.41</v>
      </c>
      <c r="S89244">
        <v>102.99</v>
      </c>
      <c r="T89244" t="s">
        <v>3442</v>
      </c>
    </row>
    <row r="89245" spans="1:20" x14ac:dyDescent="0.35">
      <c r="A89245" t="s">
        <v>1081</v>
      </c>
      <c r="B89245" t="s">
        <v>427</v>
      </c>
      <c r="C89245" s="11">
        <v>45636.461215277777</v>
      </c>
      <c r="D89245" t="s">
        <v>43949</v>
      </c>
      <c r="E89245" t="s">
        <v>6655</v>
      </c>
      <c r="F89245" t="s">
        <v>68</v>
      </c>
      <c r="G89245" t="s">
        <v>68</v>
      </c>
      <c r="H89245" t="s">
        <v>6611</v>
      </c>
      <c r="I89245" t="s">
        <v>6612</v>
      </c>
      <c r="J89245" t="s">
        <v>6611</v>
      </c>
      <c r="K89245">
        <v>0</v>
      </c>
      <c r="L89245">
        <v>0</v>
      </c>
      <c r="M89245">
        <v>97.19</v>
      </c>
      <c r="N89245" t="s">
        <v>184</v>
      </c>
      <c r="O89245">
        <v>1</v>
      </c>
      <c r="P89245" t="s">
        <v>44575</v>
      </c>
      <c r="Q89245">
        <v>98.19</v>
      </c>
      <c r="R89245">
        <v>7.53</v>
      </c>
      <c r="S89245">
        <v>105.72</v>
      </c>
      <c r="T89245" t="s">
        <v>3442</v>
      </c>
    </row>
    <row r="89246" spans="1:20" x14ac:dyDescent="0.35">
      <c r="A89246" t="s">
        <v>1176</v>
      </c>
      <c r="B89246" t="s">
        <v>427</v>
      </c>
      <c r="C89246" s="11">
        <v>45636.461215277777</v>
      </c>
      <c r="D89246" t="s">
        <v>52665</v>
      </c>
      <c r="E89246" t="s">
        <v>52720</v>
      </c>
      <c r="F89246" t="s">
        <v>68</v>
      </c>
      <c r="G89246" t="s">
        <v>68</v>
      </c>
      <c r="H89246" t="s">
        <v>6601</v>
      </c>
      <c r="I89246" t="s">
        <v>52667</v>
      </c>
      <c r="J89246" t="s">
        <v>6601</v>
      </c>
      <c r="K89246">
        <v>0</v>
      </c>
      <c r="L89246">
        <v>8</v>
      </c>
      <c r="M89246">
        <v>8</v>
      </c>
      <c r="N89246" t="s">
        <v>184</v>
      </c>
      <c r="O89246">
        <v>1</v>
      </c>
      <c r="P89246" t="s">
        <v>34922</v>
      </c>
      <c r="Q89246">
        <v>71.7</v>
      </c>
      <c r="R89246">
        <v>5.56</v>
      </c>
      <c r="S89246">
        <v>77.260000000000005</v>
      </c>
      <c r="T89246" t="s">
        <v>3442</v>
      </c>
    </row>
    <row r="89247" spans="1:20" x14ac:dyDescent="0.35">
      <c r="A89247" t="s">
        <v>2565</v>
      </c>
      <c r="B89247" t="s">
        <v>427</v>
      </c>
      <c r="C89247" s="11">
        <v>45636.461215277777</v>
      </c>
      <c r="D89247" t="s">
        <v>61475</v>
      </c>
      <c r="E89247" t="s">
        <v>6619</v>
      </c>
      <c r="F89247" t="s">
        <v>68</v>
      </c>
      <c r="G89247" t="s">
        <v>68</v>
      </c>
      <c r="H89247" t="s">
        <v>6611</v>
      </c>
      <c r="I89247" t="s">
        <v>6713</v>
      </c>
      <c r="J89247" t="s">
        <v>6611</v>
      </c>
      <c r="K89247">
        <v>0</v>
      </c>
      <c r="L89247">
        <v>12</v>
      </c>
      <c r="M89247">
        <v>12</v>
      </c>
      <c r="N89247" t="s">
        <v>184</v>
      </c>
      <c r="O89247">
        <v>1</v>
      </c>
      <c r="P89247" t="s">
        <v>62403</v>
      </c>
      <c r="Q89247">
        <v>12</v>
      </c>
      <c r="R89247">
        <v>0.93</v>
      </c>
      <c r="S89247">
        <v>12.93</v>
      </c>
      <c r="T89247" t="s">
        <v>3442</v>
      </c>
    </row>
    <row r="89248" spans="1:20" x14ac:dyDescent="0.35">
      <c r="A89248" t="s">
        <v>2816</v>
      </c>
      <c r="B89248" t="s">
        <v>427</v>
      </c>
      <c r="C89248" s="11">
        <v>45636.461215277777</v>
      </c>
      <c r="D89248" t="s">
        <v>62131</v>
      </c>
      <c r="E89248" t="s">
        <v>6619</v>
      </c>
      <c r="F89248" t="s">
        <v>68</v>
      </c>
      <c r="G89248" t="s">
        <v>68</v>
      </c>
      <c r="H89248" t="s">
        <v>6611</v>
      </c>
      <c r="I89248" t="s">
        <v>6713</v>
      </c>
      <c r="J89248" t="s">
        <v>6611</v>
      </c>
      <c r="K89248">
        <v>0</v>
      </c>
      <c r="L89248">
        <v>12</v>
      </c>
      <c r="M89248">
        <v>12</v>
      </c>
      <c r="N89248" t="s">
        <v>184</v>
      </c>
      <c r="O89248">
        <v>1</v>
      </c>
      <c r="P89248" t="s">
        <v>62404</v>
      </c>
      <c r="Q89248">
        <v>12</v>
      </c>
      <c r="R89248">
        <v>0.93</v>
      </c>
      <c r="S89248">
        <v>12.93</v>
      </c>
      <c r="T89248" t="s">
        <v>3442</v>
      </c>
    </row>
    <row r="89249" spans="1:20" x14ac:dyDescent="0.35">
      <c r="A89249" t="s">
        <v>5504</v>
      </c>
      <c r="B89249" t="s">
        <v>427</v>
      </c>
      <c r="C89249" s="11">
        <v>45636.4612037037</v>
      </c>
      <c r="D89249" t="s">
        <v>49476</v>
      </c>
      <c r="E89249" t="s">
        <v>6655</v>
      </c>
      <c r="F89249" t="s">
        <v>68</v>
      </c>
      <c r="G89249" t="s">
        <v>68</v>
      </c>
      <c r="H89249" t="s">
        <v>6611</v>
      </c>
      <c r="I89249" t="s">
        <v>6612</v>
      </c>
      <c r="J89249" t="s">
        <v>6611</v>
      </c>
      <c r="K89249">
        <v>0</v>
      </c>
      <c r="L89249">
        <v>0</v>
      </c>
      <c r="M89249">
        <v>101.97</v>
      </c>
      <c r="N89249" t="s">
        <v>184</v>
      </c>
      <c r="O89249">
        <v>1</v>
      </c>
      <c r="P89249" t="s">
        <v>51947</v>
      </c>
      <c r="Q89249">
        <v>101.97</v>
      </c>
      <c r="R89249">
        <v>7.9</v>
      </c>
      <c r="S89249">
        <v>109.87</v>
      </c>
      <c r="T89249" t="s">
        <v>3442</v>
      </c>
    </row>
    <row r="89250" spans="1:20" x14ac:dyDescent="0.35">
      <c r="A89250" t="s">
        <v>1123</v>
      </c>
      <c r="B89250" t="s">
        <v>427</v>
      </c>
      <c r="C89250" s="11">
        <v>45636.4612037037</v>
      </c>
      <c r="D89250" t="s">
        <v>47418</v>
      </c>
      <c r="E89250" t="s">
        <v>6655</v>
      </c>
      <c r="F89250" t="s">
        <v>68</v>
      </c>
      <c r="G89250" t="s">
        <v>68</v>
      </c>
      <c r="H89250" t="s">
        <v>6611</v>
      </c>
      <c r="I89250" t="s">
        <v>6612</v>
      </c>
      <c r="J89250" t="s">
        <v>6611</v>
      </c>
      <c r="K89250">
        <v>0</v>
      </c>
      <c r="L89250">
        <v>0</v>
      </c>
      <c r="M89250">
        <v>109</v>
      </c>
      <c r="N89250" t="s">
        <v>184</v>
      </c>
      <c r="O89250">
        <v>1</v>
      </c>
      <c r="P89250" t="s">
        <v>49376</v>
      </c>
      <c r="Q89250">
        <v>109</v>
      </c>
      <c r="R89250">
        <v>8.4499999999999993</v>
      </c>
      <c r="S89250">
        <v>117.45</v>
      </c>
      <c r="T89250" t="s">
        <v>3442</v>
      </c>
    </row>
    <row r="89251" spans="1:20" x14ac:dyDescent="0.35">
      <c r="A89251" t="s">
        <v>33026</v>
      </c>
      <c r="B89251" t="s">
        <v>427</v>
      </c>
      <c r="C89251" s="11">
        <v>45636.4612037037</v>
      </c>
      <c r="D89251" t="s">
        <v>33027</v>
      </c>
      <c r="E89251" t="s">
        <v>6655</v>
      </c>
      <c r="F89251" t="s">
        <v>68</v>
      </c>
      <c r="G89251" t="s">
        <v>68</v>
      </c>
      <c r="H89251" t="s">
        <v>6611</v>
      </c>
      <c r="I89251" t="s">
        <v>6612</v>
      </c>
      <c r="J89251" t="s">
        <v>6611</v>
      </c>
      <c r="K89251">
        <v>0</v>
      </c>
      <c r="L89251">
        <v>0</v>
      </c>
      <c r="M89251">
        <v>67.680000000000007</v>
      </c>
      <c r="N89251" t="s">
        <v>184</v>
      </c>
      <c r="O89251">
        <v>1</v>
      </c>
      <c r="P89251" t="s">
        <v>33502</v>
      </c>
      <c r="Q89251">
        <v>67.680000000000007</v>
      </c>
      <c r="R89251">
        <v>5.25</v>
      </c>
      <c r="S89251">
        <v>72.930000000000007</v>
      </c>
      <c r="T89251" t="s">
        <v>3442</v>
      </c>
    </row>
    <row r="89252" spans="1:20" x14ac:dyDescent="0.35">
      <c r="A89252" t="s">
        <v>35993</v>
      </c>
      <c r="B89252" t="s">
        <v>427</v>
      </c>
      <c r="C89252" s="11">
        <v>45636.4612037037</v>
      </c>
      <c r="D89252" t="s">
        <v>35994</v>
      </c>
      <c r="E89252" t="s">
        <v>6655</v>
      </c>
      <c r="F89252" t="s">
        <v>68</v>
      </c>
      <c r="G89252" t="s">
        <v>68</v>
      </c>
      <c r="H89252" t="s">
        <v>6611</v>
      </c>
      <c r="I89252" t="s">
        <v>6612</v>
      </c>
      <c r="J89252" t="s">
        <v>6611</v>
      </c>
      <c r="K89252">
        <v>0</v>
      </c>
      <c r="L89252">
        <v>0</v>
      </c>
      <c r="M89252">
        <v>34.76</v>
      </c>
      <c r="N89252" t="s">
        <v>184</v>
      </c>
      <c r="O89252">
        <v>1</v>
      </c>
      <c r="P89252" t="s">
        <v>36401</v>
      </c>
      <c r="Q89252">
        <v>34.76</v>
      </c>
      <c r="R89252">
        <v>2.69</v>
      </c>
      <c r="S89252">
        <v>37.450000000000003</v>
      </c>
      <c r="T89252" t="s">
        <v>3442</v>
      </c>
    </row>
    <row r="89253" spans="1:20" x14ac:dyDescent="0.35">
      <c r="A89253" t="s">
        <v>2817</v>
      </c>
      <c r="B89253" t="s">
        <v>427</v>
      </c>
      <c r="C89253" s="11">
        <v>45636.4612037037</v>
      </c>
      <c r="D89253" t="s">
        <v>34502</v>
      </c>
      <c r="E89253" t="s">
        <v>6655</v>
      </c>
      <c r="F89253" t="s">
        <v>68</v>
      </c>
      <c r="G89253" t="s">
        <v>68</v>
      </c>
      <c r="H89253" t="s">
        <v>6611</v>
      </c>
      <c r="I89253" t="s">
        <v>6612</v>
      </c>
      <c r="J89253" t="s">
        <v>6611</v>
      </c>
      <c r="K89253">
        <v>0</v>
      </c>
      <c r="L89253">
        <v>0</v>
      </c>
      <c r="M89253">
        <v>63.7</v>
      </c>
      <c r="N89253" t="s">
        <v>184</v>
      </c>
      <c r="O89253">
        <v>1</v>
      </c>
      <c r="P89253" t="s">
        <v>34765</v>
      </c>
      <c r="Q89253">
        <v>63.7</v>
      </c>
      <c r="R89253">
        <v>4.9400000000000004</v>
      </c>
      <c r="S89253">
        <v>68.64</v>
      </c>
      <c r="T89253" t="s">
        <v>3442</v>
      </c>
    </row>
    <row r="89254" spans="1:20" x14ac:dyDescent="0.35">
      <c r="A89254" t="s">
        <v>2772</v>
      </c>
      <c r="B89254" t="s">
        <v>427</v>
      </c>
      <c r="C89254" s="11">
        <v>45636.4612037037</v>
      </c>
      <c r="D89254" t="s">
        <v>6942</v>
      </c>
      <c r="E89254" t="s">
        <v>6655</v>
      </c>
      <c r="F89254" t="s">
        <v>68</v>
      </c>
      <c r="G89254" t="s">
        <v>68</v>
      </c>
      <c r="H89254" t="s">
        <v>6611</v>
      </c>
      <c r="I89254" t="s">
        <v>6612</v>
      </c>
      <c r="J89254" t="s">
        <v>6611</v>
      </c>
      <c r="K89254">
        <v>0</v>
      </c>
      <c r="L89254">
        <v>0</v>
      </c>
      <c r="M89254">
        <v>0.01</v>
      </c>
      <c r="N89254" t="s">
        <v>184</v>
      </c>
      <c r="O89254">
        <v>1</v>
      </c>
      <c r="P89254" t="s">
        <v>7228</v>
      </c>
      <c r="Q89254">
        <v>0.01</v>
      </c>
      <c r="R89254">
        <v>0</v>
      </c>
      <c r="S89254">
        <v>0.01</v>
      </c>
      <c r="T89254" t="s">
        <v>3442</v>
      </c>
    </row>
    <row r="89255" spans="1:20" x14ac:dyDescent="0.35">
      <c r="A89255" t="s">
        <v>35577</v>
      </c>
      <c r="B89255" t="s">
        <v>427</v>
      </c>
      <c r="C89255" s="11">
        <v>45636.4612037037</v>
      </c>
      <c r="D89255" t="s">
        <v>35578</v>
      </c>
      <c r="E89255" t="s">
        <v>6655</v>
      </c>
      <c r="F89255" t="s">
        <v>68</v>
      </c>
      <c r="G89255" t="s">
        <v>68</v>
      </c>
      <c r="H89255" t="s">
        <v>6611</v>
      </c>
      <c r="I89255" t="s">
        <v>6612</v>
      </c>
      <c r="J89255" t="s">
        <v>6611</v>
      </c>
      <c r="K89255">
        <v>0</v>
      </c>
      <c r="L89255">
        <v>0</v>
      </c>
      <c r="M89255">
        <v>84.87</v>
      </c>
      <c r="N89255" t="s">
        <v>184</v>
      </c>
      <c r="O89255">
        <v>1</v>
      </c>
      <c r="P89255" t="s">
        <v>35826</v>
      </c>
      <c r="Q89255">
        <v>84.87</v>
      </c>
      <c r="R89255">
        <v>6.58</v>
      </c>
      <c r="S89255">
        <v>91.45</v>
      </c>
      <c r="T89255" t="s">
        <v>3442</v>
      </c>
    </row>
    <row r="89256" spans="1:20" x14ac:dyDescent="0.35">
      <c r="A89256" t="s">
        <v>36432</v>
      </c>
      <c r="B89256" t="s">
        <v>427</v>
      </c>
      <c r="C89256" s="11">
        <v>45636.4612037037</v>
      </c>
      <c r="D89256" t="s">
        <v>36433</v>
      </c>
      <c r="E89256" t="s">
        <v>6655</v>
      </c>
      <c r="F89256" t="s">
        <v>68</v>
      </c>
      <c r="G89256" t="s">
        <v>68</v>
      </c>
      <c r="H89256" t="s">
        <v>6611</v>
      </c>
      <c r="I89256" t="s">
        <v>6612</v>
      </c>
      <c r="J89256" t="s">
        <v>6611</v>
      </c>
      <c r="K89256">
        <v>0</v>
      </c>
      <c r="L89256">
        <v>0</v>
      </c>
      <c r="M89256">
        <v>79.989999999999995</v>
      </c>
      <c r="N89256" t="s">
        <v>184</v>
      </c>
      <c r="O89256">
        <v>1</v>
      </c>
      <c r="P89256" t="s">
        <v>36604</v>
      </c>
      <c r="Q89256">
        <v>79.989999999999995</v>
      </c>
      <c r="R89256">
        <v>6.2</v>
      </c>
      <c r="S89256">
        <v>86.19</v>
      </c>
      <c r="T89256" t="s">
        <v>3442</v>
      </c>
    </row>
    <row r="89257" spans="1:20" x14ac:dyDescent="0.35">
      <c r="A89257" t="s">
        <v>36435</v>
      </c>
      <c r="B89257" t="s">
        <v>427</v>
      </c>
      <c r="C89257" s="11">
        <v>45636.4612037037</v>
      </c>
      <c r="D89257" t="s">
        <v>36436</v>
      </c>
      <c r="E89257" t="s">
        <v>6655</v>
      </c>
      <c r="F89257" t="s">
        <v>68</v>
      </c>
      <c r="G89257" t="s">
        <v>68</v>
      </c>
      <c r="H89257" t="s">
        <v>6611</v>
      </c>
      <c r="I89257" t="s">
        <v>6612</v>
      </c>
      <c r="J89257" t="s">
        <v>6611</v>
      </c>
      <c r="K89257">
        <v>0</v>
      </c>
      <c r="L89257">
        <v>0</v>
      </c>
      <c r="M89257">
        <v>79.989999999999995</v>
      </c>
      <c r="N89257" t="s">
        <v>184</v>
      </c>
      <c r="O89257">
        <v>1</v>
      </c>
      <c r="P89257" t="s">
        <v>36605</v>
      </c>
      <c r="Q89257">
        <v>79.989999999999995</v>
      </c>
      <c r="R89257">
        <v>6.2</v>
      </c>
      <c r="S89257">
        <v>86.19</v>
      </c>
      <c r="T89257" t="s">
        <v>3442</v>
      </c>
    </row>
    <row r="89258" spans="1:20" x14ac:dyDescent="0.35">
      <c r="A89258" t="s">
        <v>35953</v>
      </c>
      <c r="B89258" t="s">
        <v>427</v>
      </c>
      <c r="C89258" s="11">
        <v>45636.4612037037</v>
      </c>
      <c r="D89258" t="s">
        <v>35954</v>
      </c>
      <c r="E89258" t="s">
        <v>6655</v>
      </c>
      <c r="F89258" t="s">
        <v>68</v>
      </c>
      <c r="G89258" t="s">
        <v>68</v>
      </c>
      <c r="H89258" t="s">
        <v>6611</v>
      </c>
      <c r="I89258" t="s">
        <v>6612</v>
      </c>
      <c r="J89258" t="s">
        <v>6611</v>
      </c>
      <c r="K89258">
        <v>0</v>
      </c>
      <c r="L89258">
        <v>0</v>
      </c>
      <c r="M89258">
        <v>34.76</v>
      </c>
      <c r="N89258" t="s">
        <v>184</v>
      </c>
      <c r="O89258">
        <v>1</v>
      </c>
      <c r="P89258" t="s">
        <v>35988</v>
      </c>
      <c r="Q89258">
        <v>35.76</v>
      </c>
      <c r="R89258">
        <v>2.69</v>
      </c>
      <c r="S89258">
        <v>38.450000000000003</v>
      </c>
      <c r="T89258" t="s">
        <v>3442</v>
      </c>
    </row>
    <row r="89259" spans="1:20" x14ac:dyDescent="0.35">
      <c r="A89259" t="s">
        <v>39155</v>
      </c>
      <c r="B89259" t="s">
        <v>427</v>
      </c>
      <c r="C89259" s="11">
        <v>45636.4612037037</v>
      </c>
      <c r="D89259" t="s">
        <v>39156</v>
      </c>
      <c r="E89259" t="s">
        <v>6655</v>
      </c>
      <c r="F89259" t="s">
        <v>68</v>
      </c>
      <c r="G89259" t="s">
        <v>68</v>
      </c>
      <c r="H89259" t="s">
        <v>6611</v>
      </c>
      <c r="I89259" t="s">
        <v>6612</v>
      </c>
      <c r="J89259" t="s">
        <v>6611</v>
      </c>
      <c r="K89259">
        <v>0</v>
      </c>
      <c r="L89259">
        <v>0</v>
      </c>
      <c r="M89259">
        <v>28.14</v>
      </c>
      <c r="N89259" t="s">
        <v>184</v>
      </c>
      <c r="O89259">
        <v>1</v>
      </c>
      <c r="P89259" t="s">
        <v>39194</v>
      </c>
      <c r="Q89259">
        <v>28.14</v>
      </c>
      <c r="R89259">
        <v>2.1800000000000002</v>
      </c>
      <c r="S89259">
        <v>30.32</v>
      </c>
      <c r="T89259" t="s">
        <v>3442</v>
      </c>
    </row>
    <row r="89260" spans="1:20" x14ac:dyDescent="0.35">
      <c r="A89260" t="s">
        <v>37661</v>
      </c>
      <c r="B89260" t="s">
        <v>427</v>
      </c>
      <c r="C89260" s="11">
        <v>45636.4612037037</v>
      </c>
      <c r="D89260" t="s">
        <v>37662</v>
      </c>
      <c r="E89260" t="s">
        <v>6655</v>
      </c>
      <c r="F89260" t="s">
        <v>68</v>
      </c>
      <c r="G89260" t="s">
        <v>68</v>
      </c>
      <c r="H89260" t="s">
        <v>6611</v>
      </c>
      <c r="I89260" t="s">
        <v>6612</v>
      </c>
      <c r="J89260" t="s">
        <v>6611</v>
      </c>
      <c r="K89260">
        <v>0</v>
      </c>
      <c r="L89260">
        <v>0</v>
      </c>
      <c r="M89260">
        <v>49</v>
      </c>
      <c r="N89260" t="s">
        <v>184</v>
      </c>
      <c r="O89260">
        <v>1</v>
      </c>
      <c r="P89260" t="s">
        <v>37830</v>
      </c>
      <c r="Q89260">
        <v>334</v>
      </c>
      <c r="R89260">
        <v>3.8</v>
      </c>
      <c r="S89260">
        <v>337.8</v>
      </c>
      <c r="T89260" t="s">
        <v>3442</v>
      </c>
    </row>
    <row r="89261" spans="1:20" x14ac:dyDescent="0.35">
      <c r="A89261" t="s">
        <v>405</v>
      </c>
      <c r="B89261" t="s">
        <v>427</v>
      </c>
      <c r="C89261" s="11">
        <v>45636.4612037037</v>
      </c>
      <c r="D89261" t="s">
        <v>43532</v>
      </c>
      <c r="E89261" t="s">
        <v>6655</v>
      </c>
      <c r="F89261" t="s">
        <v>68</v>
      </c>
      <c r="G89261" t="s">
        <v>68</v>
      </c>
      <c r="H89261" t="s">
        <v>6611</v>
      </c>
      <c r="I89261" t="s">
        <v>6612</v>
      </c>
      <c r="J89261" t="s">
        <v>6611</v>
      </c>
      <c r="K89261">
        <v>0</v>
      </c>
      <c r="L89261">
        <v>0</v>
      </c>
      <c r="M89261">
        <v>97.19</v>
      </c>
      <c r="N89261" t="s">
        <v>184</v>
      </c>
      <c r="O89261">
        <v>1</v>
      </c>
      <c r="P89261" t="s">
        <v>44991</v>
      </c>
      <c r="Q89261">
        <v>97.19</v>
      </c>
      <c r="R89261">
        <v>7.53</v>
      </c>
      <c r="S89261">
        <v>104.72</v>
      </c>
      <c r="T89261" t="s">
        <v>3442</v>
      </c>
    </row>
    <row r="89262" spans="1:20" x14ac:dyDescent="0.35">
      <c r="A89262" t="s">
        <v>267</v>
      </c>
      <c r="B89262" t="s">
        <v>427</v>
      </c>
      <c r="C89262" s="11">
        <v>45636.4612037037</v>
      </c>
      <c r="D89262" t="s">
        <v>43530</v>
      </c>
      <c r="E89262" t="s">
        <v>6655</v>
      </c>
      <c r="F89262" t="s">
        <v>68</v>
      </c>
      <c r="G89262" t="s">
        <v>68</v>
      </c>
      <c r="H89262" t="s">
        <v>6611</v>
      </c>
      <c r="I89262" t="s">
        <v>6612</v>
      </c>
      <c r="J89262" t="s">
        <v>6611</v>
      </c>
      <c r="K89262">
        <v>0</v>
      </c>
      <c r="L89262">
        <v>0</v>
      </c>
      <c r="M89262">
        <v>97.19</v>
      </c>
      <c r="N89262" t="s">
        <v>184</v>
      </c>
      <c r="O89262">
        <v>1</v>
      </c>
      <c r="P89262" t="s">
        <v>44992</v>
      </c>
      <c r="Q89262">
        <v>97.19</v>
      </c>
      <c r="R89262">
        <v>7.53</v>
      </c>
      <c r="S89262">
        <v>104.72</v>
      </c>
      <c r="T89262" t="s">
        <v>3442</v>
      </c>
    </row>
    <row r="89263" spans="1:20" x14ac:dyDescent="0.35">
      <c r="A89263" t="s">
        <v>44792</v>
      </c>
      <c r="B89263" t="s">
        <v>427</v>
      </c>
      <c r="C89263" s="11">
        <v>45636.4612037037</v>
      </c>
      <c r="D89263" t="s">
        <v>44793</v>
      </c>
      <c r="E89263" t="s">
        <v>6655</v>
      </c>
      <c r="F89263" t="s">
        <v>68</v>
      </c>
      <c r="G89263" t="s">
        <v>68</v>
      </c>
      <c r="H89263" t="s">
        <v>6611</v>
      </c>
      <c r="I89263" t="s">
        <v>6612</v>
      </c>
      <c r="J89263" t="s">
        <v>6611</v>
      </c>
      <c r="K89263">
        <v>0</v>
      </c>
      <c r="L89263">
        <v>0</v>
      </c>
      <c r="M89263">
        <v>97.19</v>
      </c>
      <c r="N89263" t="s">
        <v>184</v>
      </c>
      <c r="O89263">
        <v>1</v>
      </c>
      <c r="P89263" t="s">
        <v>44993</v>
      </c>
      <c r="Q89263">
        <v>97.19</v>
      </c>
      <c r="R89263">
        <v>7.53</v>
      </c>
      <c r="S89263">
        <v>104.72</v>
      </c>
      <c r="T89263" t="s">
        <v>3442</v>
      </c>
    </row>
    <row r="89264" spans="1:20" x14ac:dyDescent="0.35">
      <c r="A89264" t="s">
        <v>43527</v>
      </c>
      <c r="B89264" t="s">
        <v>427</v>
      </c>
      <c r="C89264" s="11">
        <v>45636.4612037037</v>
      </c>
      <c r="D89264" t="s">
        <v>43528</v>
      </c>
      <c r="E89264" t="s">
        <v>6655</v>
      </c>
      <c r="F89264" t="s">
        <v>68</v>
      </c>
      <c r="G89264" t="s">
        <v>68</v>
      </c>
      <c r="H89264" t="s">
        <v>6611</v>
      </c>
      <c r="I89264" t="s">
        <v>6612</v>
      </c>
      <c r="J89264" t="s">
        <v>6611</v>
      </c>
      <c r="K89264">
        <v>0</v>
      </c>
      <c r="L89264">
        <v>0</v>
      </c>
      <c r="M89264">
        <v>97.19</v>
      </c>
      <c r="N89264" t="s">
        <v>184</v>
      </c>
      <c r="O89264">
        <v>1</v>
      </c>
      <c r="P89264" t="s">
        <v>44994</v>
      </c>
      <c r="Q89264">
        <v>97.19</v>
      </c>
      <c r="R89264">
        <v>7.53</v>
      </c>
      <c r="S89264">
        <v>104.72</v>
      </c>
      <c r="T89264" t="s">
        <v>3442</v>
      </c>
    </row>
    <row r="89265" spans="1:20" x14ac:dyDescent="0.35">
      <c r="A89265" t="s">
        <v>37661</v>
      </c>
      <c r="B89265" t="s">
        <v>427</v>
      </c>
      <c r="C89265" s="11">
        <v>45636.4612037037</v>
      </c>
      <c r="D89265" t="s">
        <v>52471</v>
      </c>
      <c r="E89265" t="s">
        <v>52475</v>
      </c>
      <c r="F89265" t="s">
        <v>68</v>
      </c>
      <c r="G89265" t="s">
        <v>68</v>
      </c>
      <c r="H89265" t="s">
        <v>10575</v>
      </c>
      <c r="I89265" t="s">
        <v>52087</v>
      </c>
      <c r="J89265" t="s">
        <v>10575</v>
      </c>
      <c r="K89265">
        <v>0</v>
      </c>
      <c r="L89265">
        <v>285</v>
      </c>
      <c r="M89265">
        <v>285</v>
      </c>
      <c r="N89265" t="s">
        <v>184</v>
      </c>
      <c r="O89265">
        <v>1</v>
      </c>
      <c r="P89265" t="s">
        <v>37830</v>
      </c>
      <c r="Q89265">
        <v>334</v>
      </c>
      <c r="R89265">
        <v>3.8</v>
      </c>
      <c r="S89265">
        <v>337.8</v>
      </c>
      <c r="T89265" t="s">
        <v>3442</v>
      </c>
    </row>
    <row r="89266" spans="1:20" x14ac:dyDescent="0.35">
      <c r="A89266" t="s">
        <v>488</v>
      </c>
      <c r="B89266" t="s">
        <v>427</v>
      </c>
      <c r="C89266" s="11">
        <v>45636.461192129631</v>
      </c>
      <c r="D89266" t="s">
        <v>49478</v>
      </c>
      <c r="E89266" t="s">
        <v>6655</v>
      </c>
      <c r="F89266" t="s">
        <v>68</v>
      </c>
      <c r="G89266" t="s">
        <v>68</v>
      </c>
      <c r="H89266" t="s">
        <v>6611</v>
      </c>
      <c r="I89266" t="s">
        <v>6612</v>
      </c>
      <c r="J89266" t="s">
        <v>6611</v>
      </c>
      <c r="K89266">
        <v>0</v>
      </c>
      <c r="L89266">
        <v>0</v>
      </c>
      <c r="M89266">
        <v>101.97</v>
      </c>
      <c r="N89266" t="s">
        <v>184</v>
      </c>
      <c r="O89266">
        <v>1</v>
      </c>
      <c r="P89266" t="s">
        <v>51948</v>
      </c>
      <c r="Q89266">
        <v>101.97</v>
      </c>
      <c r="R89266">
        <v>7.9</v>
      </c>
      <c r="S89266">
        <v>109.87</v>
      </c>
      <c r="T89266" t="s">
        <v>3442</v>
      </c>
    </row>
    <row r="89267" spans="1:20" x14ac:dyDescent="0.35">
      <c r="A89267" t="s">
        <v>1224</v>
      </c>
      <c r="B89267" t="s">
        <v>427</v>
      </c>
      <c r="C89267" s="11">
        <v>45636.461192129631</v>
      </c>
      <c r="D89267" t="s">
        <v>49481</v>
      </c>
      <c r="E89267" t="s">
        <v>6655</v>
      </c>
      <c r="F89267" t="s">
        <v>68</v>
      </c>
      <c r="G89267" t="s">
        <v>68</v>
      </c>
      <c r="H89267" t="s">
        <v>6611</v>
      </c>
      <c r="I89267" t="s">
        <v>6612</v>
      </c>
      <c r="J89267" t="s">
        <v>6611</v>
      </c>
      <c r="K89267">
        <v>0</v>
      </c>
      <c r="L89267">
        <v>0</v>
      </c>
      <c r="M89267">
        <v>101.97</v>
      </c>
      <c r="N89267" t="s">
        <v>184</v>
      </c>
      <c r="O89267">
        <v>1</v>
      </c>
      <c r="P89267" t="s">
        <v>51949</v>
      </c>
      <c r="Q89267">
        <v>101.97</v>
      </c>
      <c r="R89267">
        <v>7.9</v>
      </c>
      <c r="S89267">
        <v>109.87</v>
      </c>
      <c r="T89267" t="s">
        <v>3442</v>
      </c>
    </row>
    <row r="89268" spans="1:20" x14ac:dyDescent="0.35">
      <c r="A89268" t="s">
        <v>9073</v>
      </c>
      <c r="B89268" t="s">
        <v>427</v>
      </c>
      <c r="C89268" s="11">
        <v>45636.461192129631</v>
      </c>
      <c r="D89268" t="s">
        <v>32977</v>
      </c>
      <c r="E89268" t="s">
        <v>6655</v>
      </c>
      <c r="F89268" t="s">
        <v>68</v>
      </c>
      <c r="G89268" t="s">
        <v>68</v>
      </c>
      <c r="H89268" t="s">
        <v>6611</v>
      </c>
      <c r="I89268" t="s">
        <v>6612</v>
      </c>
      <c r="J89268" t="s">
        <v>6611</v>
      </c>
      <c r="K89268">
        <v>0</v>
      </c>
      <c r="L89268">
        <v>0</v>
      </c>
      <c r="M89268">
        <v>101.97</v>
      </c>
      <c r="N89268" t="s">
        <v>184</v>
      </c>
      <c r="O89268">
        <v>1</v>
      </c>
      <c r="P89268" t="s">
        <v>51950</v>
      </c>
      <c r="Q89268">
        <v>101.97</v>
      </c>
      <c r="R89268">
        <v>7.9</v>
      </c>
      <c r="S89268">
        <v>109.87</v>
      </c>
      <c r="T89268" t="s">
        <v>3442</v>
      </c>
    </row>
    <row r="89269" spans="1:20" x14ac:dyDescent="0.35">
      <c r="A89269" t="s">
        <v>377</v>
      </c>
      <c r="B89269" t="s">
        <v>427</v>
      </c>
      <c r="C89269" s="11">
        <v>45636.461192129631</v>
      </c>
      <c r="D89269" t="s">
        <v>51476</v>
      </c>
      <c r="E89269" t="s">
        <v>6655</v>
      </c>
      <c r="F89269" t="s">
        <v>68</v>
      </c>
      <c r="G89269" t="s">
        <v>68</v>
      </c>
      <c r="H89269" t="s">
        <v>6611</v>
      </c>
      <c r="I89269" t="s">
        <v>6612</v>
      </c>
      <c r="J89269" t="s">
        <v>6611</v>
      </c>
      <c r="K89269">
        <v>0</v>
      </c>
      <c r="L89269">
        <v>0</v>
      </c>
      <c r="M89269">
        <v>101.97</v>
      </c>
      <c r="N89269" t="s">
        <v>184</v>
      </c>
      <c r="O89269">
        <v>1</v>
      </c>
      <c r="P89269" t="s">
        <v>51951</v>
      </c>
      <c r="Q89269">
        <v>101.97</v>
      </c>
      <c r="R89269">
        <v>7.9</v>
      </c>
      <c r="S89269">
        <v>109.87</v>
      </c>
      <c r="T89269" t="s">
        <v>3442</v>
      </c>
    </row>
    <row r="89270" spans="1:20" x14ac:dyDescent="0.35">
      <c r="A89270" t="s">
        <v>215</v>
      </c>
      <c r="B89270" t="s">
        <v>427</v>
      </c>
      <c r="C89270" s="11">
        <v>45636.461192129631</v>
      </c>
      <c r="D89270" t="s">
        <v>42895</v>
      </c>
      <c r="E89270" t="s">
        <v>6655</v>
      </c>
      <c r="F89270" t="s">
        <v>68</v>
      </c>
      <c r="G89270" t="s">
        <v>68</v>
      </c>
      <c r="H89270" t="s">
        <v>6611</v>
      </c>
      <c r="I89270" t="s">
        <v>6612</v>
      </c>
      <c r="J89270" t="s">
        <v>6611</v>
      </c>
      <c r="K89270">
        <v>0</v>
      </c>
      <c r="L89270">
        <v>0</v>
      </c>
      <c r="M89270">
        <v>109</v>
      </c>
      <c r="N89270" t="s">
        <v>184</v>
      </c>
      <c r="O89270">
        <v>1</v>
      </c>
      <c r="P89270" t="s">
        <v>49377</v>
      </c>
      <c r="Q89270">
        <v>109</v>
      </c>
      <c r="R89270">
        <v>8.4499999999999993</v>
      </c>
      <c r="S89270">
        <v>117.45</v>
      </c>
      <c r="T89270" t="s">
        <v>3442</v>
      </c>
    </row>
    <row r="89271" spans="1:20" x14ac:dyDescent="0.35">
      <c r="A89271" t="s">
        <v>47421</v>
      </c>
      <c r="B89271" t="s">
        <v>427</v>
      </c>
      <c r="C89271" s="11">
        <v>45636.461192129631</v>
      </c>
      <c r="D89271" t="s">
        <v>47422</v>
      </c>
      <c r="E89271" t="s">
        <v>6655</v>
      </c>
      <c r="F89271" t="s">
        <v>68</v>
      </c>
      <c r="G89271" t="s">
        <v>68</v>
      </c>
      <c r="H89271" t="s">
        <v>6611</v>
      </c>
      <c r="I89271" t="s">
        <v>6612</v>
      </c>
      <c r="J89271" t="s">
        <v>6611</v>
      </c>
      <c r="K89271">
        <v>0</v>
      </c>
      <c r="L89271">
        <v>0</v>
      </c>
      <c r="M89271">
        <v>109</v>
      </c>
      <c r="N89271" t="s">
        <v>184</v>
      </c>
      <c r="O89271">
        <v>1</v>
      </c>
      <c r="P89271" t="s">
        <v>49378</v>
      </c>
      <c r="Q89271">
        <v>109</v>
      </c>
      <c r="R89271">
        <v>8.4499999999999993</v>
      </c>
      <c r="S89271">
        <v>117.45</v>
      </c>
      <c r="T89271" t="s">
        <v>3442</v>
      </c>
    </row>
    <row r="89272" spans="1:20" x14ac:dyDescent="0.35">
      <c r="A89272" t="s">
        <v>36966</v>
      </c>
      <c r="B89272" t="s">
        <v>427</v>
      </c>
      <c r="C89272" s="11">
        <v>45636.461192129631</v>
      </c>
      <c r="D89272" t="s">
        <v>36967</v>
      </c>
      <c r="E89272" t="s">
        <v>6655</v>
      </c>
      <c r="F89272" t="s">
        <v>68</v>
      </c>
      <c r="G89272" t="s">
        <v>68</v>
      </c>
      <c r="H89272" t="s">
        <v>6611</v>
      </c>
      <c r="I89272" t="s">
        <v>6612</v>
      </c>
      <c r="J89272" t="s">
        <v>6611</v>
      </c>
      <c r="K89272">
        <v>0</v>
      </c>
      <c r="L89272">
        <v>0</v>
      </c>
      <c r="M89272">
        <v>90</v>
      </c>
      <c r="N89272" t="s">
        <v>184</v>
      </c>
      <c r="O89272">
        <v>1</v>
      </c>
      <c r="P89272" t="s">
        <v>41934</v>
      </c>
      <c r="Q89272">
        <v>90</v>
      </c>
      <c r="R89272">
        <v>6.98</v>
      </c>
      <c r="S89272">
        <v>96.98</v>
      </c>
      <c r="T89272" t="s">
        <v>3442</v>
      </c>
    </row>
    <row r="89273" spans="1:20" x14ac:dyDescent="0.35">
      <c r="A89273" t="s">
        <v>2322</v>
      </c>
      <c r="B89273" t="s">
        <v>427</v>
      </c>
      <c r="C89273" s="11">
        <v>45636.461192129631</v>
      </c>
      <c r="D89273" t="s">
        <v>40502</v>
      </c>
      <c r="E89273" t="s">
        <v>6655</v>
      </c>
      <c r="F89273" t="s">
        <v>68</v>
      </c>
      <c r="G89273" t="s">
        <v>68</v>
      </c>
      <c r="H89273" t="s">
        <v>6611</v>
      </c>
      <c r="I89273" t="s">
        <v>6612</v>
      </c>
      <c r="J89273" t="s">
        <v>6611</v>
      </c>
      <c r="K89273">
        <v>0</v>
      </c>
      <c r="L89273">
        <v>0</v>
      </c>
      <c r="M89273">
        <v>90</v>
      </c>
      <c r="N89273" t="s">
        <v>184</v>
      </c>
      <c r="O89273">
        <v>1</v>
      </c>
      <c r="P89273" t="s">
        <v>41935</v>
      </c>
      <c r="Q89273">
        <v>90</v>
      </c>
      <c r="R89273">
        <v>6.98</v>
      </c>
      <c r="S89273">
        <v>96.98</v>
      </c>
      <c r="T89273" t="s">
        <v>3442</v>
      </c>
    </row>
    <row r="89274" spans="1:20" x14ac:dyDescent="0.35">
      <c r="A89274" t="s">
        <v>2652</v>
      </c>
      <c r="B89274" t="s">
        <v>427</v>
      </c>
      <c r="C89274" s="11">
        <v>45636.461192129631</v>
      </c>
      <c r="D89274" t="s">
        <v>45041</v>
      </c>
      <c r="E89274" t="s">
        <v>6655</v>
      </c>
      <c r="F89274" t="s">
        <v>68</v>
      </c>
      <c r="G89274" t="s">
        <v>68</v>
      </c>
      <c r="H89274" t="s">
        <v>6611</v>
      </c>
      <c r="I89274" t="s">
        <v>6612</v>
      </c>
      <c r="J89274" t="s">
        <v>6611</v>
      </c>
      <c r="K89274">
        <v>0</v>
      </c>
      <c r="L89274">
        <v>0</v>
      </c>
      <c r="M89274">
        <v>100.79</v>
      </c>
      <c r="N89274" t="s">
        <v>184</v>
      </c>
      <c r="O89274">
        <v>1</v>
      </c>
      <c r="P89274" t="s">
        <v>46560</v>
      </c>
      <c r="Q89274">
        <v>100.79</v>
      </c>
      <c r="R89274">
        <v>7.81</v>
      </c>
      <c r="S89274">
        <v>108.6</v>
      </c>
      <c r="T89274" t="s">
        <v>3442</v>
      </c>
    </row>
    <row r="89275" spans="1:20" x14ac:dyDescent="0.35">
      <c r="A89275" t="s">
        <v>33031</v>
      </c>
      <c r="B89275" t="s">
        <v>427</v>
      </c>
      <c r="C89275" s="11">
        <v>45636.461192129631</v>
      </c>
      <c r="D89275" t="s">
        <v>33032</v>
      </c>
      <c r="E89275" t="s">
        <v>6655</v>
      </c>
      <c r="F89275" t="s">
        <v>68</v>
      </c>
      <c r="G89275" t="s">
        <v>68</v>
      </c>
      <c r="H89275" t="s">
        <v>6611</v>
      </c>
      <c r="I89275" t="s">
        <v>6612</v>
      </c>
      <c r="J89275" t="s">
        <v>6611</v>
      </c>
      <c r="K89275">
        <v>0</v>
      </c>
      <c r="L89275">
        <v>0</v>
      </c>
      <c r="M89275">
        <v>67.680000000000007</v>
      </c>
      <c r="N89275" t="s">
        <v>184</v>
      </c>
      <c r="O89275">
        <v>1</v>
      </c>
      <c r="P89275" t="s">
        <v>33503</v>
      </c>
      <c r="Q89275">
        <v>67.680000000000007</v>
      </c>
      <c r="R89275">
        <v>5.25</v>
      </c>
      <c r="S89275">
        <v>72.930000000000007</v>
      </c>
      <c r="T89275" t="s">
        <v>3442</v>
      </c>
    </row>
    <row r="89276" spans="1:20" x14ac:dyDescent="0.35">
      <c r="A89276" t="s">
        <v>2848</v>
      </c>
      <c r="B89276" t="s">
        <v>427</v>
      </c>
      <c r="C89276" s="11">
        <v>45636.461192129631</v>
      </c>
      <c r="D89276" t="s">
        <v>34006</v>
      </c>
      <c r="E89276" t="s">
        <v>6655</v>
      </c>
      <c r="F89276" t="s">
        <v>68</v>
      </c>
      <c r="G89276" t="s">
        <v>68</v>
      </c>
      <c r="H89276" t="s">
        <v>6611</v>
      </c>
      <c r="I89276" t="s">
        <v>6612</v>
      </c>
      <c r="J89276" t="s">
        <v>6611</v>
      </c>
      <c r="K89276">
        <v>0</v>
      </c>
      <c r="L89276">
        <v>0</v>
      </c>
      <c r="M89276">
        <v>91.49</v>
      </c>
      <c r="N89276" t="s">
        <v>184</v>
      </c>
      <c r="O89276">
        <v>1</v>
      </c>
      <c r="P89276" t="s">
        <v>34465</v>
      </c>
      <c r="Q89276">
        <v>91.49</v>
      </c>
      <c r="R89276">
        <v>7.09</v>
      </c>
      <c r="S89276">
        <v>98.58</v>
      </c>
      <c r="T89276" t="s">
        <v>3442</v>
      </c>
    </row>
    <row r="89277" spans="1:20" x14ac:dyDescent="0.35">
      <c r="A89277" t="s">
        <v>35583</v>
      </c>
      <c r="B89277" t="s">
        <v>427</v>
      </c>
      <c r="C89277" s="11">
        <v>45636.461192129631</v>
      </c>
      <c r="D89277" t="s">
        <v>35584</v>
      </c>
      <c r="E89277" t="s">
        <v>6655</v>
      </c>
      <c r="F89277" t="s">
        <v>68</v>
      </c>
      <c r="G89277" t="s">
        <v>68</v>
      </c>
      <c r="H89277" t="s">
        <v>6611</v>
      </c>
      <c r="I89277" t="s">
        <v>6612</v>
      </c>
      <c r="J89277" t="s">
        <v>6611</v>
      </c>
      <c r="K89277">
        <v>0</v>
      </c>
      <c r="L89277">
        <v>0</v>
      </c>
      <c r="M89277">
        <v>84.87</v>
      </c>
      <c r="N89277" t="s">
        <v>184</v>
      </c>
      <c r="O89277">
        <v>1</v>
      </c>
      <c r="P89277" t="s">
        <v>35827</v>
      </c>
      <c r="Q89277">
        <v>84.87</v>
      </c>
      <c r="R89277">
        <v>6.58</v>
      </c>
      <c r="S89277">
        <v>91.45</v>
      </c>
      <c r="T89277" t="s">
        <v>3442</v>
      </c>
    </row>
    <row r="89278" spans="1:20" x14ac:dyDescent="0.35">
      <c r="A89278" t="s">
        <v>35580</v>
      </c>
      <c r="B89278" t="s">
        <v>427</v>
      </c>
      <c r="C89278" s="11">
        <v>45636.461192129631</v>
      </c>
      <c r="D89278" t="s">
        <v>35581</v>
      </c>
      <c r="E89278" t="s">
        <v>6655</v>
      </c>
      <c r="F89278" t="s">
        <v>68</v>
      </c>
      <c r="G89278" t="s">
        <v>68</v>
      </c>
      <c r="H89278" t="s">
        <v>6611</v>
      </c>
      <c r="I89278" t="s">
        <v>6612</v>
      </c>
      <c r="J89278" t="s">
        <v>6611</v>
      </c>
      <c r="K89278">
        <v>0</v>
      </c>
      <c r="L89278">
        <v>0</v>
      </c>
      <c r="M89278">
        <v>84.87</v>
      </c>
      <c r="N89278" t="s">
        <v>184</v>
      </c>
      <c r="O89278">
        <v>1</v>
      </c>
      <c r="P89278" t="s">
        <v>35828</v>
      </c>
      <c r="Q89278">
        <v>84.87</v>
      </c>
      <c r="R89278">
        <v>6.58</v>
      </c>
      <c r="S89278">
        <v>91.45</v>
      </c>
      <c r="T89278" t="s">
        <v>3442</v>
      </c>
    </row>
    <row r="89279" spans="1:20" x14ac:dyDescent="0.35">
      <c r="A89279" t="s">
        <v>3567</v>
      </c>
      <c r="B89279" t="s">
        <v>427</v>
      </c>
      <c r="C89279" s="11">
        <v>45636.461192129631</v>
      </c>
      <c r="D89279" t="s">
        <v>37911</v>
      </c>
      <c r="E89279" t="s">
        <v>6655</v>
      </c>
      <c r="F89279" t="s">
        <v>68</v>
      </c>
      <c r="G89279" t="s">
        <v>68</v>
      </c>
      <c r="H89279" t="s">
        <v>6611</v>
      </c>
      <c r="I89279" t="s">
        <v>6612</v>
      </c>
      <c r="J89279" t="s">
        <v>6611</v>
      </c>
      <c r="K89279">
        <v>0</v>
      </c>
      <c r="L89279">
        <v>0</v>
      </c>
      <c r="M89279">
        <v>71.650000000000006</v>
      </c>
      <c r="N89279" t="s">
        <v>184</v>
      </c>
      <c r="O89279">
        <v>1</v>
      </c>
      <c r="P89279" t="s">
        <v>38050</v>
      </c>
      <c r="Q89279">
        <v>71.650000000000006</v>
      </c>
      <c r="R89279">
        <v>5.55</v>
      </c>
      <c r="S89279">
        <v>77.2</v>
      </c>
      <c r="T89279" t="s">
        <v>3442</v>
      </c>
    </row>
    <row r="89280" spans="1:20" x14ac:dyDescent="0.35">
      <c r="A89280" t="s">
        <v>35149</v>
      </c>
      <c r="B89280" t="s">
        <v>427</v>
      </c>
      <c r="C89280" s="11">
        <v>45636.461192129631</v>
      </c>
      <c r="D89280" t="s">
        <v>35150</v>
      </c>
      <c r="E89280" t="s">
        <v>6655</v>
      </c>
      <c r="F89280" t="s">
        <v>68</v>
      </c>
      <c r="G89280" t="s">
        <v>68</v>
      </c>
      <c r="H89280" t="s">
        <v>6611</v>
      </c>
      <c r="I89280" t="s">
        <v>6612</v>
      </c>
      <c r="J89280" t="s">
        <v>6611</v>
      </c>
      <c r="K89280">
        <v>0</v>
      </c>
      <c r="L89280">
        <v>0</v>
      </c>
      <c r="M89280">
        <v>66.400000000000006</v>
      </c>
      <c r="N89280" t="s">
        <v>184</v>
      </c>
      <c r="O89280">
        <v>1</v>
      </c>
      <c r="P89280" t="s">
        <v>35283</v>
      </c>
      <c r="Q89280">
        <v>67.400000000000006</v>
      </c>
      <c r="R89280">
        <v>5.15</v>
      </c>
      <c r="S89280">
        <v>72.55</v>
      </c>
      <c r="T89280" t="s">
        <v>3442</v>
      </c>
    </row>
    <row r="89281" spans="1:20" x14ac:dyDescent="0.35">
      <c r="A89281" t="s">
        <v>2261</v>
      </c>
      <c r="B89281" t="s">
        <v>427</v>
      </c>
      <c r="C89281" s="11">
        <v>45636.461192129631</v>
      </c>
      <c r="D89281" t="s">
        <v>39357</v>
      </c>
      <c r="E89281" t="s">
        <v>6655</v>
      </c>
      <c r="F89281" t="s">
        <v>68</v>
      </c>
      <c r="G89281" t="s">
        <v>68</v>
      </c>
      <c r="H89281" t="s">
        <v>6611</v>
      </c>
      <c r="I89281" t="s">
        <v>6612</v>
      </c>
      <c r="J89281" t="s">
        <v>6611</v>
      </c>
      <c r="K89281">
        <v>0</v>
      </c>
      <c r="L89281">
        <v>0</v>
      </c>
      <c r="M89281">
        <v>69.459999999999994</v>
      </c>
      <c r="N89281" t="s">
        <v>184</v>
      </c>
      <c r="O89281">
        <v>1</v>
      </c>
      <c r="P89281" t="s">
        <v>40156</v>
      </c>
      <c r="Q89281">
        <v>69.459999999999994</v>
      </c>
      <c r="R89281">
        <v>5.38</v>
      </c>
      <c r="S89281">
        <v>74.84</v>
      </c>
      <c r="T89281" t="s">
        <v>3442</v>
      </c>
    </row>
    <row r="89282" spans="1:20" x14ac:dyDescent="0.35">
      <c r="A89282" t="s">
        <v>2255</v>
      </c>
      <c r="B89282" t="s">
        <v>427</v>
      </c>
      <c r="C89282" s="11">
        <v>45636.461192129631</v>
      </c>
      <c r="D89282" t="s">
        <v>37476</v>
      </c>
      <c r="E89282" t="s">
        <v>6655</v>
      </c>
      <c r="F89282" t="s">
        <v>68</v>
      </c>
      <c r="G89282" t="s">
        <v>68</v>
      </c>
      <c r="H89282" t="s">
        <v>6611</v>
      </c>
      <c r="I89282" t="s">
        <v>6612</v>
      </c>
      <c r="J89282" t="s">
        <v>6611</v>
      </c>
      <c r="K89282">
        <v>0</v>
      </c>
      <c r="L89282">
        <v>0</v>
      </c>
      <c r="M89282">
        <v>77.25</v>
      </c>
      <c r="N89282" t="s">
        <v>184</v>
      </c>
      <c r="O89282">
        <v>1</v>
      </c>
      <c r="P89282" t="s">
        <v>37507</v>
      </c>
      <c r="Q89282">
        <v>78.25</v>
      </c>
      <c r="R89282">
        <v>5.99</v>
      </c>
      <c r="S89282">
        <v>84.24</v>
      </c>
      <c r="T89282" t="s">
        <v>3442</v>
      </c>
    </row>
    <row r="89283" spans="1:20" x14ac:dyDescent="0.35">
      <c r="A89283" t="s">
        <v>38932</v>
      </c>
      <c r="B89283" t="s">
        <v>427</v>
      </c>
      <c r="C89283" s="11">
        <v>45636.461192129631</v>
      </c>
      <c r="D89283" t="s">
        <v>38933</v>
      </c>
      <c r="E89283" t="s">
        <v>6655</v>
      </c>
      <c r="F89283" t="s">
        <v>68</v>
      </c>
      <c r="G89283" t="s">
        <v>68</v>
      </c>
      <c r="H89283" t="s">
        <v>6611</v>
      </c>
      <c r="I89283" t="s">
        <v>6612</v>
      </c>
      <c r="J89283" t="s">
        <v>6611</v>
      </c>
      <c r="K89283">
        <v>0</v>
      </c>
      <c r="L89283">
        <v>0</v>
      </c>
      <c r="M89283">
        <v>34.590000000000003</v>
      </c>
      <c r="N89283" t="s">
        <v>184</v>
      </c>
      <c r="O89283">
        <v>1</v>
      </c>
      <c r="P89283" t="s">
        <v>39014</v>
      </c>
      <c r="Q89283">
        <v>34.590000000000003</v>
      </c>
      <c r="R89283">
        <v>2.68</v>
      </c>
      <c r="S89283">
        <v>37.270000000000003</v>
      </c>
      <c r="T89283" t="s">
        <v>3442</v>
      </c>
    </row>
    <row r="89284" spans="1:20" x14ac:dyDescent="0.35">
      <c r="A89284" t="s">
        <v>349</v>
      </c>
      <c r="B89284" t="s">
        <v>427</v>
      </c>
      <c r="C89284" s="11">
        <v>45636.461192129631</v>
      </c>
      <c r="D89284" t="s">
        <v>38432</v>
      </c>
      <c r="E89284" t="s">
        <v>6655</v>
      </c>
      <c r="F89284" t="s">
        <v>68</v>
      </c>
      <c r="G89284" t="s">
        <v>68</v>
      </c>
      <c r="H89284" t="s">
        <v>6611</v>
      </c>
      <c r="I89284" t="s">
        <v>6612</v>
      </c>
      <c r="J89284" t="s">
        <v>6611</v>
      </c>
      <c r="K89284">
        <v>0</v>
      </c>
      <c r="L89284">
        <v>0</v>
      </c>
      <c r="M89284">
        <v>59.71</v>
      </c>
      <c r="N89284" t="s">
        <v>184</v>
      </c>
      <c r="O89284">
        <v>1</v>
      </c>
      <c r="P89284" t="s">
        <v>38502</v>
      </c>
      <c r="Q89284">
        <v>59.71</v>
      </c>
      <c r="R89284">
        <v>4.63</v>
      </c>
      <c r="S89284">
        <v>64.34</v>
      </c>
      <c r="T89284" t="s">
        <v>3442</v>
      </c>
    </row>
    <row r="89285" spans="1:20" x14ac:dyDescent="0.35">
      <c r="A89285" t="s">
        <v>916</v>
      </c>
      <c r="B89285" t="s">
        <v>427</v>
      </c>
      <c r="C89285" s="11">
        <v>45636.461192129631</v>
      </c>
      <c r="D89285" t="s">
        <v>45550</v>
      </c>
      <c r="E89285" t="s">
        <v>6655</v>
      </c>
      <c r="F89285" t="s">
        <v>68</v>
      </c>
      <c r="G89285" t="s">
        <v>68</v>
      </c>
      <c r="H89285" t="s">
        <v>6611</v>
      </c>
      <c r="I89285" t="s">
        <v>6612</v>
      </c>
      <c r="J89285" t="s">
        <v>6611</v>
      </c>
      <c r="K89285">
        <v>0</v>
      </c>
      <c r="L89285">
        <v>0</v>
      </c>
      <c r="M89285">
        <v>100.79</v>
      </c>
      <c r="N89285" t="s">
        <v>184</v>
      </c>
      <c r="O89285">
        <v>1</v>
      </c>
      <c r="P89285" t="s">
        <v>45954</v>
      </c>
      <c r="Q89285">
        <v>101.79</v>
      </c>
      <c r="R89285">
        <v>7.81</v>
      </c>
      <c r="S89285">
        <v>109.6</v>
      </c>
      <c r="T89285" t="s">
        <v>3442</v>
      </c>
    </row>
    <row r="89286" spans="1:20" x14ac:dyDescent="0.35">
      <c r="A89286" t="s">
        <v>2695</v>
      </c>
      <c r="B89286" t="s">
        <v>427</v>
      </c>
      <c r="C89286" s="11">
        <v>45636.461192129631</v>
      </c>
      <c r="D89286" t="s">
        <v>45548</v>
      </c>
      <c r="E89286" t="s">
        <v>6655</v>
      </c>
      <c r="F89286" t="s">
        <v>68</v>
      </c>
      <c r="G89286" t="s">
        <v>68</v>
      </c>
      <c r="H89286" t="s">
        <v>6611</v>
      </c>
      <c r="I89286" t="s">
        <v>6612</v>
      </c>
      <c r="J89286" t="s">
        <v>6611</v>
      </c>
      <c r="K89286">
        <v>0</v>
      </c>
      <c r="L89286">
        <v>0</v>
      </c>
      <c r="M89286">
        <v>100.79</v>
      </c>
      <c r="N89286" t="s">
        <v>184</v>
      </c>
      <c r="O89286">
        <v>1</v>
      </c>
      <c r="P89286" t="s">
        <v>45955</v>
      </c>
      <c r="Q89286">
        <v>101.79</v>
      </c>
      <c r="R89286">
        <v>7.81</v>
      </c>
      <c r="S89286">
        <v>109.6</v>
      </c>
      <c r="T89286" t="s">
        <v>3442</v>
      </c>
    </row>
    <row r="89287" spans="1:20" x14ac:dyDescent="0.35">
      <c r="A89287" t="s">
        <v>2417</v>
      </c>
      <c r="B89287" t="s">
        <v>427</v>
      </c>
      <c r="C89287" s="11">
        <v>45636.461192129631</v>
      </c>
      <c r="D89287" t="s">
        <v>42201</v>
      </c>
      <c r="E89287" t="s">
        <v>6655</v>
      </c>
      <c r="F89287" t="s">
        <v>68</v>
      </c>
      <c r="G89287" t="s">
        <v>68</v>
      </c>
      <c r="H89287" t="s">
        <v>6611</v>
      </c>
      <c r="I89287" t="s">
        <v>6612</v>
      </c>
      <c r="J89287" t="s">
        <v>6611</v>
      </c>
      <c r="K89287">
        <v>0</v>
      </c>
      <c r="L89287">
        <v>0</v>
      </c>
      <c r="M89287">
        <v>95.58</v>
      </c>
      <c r="N89287" t="s">
        <v>184</v>
      </c>
      <c r="O89287">
        <v>1</v>
      </c>
      <c r="P89287" t="s">
        <v>42894</v>
      </c>
      <c r="Q89287">
        <v>98.58</v>
      </c>
      <c r="R89287">
        <v>7.41</v>
      </c>
      <c r="S89287">
        <v>105.99</v>
      </c>
      <c r="T89287" t="s">
        <v>3442</v>
      </c>
    </row>
    <row r="89288" spans="1:20" x14ac:dyDescent="0.35">
      <c r="A89288" t="s">
        <v>42468</v>
      </c>
      <c r="B89288" t="s">
        <v>427</v>
      </c>
      <c r="C89288" s="11">
        <v>45636.461192129631</v>
      </c>
      <c r="D89288" t="s">
        <v>42469</v>
      </c>
      <c r="E89288" t="s">
        <v>6655</v>
      </c>
      <c r="F89288" t="s">
        <v>68</v>
      </c>
      <c r="G89288" t="s">
        <v>68</v>
      </c>
      <c r="H89288" t="s">
        <v>6611</v>
      </c>
      <c r="I89288" t="s">
        <v>6612</v>
      </c>
      <c r="J89288" t="s">
        <v>6611</v>
      </c>
      <c r="K89288">
        <v>0</v>
      </c>
      <c r="L89288">
        <v>0</v>
      </c>
      <c r="M89288">
        <v>95.58</v>
      </c>
      <c r="N89288" t="s">
        <v>184</v>
      </c>
      <c r="O89288">
        <v>1</v>
      </c>
      <c r="P89288" t="s">
        <v>43467</v>
      </c>
      <c r="Q89288">
        <v>95.58</v>
      </c>
      <c r="R89288">
        <v>7.41</v>
      </c>
      <c r="S89288">
        <v>102.99</v>
      </c>
      <c r="T89288" t="s">
        <v>3442</v>
      </c>
    </row>
    <row r="89289" spans="1:20" x14ac:dyDescent="0.35">
      <c r="A89289" t="s">
        <v>1303</v>
      </c>
      <c r="B89289" t="s">
        <v>427</v>
      </c>
      <c r="C89289" s="11">
        <v>45636.461192129631</v>
      </c>
      <c r="D89289" t="s">
        <v>43536</v>
      </c>
      <c r="E89289" t="s">
        <v>6655</v>
      </c>
      <c r="F89289" t="s">
        <v>68</v>
      </c>
      <c r="G89289" t="s">
        <v>68</v>
      </c>
      <c r="H89289" t="s">
        <v>6611</v>
      </c>
      <c r="I89289" t="s">
        <v>6612</v>
      </c>
      <c r="J89289" t="s">
        <v>6611</v>
      </c>
      <c r="K89289">
        <v>0</v>
      </c>
      <c r="L89289">
        <v>0</v>
      </c>
      <c r="M89289">
        <v>97.19</v>
      </c>
      <c r="N89289" t="s">
        <v>184</v>
      </c>
      <c r="O89289">
        <v>1</v>
      </c>
      <c r="P89289" t="s">
        <v>44995</v>
      </c>
      <c r="Q89289">
        <v>97.19</v>
      </c>
      <c r="R89289">
        <v>7.53</v>
      </c>
      <c r="S89289">
        <v>104.72</v>
      </c>
      <c r="T89289" t="s">
        <v>3442</v>
      </c>
    </row>
    <row r="89290" spans="1:20" x14ac:dyDescent="0.35">
      <c r="A89290" t="s">
        <v>44595</v>
      </c>
      <c r="B89290" t="s">
        <v>427</v>
      </c>
      <c r="C89290" s="11">
        <v>45636.461192129631</v>
      </c>
      <c r="D89290" t="s">
        <v>44596</v>
      </c>
      <c r="E89290" t="s">
        <v>6655</v>
      </c>
      <c r="F89290" t="s">
        <v>68</v>
      </c>
      <c r="G89290" t="s">
        <v>68</v>
      </c>
      <c r="H89290" t="s">
        <v>6611</v>
      </c>
      <c r="I89290" t="s">
        <v>6612</v>
      </c>
      <c r="J89290" t="s">
        <v>6611</v>
      </c>
      <c r="K89290">
        <v>0</v>
      </c>
      <c r="L89290">
        <v>0</v>
      </c>
      <c r="M89290">
        <v>97.19</v>
      </c>
      <c r="N89290" t="s">
        <v>184</v>
      </c>
      <c r="O89290">
        <v>1</v>
      </c>
      <c r="P89290" t="s">
        <v>44996</v>
      </c>
      <c r="Q89290">
        <v>97.19</v>
      </c>
      <c r="R89290">
        <v>7.53</v>
      </c>
      <c r="S89290">
        <v>104.72</v>
      </c>
      <c r="T89290" t="s">
        <v>3442</v>
      </c>
    </row>
    <row r="89291" spans="1:20" x14ac:dyDescent="0.35">
      <c r="A89291" t="s">
        <v>1022</v>
      </c>
      <c r="B89291" t="s">
        <v>427</v>
      </c>
      <c r="C89291" s="11">
        <v>45636.461192129631</v>
      </c>
      <c r="D89291" t="s">
        <v>43534</v>
      </c>
      <c r="E89291" t="s">
        <v>6655</v>
      </c>
      <c r="F89291" t="s">
        <v>68</v>
      </c>
      <c r="G89291" t="s">
        <v>68</v>
      </c>
      <c r="H89291" t="s">
        <v>6611</v>
      </c>
      <c r="I89291" t="s">
        <v>6612</v>
      </c>
      <c r="J89291" t="s">
        <v>6611</v>
      </c>
      <c r="K89291">
        <v>0</v>
      </c>
      <c r="L89291">
        <v>0</v>
      </c>
      <c r="M89291">
        <v>97.19</v>
      </c>
      <c r="N89291" t="s">
        <v>184</v>
      </c>
      <c r="O89291">
        <v>1</v>
      </c>
      <c r="P89291" t="s">
        <v>44997</v>
      </c>
      <c r="Q89291">
        <v>97.19</v>
      </c>
      <c r="R89291">
        <v>7.53</v>
      </c>
      <c r="S89291">
        <v>104.72</v>
      </c>
      <c r="T89291" t="s">
        <v>3442</v>
      </c>
    </row>
    <row r="89292" spans="1:20" x14ac:dyDescent="0.35">
      <c r="A89292" t="s">
        <v>36438</v>
      </c>
      <c r="B89292" t="s">
        <v>427</v>
      </c>
      <c r="C89292" s="11">
        <v>45636.461192129631</v>
      </c>
      <c r="D89292" t="s">
        <v>62133</v>
      </c>
      <c r="E89292" t="s">
        <v>6619</v>
      </c>
      <c r="F89292" t="s">
        <v>68</v>
      </c>
      <c r="G89292" t="s">
        <v>68</v>
      </c>
      <c r="H89292" t="s">
        <v>6611</v>
      </c>
      <c r="I89292" t="s">
        <v>6713</v>
      </c>
      <c r="J89292" t="s">
        <v>6611</v>
      </c>
      <c r="K89292">
        <v>0</v>
      </c>
      <c r="L89292">
        <v>12</v>
      </c>
      <c r="M89292">
        <v>12</v>
      </c>
      <c r="N89292" t="s">
        <v>184</v>
      </c>
      <c r="O89292">
        <v>1</v>
      </c>
      <c r="P89292" t="s">
        <v>62405</v>
      </c>
      <c r="Q89292">
        <v>12</v>
      </c>
      <c r="R89292">
        <v>0.93</v>
      </c>
      <c r="S89292">
        <v>12.93</v>
      </c>
      <c r="T89292" t="s">
        <v>3442</v>
      </c>
    </row>
    <row r="89293" spans="1:20" x14ac:dyDescent="0.35">
      <c r="A89293" t="s">
        <v>37985</v>
      </c>
      <c r="B89293" t="s">
        <v>427</v>
      </c>
      <c r="C89293" s="11">
        <v>45636.461192129631</v>
      </c>
      <c r="D89293" t="s">
        <v>62406</v>
      </c>
      <c r="E89293" t="s">
        <v>6619</v>
      </c>
      <c r="F89293" t="s">
        <v>68</v>
      </c>
      <c r="G89293" t="s">
        <v>68</v>
      </c>
      <c r="H89293" t="s">
        <v>6611</v>
      </c>
      <c r="I89293" t="s">
        <v>6713</v>
      </c>
      <c r="J89293" t="s">
        <v>6611</v>
      </c>
      <c r="K89293">
        <v>0</v>
      </c>
      <c r="L89293">
        <v>12</v>
      </c>
      <c r="M89293">
        <v>12</v>
      </c>
      <c r="N89293" t="s">
        <v>184</v>
      </c>
      <c r="O89293">
        <v>1</v>
      </c>
      <c r="P89293" t="s">
        <v>62407</v>
      </c>
      <c r="Q89293">
        <v>12</v>
      </c>
      <c r="R89293">
        <v>0.93</v>
      </c>
      <c r="S89293">
        <v>12.93</v>
      </c>
      <c r="T89293" t="s">
        <v>3442</v>
      </c>
    </row>
    <row r="89294" spans="1:20" x14ac:dyDescent="0.35">
      <c r="A89294" t="s">
        <v>10846</v>
      </c>
      <c r="B89294" t="s">
        <v>427</v>
      </c>
      <c r="C89294" s="11">
        <v>45636.461180555554</v>
      </c>
      <c r="D89294" t="s">
        <v>51063</v>
      </c>
      <c r="E89294" t="s">
        <v>6655</v>
      </c>
      <c r="F89294" t="s">
        <v>68</v>
      </c>
      <c r="G89294" t="s">
        <v>68</v>
      </c>
      <c r="H89294" t="s">
        <v>6611</v>
      </c>
      <c r="I89294" t="s">
        <v>6612</v>
      </c>
      <c r="J89294" t="s">
        <v>6611</v>
      </c>
      <c r="K89294">
        <v>0</v>
      </c>
      <c r="L89294">
        <v>0</v>
      </c>
      <c r="M89294">
        <v>101.97</v>
      </c>
      <c r="N89294" t="s">
        <v>184</v>
      </c>
      <c r="O89294">
        <v>1</v>
      </c>
      <c r="P89294" t="s">
        <v>51952</v>
      </c>
      <c r="Q89294">
        <v>101.97</v>
      </c>
      <c r="R89294">
        <v>7.9</v>
      </c>
      <c r="S89294">
        <v>109.87</v>
      </c>
      <c r="T89294" t="s">
        <v>3442</v>
      </c>
    </row>
    <row r="89295" spans="1:20" x14ac:dyDescent="0.35">
      <c r="A89295" t="s">
        <v>972</v>
      </c>
      <c r="B89295" t="s">
        <v>427</v>
      </c>
      <c r="C89295" s="11">
        <v>45636.461180555554</v>
      </c>
      <c r="D89295" t="s">
        <v>49483</v>
      </c>
      <c r="E89295" t="s">
        <v>6655</v>
      </c>
      <c r="F89295" t="s">
        <v>68</v>
      </c>
      <c r="G89295" t="s">
        <v>68</v>
      </c>
      <c r="H89295" t="s">
        <v>6611</v>
      </c>
      <c r="I89295" t="s">
        <v>6612</v>
      </c>
      <c r="J89295" t="s">
        <v>6611</v>
      </c>
      <c r="K89295">
        <v>0</v>
      </c>
      <c r="L89295">
        <v>0</v>
      </c>
      <c r="M89295">
        <v>101.97</v>
      </c>
      <c r="N89295" t="s">
        <v>184</v>
      </c>
      <c r="O89295">
        <v>1</v>
      </c>
      <c r="P89295" t="s">
        <v>51953</v>
      </c>
      <c r="Q89295">
        <v>101.97</v>
      </c>
      <c r="R89295">
        <v>7.9</v>
      </c>
      <c r="S89295">
        <v>109.87</v>
      </c>
      <c r="T89295" t="s">
        <v>3442</v>
      </c>
    </row>
    <row r="89296" spans="1:20" x14ac:dyDescent="0.35">
      <c r="A89296" t="s">
        <v>48977</v>
      </c>
      <c r="B89296" t="s">
        <v>427</v>
      </c>
      <c r="C89296" s="11">
        <v>45636.461180555554</v>
      </c>
      <c r="D89296" t="s">
        <v>48978</v>
      </c>
      <c r="E89296" t="s">
        <v>6655</v>
      </c>
      <c r="F89296" t="s">
        <v>68</v>
      </c>
      <c r="G89296" t="s">
        <v>68</v>
      </c>
      <c r="H89296" t="s">
        <v>6611</v>
      </c>
      <c r="I89296" t="s">
        <v>6612</v>
      </c>
      <c r="J89296" t="s">
        <v>6611</v>
      </c>
      <c r="K89296">
        <v>0</v>
      </c>
      <c r="L89296">
        <v>0</v>
      </c>
      <c r="M89296">
        <v>109</v>
      </c>
      <c r="N89296" t="s">
        <v>184</v>
      </c>
      <c r="O89296">
        <v>1</v>
      </c>
      <c r="P89296" t="s">
        <v>49379</v>
      </c>
      <c r="Q89296">
        <v>109</v>
      </c>
      <c r="R89296">
        <v>8.4499999999999993</v>
      </c>
      <c r="S89296">
        <v>117.45</v>
      </c>
      <c r="T89296" t="s">
        <v>3442</v>
      </c>
    </row>
    <row r="89297" spans="1:20" x14ac:dyDescent="0.35">
      <c r="A89297" t="s">
        <v>36968</v>
      </c>
      <c r="B89297" t="s">
        <v>427</v>
      </c>
      <c r="C89297" s="11">
        <v>45636.461180555554</v>
      </c>
      <c r="D89297" t="s">
        <v>36969</v>
      </c>
      <c r="E89297" t="s">
        <v>6655</v>
      </c>
      <c r="F89297" t="s">
        <v>68</v>
      </c>
      <c r="G89297" t="s">
        <v>68</v>
      </c>
      <c r="H89297" t="s">
        <v>6611</v>
      </c>
      <c r="I89297" t="s">
        <v>6612</v>
      </c>
      <c r="J89297" t="s">
        <v>6611</v>
      </c>
      <c r="K89297">
        <v>0</v>
      </c>
      <c r="L89297">
        <v>0</v>
      </c>
      <c r="M89297">
        <v>90</v>
      </c>
      <c r="N89297" t="s">
        <v>184</v>
      </c>
      <c r="O89297">
        <v>1</v>
      </c>
      <c r="P89297" t="s">
        <v>41936</v>
      </c>
      <c r="Q89297">
        <v>90</v>
      </c>
      <c r="R89297">
        <v>6.98</v>
      </c>
      <c r="S89297">
        <v>96.98</v>
      </c>
      <c r="T89297" t="s">
        <v>3442</v>
      </c>
    </row>
    <row r="89298" spans="1:20" x14ac:dyDescent="0.35">
      <c r="A89298" t="s">
        <v>33034</v>
      </c>
      <c r="B89298" t="s">
        <v>427</v>
      </c>
      <c r="C89298" s="11">
        <v>45636.461180555554</v>
      </c>
      <c r="D89298" t="s">
        <v>33035</v>
      </c>
      <c r="E89298" t="s">
        <v>6655</v>
      </c>
      <c r="F89298" t="s">
        <v>68</v>
      </c>
      <c r="G89298" t="s">
        <v>68</v>
      </c>
      <c r="H89298" t="s">
        <v>6611</v>
      </c>
      <c r="I89298" t="s">
        <v>6612</v>
      </c>
      <c r="J89298" t="s">
        <v>6611</v>
      </c>
      <c r="K89298">
        <v>0</v>
      </c>
      <c r="L89298">
        <v>0</v>
      </c>
      <c r="M89298">
        <v>67.680000000000007</v>
      </c>
      <c r="N89298" t="s">
        <v>184</v>
      </c>
      <c r="O89298">
        <v>1</v>
      </c>
      <c r="P89298" t="s">
        <v>33504</v>
      </c>
      <c r="Q89298">
        <v>67.680000000000007</v>
      </c>
      <c r="R89298">
        <v>5.25</v>
      </c>
      <c r="S89298">
        <v>72.930000000000007</v>
      </c>
      <c r="T89298" t="s">
        <v>3442</v>
      </c>
    </row>
    <row r="89299" spans="1:20" x14ac:dyDescent="0.35">
      <c r="A89299" t="s">
        <v>35586</v>
      </c>
      <c r="B89299" t="s">
        <v>427</v>
      </c>
      <c r="C89299" s="11">
        <v>45636.461180555554</v>
      </c>
      <c r="D89299" t="s">
        <v>35587</v>
      </c>
      <c r="E89299" t="s">
        <v>6655</v>
      </c>
      <c r="F89299" t="s">
        <v>68</v>
      </c>
      <c r="G89299" t="s">
        <v>68</v>
      </c>
      <c r="H89299" t="s">
        <v>6611</v>
      </c>
      <c r="I89299" t="s">
        <v>6612</v>
      </c>
      <c r="J89299" t="s">
        <v>6611</v>
      </c>
      <c r="K89299">
        <v>0</v>
      </c>
      <c r="L89299">
        <v>0</v>
      </c>
      <c r="M89299">
        <v>84.87</v>
      </c>
      <c r="N89299" t="s">
        <v>184</v>
      </c>
      <c r="O89299">
        <v>1</v>
      </c>
      <c r="P89299" t="s">
        <v>35829</v>
      </c>
      <c r="Q89299">
        <v>84.87</v>
      </c>
      <c r="R89299">
        <v>6.58</v>
      </c>
      <c r="S89299">
        <v>91.45</v>
      </c>
      <c r="T89299" t="s">
        <v>3442</v>
      </c>
    </row>
    <row r="89300" spans="1:20" x14ac:dyDescent="0.35">
      <c r="A89300" t="s">
        <v>10069</v>
      </c>
      <c r="B89300" t="s">
        <v>427</v>
      </c>
      <c r="C89300" s="11">
        <v>45636.461180555554</v>
      </c>
      <c r="D89300" t="s">
        <v>38724</v>
      </c>
      <c r="E89300" t="s">
        <v>6655</v>
      </c>
      <c r="F89300" t="s">
        <v>68</v>
      </c>
      <c r="G89300" t="s">
        <v>68</v>
      </c>
      <c r="H89300" t="s">
        <v>6611</v>
      </c>
      <c r="I89300" t="s">
        <v>6612</v>
      </c>
      <c r="J89300" t="s">
        <v>6611</v>
      </c>
      <c r="K89300">
        <v>0</v>
      </c>
      <c r="L89300">
        <v>0</v>
      </c>
      <c r="M89300">
        <v>17.39</v>
      </c>
      <c r="N89300" t="s">
        <v>184</v>
      </c>
      <c r="O89300">
        <v>1</v>
      </c>
      <c r="P89300" t="s">
        <v>38813</v>
      </c>
      <c r="Q89300">
        <v>17.39</v>
      </c>
      <c r="R89300">
        <v>1.35</v>
      </c>
      <c r="S89300">
        <v>18.739999999999998</v>
      </c>
      <c r="T89300" t="s">
        <v>3442</v>
      </c>
    </row>
    <row r="89301" spans="1:20" x14ac:dyDescent="0.35">
      <c r="A89301" t="s">
        <v>39354</v>
      </c>
      <c r="B89301" t="s">
        <v>427</v>
      </c>
      <c r="C89301" s="11">
        <v>45636.461180555554</v>
      </c>
      <c r="D89301" t="s">
        <v>39355</v>
      </c>
      <c r="E89301" t="s">
        <v>6655</v>
      </c>
      <c r="F89301" t="s">
        <v>68</v>
      </c>
      <c r="G89301" t="s">
        <v>68</v>
      </c>
      <c r="H89301" t="s">
        <v>6611</v>
      </c>
      <c r="I89301" t="s">
        <v>6612</v>
      </c>
      <c r="J89301" t="s">
        <v>6611</v>
      </c>
      <c r="K89301">
        <v>0</v>
      </c>
      <c r="L89301">
        <v>0</v>
      </c>
      <c r="M89301">
        <v>55.15</v>
      </c>
      <c r="N89301" t="s">
        <v>184</v>
      </c>
      <c r="O89301">
        <v>1</v>
      </c>
      <c r="P89301" t="s">
        <v>40157</v>
      </c>
      <c r="Q89301">
        <v>55.15</v>
      </c>
      <c r="R89301">
        <v>4.2699999999999996</v>
      </c>
      <c r="S89301">
        <v>59.42</v>
      </c>
      <c r="T89301" t="s">
        <v>3442</v>
      </c>
    </row>
    <row r="89302" spans="1:20" x14ac:dyDescent="0.35">
      <c r="A89302" t="s">
        <v>10401</v>
      </c>
      <c r="B89302" t="s">
        <v>427</v>
      </c>
      <c r="C89302" s="11">
        <v>45636.461180555554</v>
      </c>
      <c r="D89302" t="s">
        <v>38726</v>
      </c>
      <c r="E89302" t="s">
        <v>6655</v>
      </c>
      <c r="F89302" t="s">
        <v>68</v>
      </c>
      <c r="G89302" t="s">
        <v>68</v>
      </c>
      <c r="H89302" t="s">
        <v>6611</v>
      </c>
      <c r="I89302" t="s">
        <v>6612</v>
      </c>
      <c r="J89302" t="s">
        <v>6611</v>
      </c>
      <c r="K89302">
        <v>0</v>
      </c>
      <c r="L89302">
        <v>0</v>
      </c>
      <c r="M89302">
        <v>17.39</v>
      </c>
      <c r="N89302" t="s">
        <v>184</v>
      </c>
      <c r="O89302">
        <v>1</v>
      </c>
      <c r="P89302" t="s">
        <v>38814</v>
      </c>
      <c r="Q89302">
        <v>17.39</v>
      </c>
      <c r="R89302">
        <v>1.35</v>
      </c>
      <c r="S89302">
        <v>18.739999999999998</v>
      </c>
      <c r="T89302" t="s">
        <v>3442</v>
      </c>
    </row>
    <row r="89303" spans="1:20" x14ac:dyDescent="0.35">
      <c r="A89303" t="s">
        <v>42198</v>
      </c>
      <c r="B89303" t="s">
        <v>427</v>
      </c>
      <c r="C89303" s="11">
        <v>45636.461180555554</v>
      </c>
      <c r="D89303" t="s">
        <v>42199</v>
      </c>
      <c r="E89303" t="s">
        <v>6655</v>
      </c>
      <c r="F89303" t="s">
        <v>68</v>
      </c>
      <c r="G89303" t="s">
        <v>68</v>
      </c>
      <c r="H89303" t="s">
        <v>6611</v>
      </c>
      <c r="I89303" t="s">
        <v>6612</v>
      </c>
      <c r="J89303" t="s">
        <v>6611</v>
      </c>
      <c r="K89303">
        <v>0</v>
      </c>
      <c r="L89303">
        <v>0</v>
      </c>
      <c r="M89303">
        <v>95.58</v>
      </c>
      <c r="N89303" t="s">
        <v>184</v>
      </c>
      <c r="O89303">
        <v>1</v>
      </c>
      <c r="P89303" t="s">
        <v>42975</v>
      </c>
      <c r="Q89303">
        <v>99.58</v>
      </c>
      <c r="R89303">
        <v>7.41</v>
      </c>
      <c r="S89303">
        <v>106.99</v>
      </c>
      <c r="T89303" t="s">
        <v>3442</v>
      </c>
    </row>
    <row r="89304" spans="1:20" x14ac:dyDescent="0.35">
      <c r="A89304" t="s">
        <v>1587</v>
      </c>
      <c r="B89304" t="s">
        <v>427</v>
      </c>
      <c r="C89304" s="11">
        <v>45636.461180555554</v>
      </c>
      <c r="D89304" t="s">
        <v>42471</v>
      </c>
      <c r="E89304" t="s">
        <v>6655</v>
      </c>
      <c r="F89304" t="s">
        <v>68</v>
      </c>
      <c r="G89304" t="s">
        <v>68</v>
      </c>
      <c r="H89304" t="s">
        <v>6611</v>
      </c>
      <c r="I89304" t="s">
        <v>6612</v>
      </c>
      <c r="J89304" t="s">
        <v>6611</v>
      </c>
      <c r="K89304">
        <v>0</v>
      </c>
      <c r="L89304">
        <v>0</v>
      </c>
      <c r="M89304">
        <v>95.58</v>
      </c>
      <c r="N89304" t="s">
        <v>184</v>
      </c>
      <c r="O89304">
        <v>1</v>
      </c>
      <c r="P89304" t="s">
        <v>43468</v>
      </c>
      <c r="Q89304">
        <v>95.58</v>
      </c>
      <c r="R89304">
        <v>7.41</v>
      </c>
      <c r="S89304">
        <v>102.99</v>
      </c>
      <c r="T89304" t="s">
        <v>3442</v>
      </c>
    </row>
    <row r="89305" spans="1:20" x14ac:dyDescent="0.35">
      <c r="A89305" t="s">
        <v>40255</v>
      </c>
      <c r="B89305" t="s">
        <v>427</v>
      </c>
      <c r="C89305" s="11">
        <v>45636.461180555554</v>
      </c>
      <c r="D89305" t="s">
        <v>62408</v>
      </c>
      <c r="E89305" t="s">
        <v>6619</v>
      </c>
      <c r="F89305" t="s">
        <v>68</v>
      </c>
      <c r="G89305" t="s">
        <v>68</v>
      </c>
      <c r="H89305" t="s">
        <v>6611</v>
      </c>
      <c r="I89305" t="s">
        <v>6713</v>
      </c>
      <c r="J89305" t="s">
        <v>6611</v>
      </c>
      <c r="K89305">
        <v>0</v>
      </c>
      <c r="L89305">
        <v>12</v>
      </c>
      <c r="M89305">
        <v>12</v>
      </c>
      <c r="N89305" t="s">
        <v>184</v>
      </c>
      <c r="O89305">
        <v>1</v>
      </c>
      <c r="P89305" t="s">
        <v>62409</v>
      </c>
      <c r="Q89305">
        <v>12</v>
      </c>
      <c r="R89305">
        <v>0.93</v>
      </c>
      <c r="S89305">
        <v>12.93</v>
      </c>
      <c r="T89305" t="s">
        <v>3442</v>
      </c>
    </row>
    <row r="89306" spans="1:20" x14ac:dyDescent="0.35">
      <c r="A89306" t="s">
        <v>45043</v>
      </c>
      <c r="B89306" t="s">
        <v>427</v>
      </c>
      <c r="C89306" s="11">
        <v>45636.461180555554</v>
      </c>
      <c r="D89306" t="s">
        <v>62136</v>
      </c>
      <c r="E89306" t="s">
        <v>6619</v>
      </c>
      <c r="F89306" t="s">
        <v>68</v>
      </c>
      <c r="G89306" t="s">
        <v>68</v>
      </c>
      <c r="H89306" t="s">
        <v>6611</v>
      </c>
      <c r="I89306" t="s">
        <v>6713</v>
      </c>
      <c r="J89306" t="s">
        <v>6611</v>
      </c>
      <c r="K89306">
        <v>0</v>
      </c>
      <c r="L89306">
        <v>12</v>
      </c>
      <c r="M89306">
        <v>12</v>
      </c>
      <c r="N89306" t="s">
        <v>184</v>
      </c>
      <c r="O89306">
        <v>1</v>
      </c>
      <c r="P89306" t="s">
        <v>62410</v>
      </c>
      <c r="Q89306">
        <v>12</v>
      </c>
      <c r="R89306">
        <v>0.93</v>
      </c>
      <c r="S89306">
        <v>12.93</v>
      </c>
      <c r="T89306" t="s">
        <v>3442</v>
      </c>
    </row>
    <row r="89307" spans="1:20" x14ac:dyDescent="0.35">
      <c r="A89307" t="s">
        <v>47431</v>
      </c>
      <c r="B89307" t="s">
        <v>427</v>
      </c>
      <c r="C89307" s="11">
        <v>45636.461168981485</v>
      </c>
      <c r="D89307" t="s">
        <v>47432</v>
      </c>
      <c r="E89307" t="s">
        <v>6655</v>
      </c>
      <c r="F89307" t="s">
        <v>68</v>
      </c>
      <c r="G89307" t="s">
        <v>68</v>
      </c>
      <c r="H89307" t="s">
        <v>6611</v>
      </c>
      <c r="I89307" t="s">
        <v>6612</v>
      </c>
      <c r="J89307" t="s">
        <v>6611</v>
      </c>
      <c r="K89307">
        <v>0</v>
      </c>
      <c r="L89307">
        <v>0</v>
      </c>
      <c r="M89307">
        <v>109</v>
      </c>
      <c r="N89307" t="s">
        <v>184</v>
      </c>
      <c r="O89307">
        <v>1</v>
      </c>
      <c r="P89307" t="s">
        <v>49380</v>
      </c>
      <c r="Q89307">
        <v>109</v>
      </c>
      <c r="R89307">
        <v>8.4499999999999993</v>
      </c>
      <c r="S89307">
        <v>117.45</v>
      </c>
      <c r="T89307" t="s">
        <v>3442</v>
      </c>
    </row>
    <row r="89308" spans="1:20" x14ac:dyDescent="0.35">
      <c r="A89308" t="s">
        <v>270</v>
      </c>
      <c r="B89308" t="s">
        <v>427</v>
      </c>
      <c r="C89308" s="11">
        <v>45636.461168981485</v>
      </c>
      <c r="D89308" t="s">
        <v>47429</v>
      </c>
      <c r="E89308" t="s">
        <v>6655</v>
      </c>
      <c r="F89308" t="s">
        <v>68</v>
      </c>
      <c r="G89308" t="s">
        <v>68</v>
      </c>
      <c r="H89308" t="s">
        <v>6611</v>
      </c>
      <c r="I89308" t="s">
        <v>6612</v>
      </c>
      <c r="J89308" t="s">
        <v>6611</v>
      </c>
      <c r="K89308">
        <v>0</v>
      </c>
      <c r="L89308">
        <v>0</v>
      </c>
      <c r="M89308">
        <v>109</v>
      </c>
      <c r="N89308" t="s">
        <v>184</v>
      </c>
      <c r="O89308">
        <v>1</v>
      </c>
      <c r="P89308" t="s">
        <v>49381</v>
      </c>
      <c r="Q89308">
        <v>109</v>
      </c>
      <c r="R89308">
        <v>8.4499999999999993</v>
      </c>
      <c r="S89308">
        <v>117.45</v>
      </c>
      <c r="T89308" t="s">
        <v>3442</v>
      </c>
    </row>
    <row r="89309" spans="1:20" x14ac:dyDescent="0.35">
      <c r="A89309" t="s">
        <v>45049</v>
      </c>
      <c r="B89309" t="s">
        <v>427</v>
      </c>
      <c r="C89309" s="11">
        <v>45636.461168981485</v>
      </c>
      <c r="D89309" t="s">
        <v>45050</v>
      </c>
      <c r="E89309" t="s">
        <v>6655</v>
      </c>
      <c r="F89309" t="s">
        <v>68</v>
      </c>
      <c r="G89309" t="s">
        <v>68</v>
      </c>
      <c r="H89309" t="s">
        <v>6611</v>
      </c>
      <c r="I89309" t="s">
        <v>6612</v>
      </c>
      <c r="J89309" t="s">
        <v>6611</v>
      </c>
      <c r="K89309">
        <v>0</v>
      </c>
      <c r="L89309">
        <v>0</v>
      </c>
      <c r="M89309">
        <v>100.79</v>
      </c>
      <c r="N89309" t="s">
        <v>184</v>
      </c>
      <c r="O89309">
        <v>1</v>
      </c>
      <c r="P89309" t="s">
        <v>46561</v>
      </c>
      <c r="Q89309">
        <v>100.79</v>
      </c>
      <c r="R89309">
        <v>7.81</v>
      </c>
      <c r="S89309">
        <v>108.6</v>
      </c>
      <c r="T89309" t="s">
        <v>3442</v>
      </c>
    </row>
    <row r="89310" spans="1:20" x14ac:dyDescent="0.35">
      <c r="A89310" t="s">
        <v>1576</v>
      </c>
      <c r="B89310" t="s">
        <v>427</v>
      </c>
      <c r="C89310" s="11">
        <v>45636.461168981485</v>
      </c>
      <c r="D89310" t="s">
        <v>34008</v>
      </c>
      <c r="E89310" t="s">
        <v>6655</v>
      </c>
      <c r="F89310" t="s">
        <v>68</v>
      </c>
      <c r="G89310" t="s">
        <v>68</v>
      </c>
      <c r="H89310" t="s">
        <v>6611</v>
      </c>
      <c r="I89310" t="s">
        <v>6612</v>
      </c>
      <c r="J89310" t="s">
        <v>6611</v>
      </c>
      <c r="K89310">
        <v>0</v>
      </c>
      <c r="L89310">
        <v>0</v>
      </c>
      <c r="M89310">
        <v>91.49</v>
      </c>
      <c r="N89310" t="s">
        <v>184</v>
      </c>
      <c r="O89310">
        <v>1</v>
      </c>
      <c r="P89310" t="s">
        <v>34466</v>
      </c>
      <c r="Q89310">
        <v>91.49</v>
      </c>
      <c r="R89310">
        <v>7.09</v>
      </c>
      <c r="S89310">
        <v>98.58</v>
      </c>
      <c r="T89310" t="s">
        <v>3442</v>
      </c>
    </row>
    <row r="89311" spans="1:20" x14ac:dyDescent="0.35">
      <c r="A89311" t="s">
        <v>38253</v>
      </c>
      <c r="B89311" t="s">
        <v>427</v>
      </c>
      <c r="C89311" s="11">
        <v>45636.461168981485</v>
      </c>
      <c r="D89311" t="s">
        <v>38254</v>
      </c>
      <c r="E89311" t="s">
        <v>6655</v>
      </c>
      <c r="F89311" t="s">
        <v>68</v>
      </c>
      <c r="G89311" t="s">
        <v>68</v>
      </c>
      <c r="H89311" t="s">
        <v>6611</v>
      </c>
      <c r="I89311" t="s">
        <v>6612</v>
      </c>
      <c r="J89311" t="s">
        <v>6611</v>
      </c>
      <c r="K89311">
        <v>0</v>
      </c>
      <c r="L89311">
        <v>0</v>
      </c>
      <c r="M89311">
        <v>45</v>
      </c>
      <c r="N89311" t="s">
        <v>184</v>
      </c>
      <c r="O89311">
        <v>1</v>
      </c>
      <c r="P89311" t="s">
        <v>38425</v>
      </c>
      <c r="Q89311">
        <v>45</v>
      </c>
      <c r="R89311">
        <v>3.49</v>
      </c>
      <c r="S89311">
        <v>48.49</v>
      </c>
      <c r="T89311" t="s">
        <v>3442</v>
      </c>
    </row>
    <row r="89312" spans="1:20" x14ac:dyDescent="0.35">
      <c r="A89312" t="s">
        <v>381</v>
      </c>
      <c r="B89312" t="s">
        <v>427</v>
      </c>
      <c r="C89312" s="11">
        <v>45636.461168981485</v>
      </c>
      <c r="D89312" t="s">
        <v>37518</v>
      </c>
      <c r="E89312" t="s">
        <v>6655</v>
      </c>
      <c r="F89312" t="s">
        <v>68</v>
      </c>
      <c r="G89312" t="s">
        <v>68</v>
      </c>
      <c r="H89312" t="s">
        <v>6611</v>
      </c>
      <c r="I89312" t="s">
        <v>6612</v>
      </c>
      <c r="J89312" t="s">
        <v>6611</v>
      </c>
      <c r="K89312">
        <v>0</v>
      </c>
      <c r="L89312">
        <v>0</v>
      </c>
      <c r="M89312">
        <v>77.25</v>
      </c>
      <c r="N89312" t="s">
        <v>184</v>
      </c>
      <c r="O89312">
        <v>1</v>
      </c>
      <c r="P89312" t="s">
        <v>37647</v>
      </c>
      <c r="Q89312">
        <v>77.25</v>
      </c>
      <c r="R89312">
        <v>5.99</v>
      </c>
      <c r="S89312">
        <v>83.24</v>
      </c>
      <c r="T89312" t="s">
        <v>3442</v>
      </c>
    </row>
    <row r="89313" spans="1:20" x14ac:dyDescent="0.35">
      <c r="A89313" t="s">
        <v>37515</v>
      </c>
      <c r="B89313" t="s">
        <v>427</v>
      </c>
      <c r="C89313" s="11">
        <v>45636.461168981485</v>
      </c>
      <c r="D89313" t="s">
        <v>37516</v>
      </c>
      <c r="E89313" t="s">
        <v>6655</v>
      </c>
      <c r="F89313" t="s">
        <v>68</v>
      </c>
      <c r="G89313" t="s">
        <v>68</v>
      </c>
      <c r="H89313" t="s">
        <v>6611</v>
      </c>
      <c r="I89313" t="s">
        <v>6612</v>
      </c>
      <c r="J89313" t="s">
        <v>6611</v>
      </c>
      <c r="K89313">
        <v>0</v>
      </c>
      <c r="L89313">
        <v>0</v>
      </c>
      <c r="M89313">
        <v>77.25</v>
      </c>
      <c r="N89313" t="s">
        <v>184</v>
      </c>
      <c r="O89313">
        <v>1</v>
      </c>
      <c r="P89313" t="s">
        <v>37648</v>
      </c>
      <c r="Q89313">
        <v>77.25</v>
      </c>
      <c r="R89313">
        <v>5.99</v>
      </c>
      <c r="S89313">
        <v>83.24</v>
      </c>
      <c r="T89313" t="s">
        <v>3442</v>
      </c>
    </row>
    <row r="89314" spans="1:20" x14ac:dyDescent="0.35">
      <c r="A89314" t="s">
        <v>33781</v>
      </c>
      <c r="B89314" t="s">
        <v>427</v>
      </c>
      <c r="C89314" s="11">
        <v>45636.461168981485</v>
      </c>
      <c r="D89314" t="s">
        <v>33782</v>
      </c>
      <c r="E89314" t="s">
        <v>6655</v>
      </c>
      <c r="F89314" t="s">
        <v>68</v>
      </c>
      <c r="G89314" t="s">
        <v>68</v>
      </c>
      <c r="H89314" t="s">
        <v>6611</v>
      </c>
      <c r="I89314" t="s">
        <v>6612</v>
      </c>
      <c r="J89314" t="s">
        <v>6611</v>
      </c>
      <c r="K89314">
        <v>0</v>
      </c>
      <c r="L89314">
        <v>0</v>
      </c>
      <c r="M89314">
        <v>67.680000000000007</v>
      </c>
      <c r="N89314" t="s">
        <v>184</v>
      </c>
      <c r="O89314">
        <v>1</v>
      </c>
      <c r="P89314" t="s">
        <v>33783</v>
      </c>
      <c r="Q89314">
        <v>69.680000000000007</v>
      </c>
      <c r="R89314">
        <v>5.25</v>
      </c>
      <c r="S89314">
        <v>74.930000000000007</v>
      </c>
      <c r="T89314" t="s">
        <v>3442</v>
      </c>
    </row>
    <row r="89315" spans="1:20" x14ac:dyDescent="0.35">
      <c r="A89315" t="s">
        <v>45552</v>
      </c>
      <c r="B89315" t="s">
        <v>427</v>
      </c>
      <c r="C89315" s="11">
        <v>45636.461168981485</v>
      </c>
      <c r="D89315" t="s">
        <v>45553</v>
      </c>
      <c r="E89315" t="s">
        <v>6655</v>
      </c>
      <c r="F89315" t="s">
        <v>68</v>
      </c>
      <c r="G89315" t="s">
        <v>68</v>
      </c>
      <c r="H89315" t="s">
        <v>6611</v>
      </c>
      <c r="I89315" t="s">
        <v>6612</v>
      </c>
      <c r="J89315" t="s">
        <v>6611</v>
      </c>
      <c r="K89315">
        <v>0</v>
      </c>
      <c r="L89315">
        <v>0</v>
      </c>
      <c r="M89315">
        <v>100.79</v>
      </c>
      <c r="N89315" t="s">
        <v>184</v>
      </c>
      <c r="O89315">
        <v>1</v>
      </c>
      <c r="P89315" t="s">
        <v>46066</v>
      </c>
      <c r="Q89315">
        <v>104.79</v>
      </c>
      <c r="R89315">
        <v>7.81</v>
      </c>
      <c r="S89315">
        <v>112.6</v>
      </c>
      <c r="T89315" t="s">
        <v>3442</v>
      </c>
    </row>
    <row r="89316" spans="1:20" x14ac:dyDescent="0.35">
      <c r="A89316" t="s">
        <v>1337</v>
      </c>
      <c r="B89316" t="s">
        <v>427</v>
      </c>
      <c r="C89316" s="11">
        <v>45636.461168981485</v>
      </c>
      <c r="D89316" t="s">
        <v>46614</v>
      </c>
      <c r="E89316" t="s">
        <v>6655</v>
      </c>
      <c r="F89316" t="s">
        <v>68</v>
      </c>
      <c r="G89316" t="s">
        <v>68</v>
      </c>
      <c r="H89316" t="s">
        <v>6611</v>
      </c>
      <c r="I89316" t="s">
        <v>6612</v>
      </c>
      <c r="J89316" t="s">
        <v>6611</v>
      </c>
      <c r="K89316">
        <v>0</v>
      </c>
      <c r="L89316">
        <v>0</v>
      </c>
      <c r="M89316">
        <v>109</v>
      </c>
      <c r="N89316" t="s">
        <v>184</v>
      </c>
      <c r="O89316">
        <v>1</v>
      </c>
      <c r="P89316" t="s">
        <v>46781</v>
      </c>
      <c r="Q89316">
        <v>113</v>
      </c>
      <c r="R89316">
        <v>8.4499999999999993</v>
      </c>
      <c r="S89316">
        <v>121.45</v>
      </c>
      <c r="T89316" t="s">
        <v>3442</v>
      </c>
    </row>
    <row r="89317" spans="1:20" x14ac:dyDescent="0.35">
      <c r="A89317" t="s">
        <v>43469</v>
      </c>
      <c r="B89317" t="s">
        <v>427</v>
      </c>
      <c r="C89317" s="11">
        <v>45636.461168981485</v>
      </c>
      <c r="D89317" t="s">
        <v>43470</v>
      </c>
      <c r="E89317" t="s">
        <v>6655</v>
      </c>
      <c r="F89317" t="s">
        <v>68</v>
      </c>
      <c r="G89317" t="s">
        <v>68</v>
      </c>
      <c r="H89317" t="s">
        <v>6611</v>
      </c>
      <c r="I89317" t="s">
        <v>6612</v>
      </c>
      <c r="J89317" t="s">
        <v>6611</v>
      </c>
      <c r="K89317">
        <v>0</v>
      </c>
      <c r="L89317">
        <v>0</v>
      </c>
      <c r="M89317">
        <v>95.58</v>
      </c>
      <c r="N89317" t="s">
        <v>184</v>
      </c>
      <c r="O89317">
        <v>1</v>
      </c>
      <c r="P89317" t="s">
        <v>43471</v>
      </c>
      <c r="Q89317">
        <v>95.58</v>
      </c>
      <c r="R89317">
        <v>7.41</v>
      </c>
      <c r="S89317">
        <v>102.99</v>
      </c>
      <c r="T89317" t="s">
        <v>3442</v>
      </c>
    </row>
    <row r="89318" spans="1:20" x14ac:dyDescent="0.35">
      <c r="A89318" t="s">
        <v>45046</v>
      </c>
      <c r="B89318" t="s">
        <v>427</v>
      </c>
      <c r="C89318" s="11">
        <v>45636.461168981485</v>
      </c>
      <c r="D89318" t="s">
        <v>62411</v>
      </c>
      <c r="E89318" t="s">
        <v>6619</v>
      </c>
      <c r="F89318" t="s">
        <v>68</v>
      </c>
      <c r="G89318" t="s">
        <v>68</v>
      </c>
      <c r="H89318" t="s">
        <v>6611</v>
      </c>
      <c r="I89318" t="s">
        <v>6713</v>
      </c>
      <c r="J89318" t="s">
        <v>6611</v>
      </c>
      <c r="K89318">
        <v>0</v>
      </c>
      <c r="L89318">
        <v>12</v>
      </c>
      <c r="M89318">
        <v>12</v>
      </c>
      <c r="N89318" t="s">
        <v>184</v>
      </c>
      <c r="O89318">
        <v>1</v>
      </c>
      <c r="P89318" t="s">
        <v>62412</v>
      </c>
      <c r="Q89318">
        <v>12</v>
      </c>
      <c r="R89318">
        <v>0.93</v>
      </c>
      <c r="S89318">
        <v>12.93</v>
      </c>
      <c r="T89318" t="s">
        <v>3442</v>
      </c>
    </row>
    <row r="89319" spans="1:20" x14ac:dyDescent="0.35">
      <c r="A89319" t="s">
        <v>2654</v>
      </c>
      <c r="B89319" t="s">
        <v>427</v>
      </c>
      <c r="C89319" s="11">
        <v>45636.461168981485</v>
      </c>
      <c r="D89319" t="s">
        <v>61842</v>
      </c>
      <c r="E89319" t="s">
        <v>6619</v>
      </c>
      <c r="F89319" t="s">
        <v>68</v>
      </c>
      <c r="G89319" t="s">
        <v>68</v>
      </c>
      <c r="H89319" t="s">
        <v>6611</v>
      </c>
      <c r="I89319" t="s">
        <v>6713</v>
      </c>
      <c r="J89319" t="s">
        <v>6611</v>
      </c>
      <c r="K89319">
        <v>0</v>
      </c>
      <c r="L89319">
        <v>12</v>
      </c>
      <c r="M89319">
        <v>12</v>
      </c>
      <c r="N89319" t="s">
        <v>184</v>
      </c>
      <c r="O89319">
        <v>1</v>
      </c>
      <c r="P89319" t="s">
        <v>62413</v>
      </c>
      <c r="Q89319">
        <v>12</v>
      </c>
      <c r="R89319">
        <v>0.93</v>
      </c>
      <c r="S89319">
        <v>12.93</v>
      </c>
      <c r="T89319" t="s">
        <v>3442</v>
      </c>
    </row>
    <row r="89320" spans="1:20" x14ac:dyDescent="0.35">
      <c r="A89320" t="s">
        <v>5777</v>
      </c>
      <c r="B89320" t="s">
        <v>427</v>
      </c>
      <c r="C89320" s="11">
        <v>45636.461157407408</v>
      </c>
      <c r="D89320" t="s">
        <v>47437</v>
      </c>
      <c r="E89320" t="s">
        <v>6655</v>
      </c>
      <c r="F89320" t="s">
        <v>68</v>
      </c>
      <c r="G89320" t="s">
        <v>68</v>
      </c>
      <c r="H89320" t="s">
        <v>6611</v>
      </c>
      <c r="I89320" t="s">
        <v>6612</v>
      </c>
      <c r="J89320" t="s">
        <v>6611</v>
      </c>
      <c r="K89320">
        <v>0</v>
      </c>
      <c r="L89320">
        <v>0</v>
      </c>
      <c r="M89320">
        <v>109</v>
      </c>
      <c r="N89320" t="s">
        <v>184</v>
      </c>
      <c r="O89320">
        <v>1</v>
      </c>
      <c r="P89320" t="s">
        <v>49382</v>
      </c>
      <c r="Q89320">
        <v>109</v>
      </c>
      <c r="R89320">
        <v>8.4499999999999993</v>
      </c>
      <c r="S89320">
        <v>117.45</v>
      </c>
      <c r="T89320" t="s">
        <v>3442</v>
      </c>
    </row>
    <row r="89321" spans="1:20" x14ac:dyDescent="0.35">
      <c r="A89321" t="s">
        <v>49383</v>
      </c>
      <c r="B89321" t="s">
        <v>427</v>
      </c>
      <c r="C89321" s="11">
        <v>45636.461157407408</v>
      </c>
      <c r="D89321" t="s">
        <v>49384</v>
      </c>
      <c r="E89321" t="s">
        <v>6655</v>
      </c>
      <c r="F89321" t="s">
        <v>68</v>
      </c>
      <c r="G89321" t="s">
        <v>68</v>
      </c>
      <c r="H89321" t="s">
        <v>6611</v>
      </c>
      <c r="I89321" t="s">
        <v>6612</v>
      </c>
      <c r="J89321" t="s">
        <v>6611</v>
      </c>
      <c r="K89321">
        <v>0</v>
      </c>
      <c r="L89321">
        <v>0</v>
      </c>
      <c r="M89321">
        <v>109</v>
      </c>
      <c r="N89321" t="s">
        <v>184</v>
      </c>
      <c r="O89321">
        <v>1</v>
      </c>
      <c r="P89321" t="s">
        <v>49385</v>
      </c>
      <c r="Q89321">
        <v>109</v>
      </c>
      <c r="R89321">
        <v>8.4499999999999993</v>
      </c>
      <c r="S89321">
        <v>117.45</v>
      </c>
      <c r="T89321" t="s">
        <v>3442</v>
      </c>
    </row>
    <row r="89322" spans="1:20" x14ac:dyDescent="0.35">
      <c r="A89322" t="s">
        <v>36970</v>
      </c>
      <c r="B89322" t="s">
        <v>427</v>
      </c>
      <c r="C89322" s="11">
        <v>45636.461157407408</v>
      </c>
      <c r="D89322" t="s">
        <v>36971</v>
      </c>
      <c r="E89322" t="s">
        <v>6655</v>
      </c>
      <c r="F89322" t="s">
        <v>68</v>
      </c>
      <c r="G89322" t="s">
        <v>68</v>
      </c>
      <c r="H89322" t="s">
        <v>6611</v>
      </c>
      <c r="I89322" t="s">
        <v>6612</v>
      </c>
      <c r="J89322" t="s">
        <v>6611</v>
      </c>
      <c r="K89322">
        <v>0</v>
      </c>
      <c r="L89322">
        <v>0</v>
      </c>
      <c r="M89322">
        <v>90</v>
      </c>
      <c r="N89322" t="s">
        <v>184</v>
      </c>
      <c r="O89322">
        <v>1</v>
      </c>
      <c r="P89322" t="s">
        <v>41937</v>
      </c>
      <c r="Q89322">
        <v>90</v>
      </c>
      <c r="R89322">
        <v>6.98</v>
      </c>
      <c r="S89322">
        <v>96.98</v>
      </c>
      <c r="T89322" t="s">
        <v>3442</v>
      </c>
    </row>
    <row r="89323" spans="1:20" x14ac:dyDescent="0.35">
      <c r="A89323" t="s">
        <v>41558</v>
      </c>
      <c r="B89323" t="s">
        <v>427</v>
      </c>
      <c r="C89323" s="11">
        <v>45636.461157407408</v>
      </c>
      <c r="D89323" t="s">
        <v>41559</v>
      </c>
      <c r="E89323" t="s">
        <v>6655</v>
      </c>
      <c r="F89323" t="s">
        <v>68</v>
      </c>
      <c r="G89323" t="s">
        <v>68</v>
      </c>
      <c r="H89323" t="s">
        <v>6611</v>
      </c>
      <c r="I89323" t="s">
        <v>6612</v>
      </c>
      <c r="J89323" t="s">
        <v>6611</v>
      </c>
      <c r="K89323">
        <v>0</v>
      </c>
      <c r="L89323">
        <v>0</v>
      </c>
      <c r="M89323">
        <v>90</v>
      </c>
      <c r="N89323" t="s">
        <v>184</v>
      </c>
      <c r="O89323">
        <v>1</v>
      </c>
      <c r="P89323" t="s">
        <v>41938</v>
      </c>
      <c r="Q89323">
        <v>90</v>
      </c>
      <c r="R89323">
        <v>6.98</v>
      </c>
      <c r="S89323">
        <v>96.98</v>
      </c>
      <c r="T89323" t="s">
        <v>3442</v>
      </c>
    </row>
    <row r="89324" spans="1:20" x14ac:dyDescent="0.35">
      <c r="A89324" t="s">
        <v>46315</v>
      </c>
      <c r="B89324" t="s">
        <v>427</v>
      </c>
      <c r="C89324" s="11">
        <v>45636.461157407408</v>
      </c>
      <c r="D89324" t="s">
        <v>46316</v>
      </c>
      <c r="E89324" t="s">
        <v>6655</v>
      </c>
      <c r="F89324" t="s">
        <v>68</v>
      </c>
      <c r="G89324" t="s">
        <v>68</v>
      </c>
      <c r="H89324" t="s">
        <v>6611</v>
      </c>
      <c r="I89324" t="s">
        <v>6612</v>
      </c>
      <c r="J89324" t="s">
        <v>6611</v>
      </c>
      <c r="K89324">
        <v>0</v>
      </c>
      <c r="L89324">
        <v>0</v>
      </c>
      <c r="M89324">
        <v>100.79</v>
      </c>
      <c r="N89324" t="s">
        <v>184</v>
      </c>
      <c r="O89324">
        <v>1</v>
      </c>
      <c r="P89324" t="s">
        <v>46562</v>
      </c>
      <c r="Q89324">
        <v>100.79</v>
      </c>
      <c r="R89324">
        <v>7.81</v>
      </c>
      <c r="S89324">
        <v>108.6</v>
      </c>
      <c r="T89324" t="s">
        <v>3442</v>
      </c>
    </row>
    <row r="89325" spans="1:20" x14ac:dyDescent="0.35">
      <c r="A89325" t="s">
        <v>2010</v>
      </c>
      <c r="B89325" t="s">
        <v>427</v>
      </c>
      <c r="C89325" s="11">
        <v>45636.461157407408</v>
      </c>
      <c r="D89325" t="s">
        <v>45052</v>
      </c>
      <c r="E89325" t="s">
        <v>6655</v>
      </c>
      <c r="F89325" t="s">
        <v>68</v>
      </c>
      <c r="G89325" t="s">
        <v>68</v>
      </c>
      <c r="H89325" t="s">
        <v>6611</v>
      </c>
      <c r="I89325" t="s">
        <v>6612</v>
      </c>
      <c r="J89325" t="s">
        <v>6611</v>
      </c>
      <c r="K89325">
        <v>0</v>
      </c>
      <c r="L89325">
        <v>0</v>
      </c>
      <c r="M89325">
        <v>100.79</v>
      </c>
      <c r="N89325" t="s">
        <v>184</v>
      </c>
      <c r="O89325">
        <v>1</v>
      </c>
      <c r="P89325" t="s">
        <v>46563</v>
      </c>
      <c r="Q89325">
        <v>100.79</v>
      </c>
      <c r="R89325">
        <v>7.81</v>
      </c>
      <c r="S89325">
        <v>108.6</v>
      </c>
      <c r="T89325" t="s">
        <v>3442</v>
      </c>
    </row>
    <row r="89326" spans="1:20" x14ac:dyDescent="0.35">
      <c r="A89326" t="s">
        <v>34354</v>
      </c>
      <c r="B89326" t="s">
        <v>427</v>
      </c>
      <c r="C89326" s="11">
        <v>45636.461157407408</v>
      </c>
      <c r="D89326" t="s">
        <v>34355</v>
      </c>
      <c r="E89326" t="s">
        <v>6655</v>
      </c>
      <c r="F89326" t="s">
        <v>68</v>
      </c>
      <c r="G89326" t="s">
        <v>68</v>
      </c>
      <c r="H89326" t="s">
        <v>6611</v>
      </c>
      <c r="I89326" t="s">
        <v>6612</v>
      </c>
      <c r="J89326" t="s">
        <v>6611</v>
      </c>
      <c r="K89326">
        <v>0</v>
      </c>
      <c r="L89326">
        <v>0</v>
      </c>
      <c r="M89326">
        <v>91.49</v>
      </c>
      <c r="N89326" t="s">
        <v>184</v>
      </c>
      <c r="O89326">
        <v>1</v>
      </c>
      <c r="P89326" t="s">
        <v>34467</v>
      </c>
      <c r="Q89326">
        <v>91.49</v>
      </c>
      <c r="R89326">
        <v>7.09</v>
      </c>
      <c r="S89326">
        <v>98.58</v>
      </c>
      <c r="T89326" t="s">
        <v>3442</v>
      </c>
    </row>
    <row r="89327" spans="1:20" x14ac:dyDescent="0.35">
      <c r="A89327" t="s">
        <v>9222</v>
      </c>
      <c r="B89327" t="s">
        <v>427</v>
      </c>
      <c r="C89327" s="11">
        <v>45636.461157407408</v>
      </c>
      <c r="D89327" t="s">
        <v>34012</v>
      </c>
      <c r="E89327" t="s">
        <v>6655</v>
      </c>
      <c r="F89327" t="s">
        <v>68</v>
      </c>
      <c r="G89327" t="s">
        <v>68</v>
      </c>
      <c r="H89327" t="s">
        <v>6611</v>
      </c>
      <c r="I89327" t="s">
        <v>6612</v>
      </c>
      <c r="J89327" t="s">
        <v>6611</v>
      </c>
      <c r="K89327">
        <v>0</v>
      </c>
      <c r="L89327">
        <v>0</v>
      </c>
      <c r="M89327">
        <v>91.49</v>
      </c>
      <c r="N89327" t="s">
        <v>184</v>
      </c>
      <c r="O89327">
        <v>1</v>
      </c>
      <c r="P89327" t="s">
        <v>34468</v>
      </c>
      <c r="Q89327">
        <v>91.49</v>
      </c>
      <c r="R89327">
        <v>7.09</v>
      </c>
      <c r="S89327">
        <v>98.58</v>
      </c>
      <c r="T89327" t="s">
        <v>3442</v>
      </c>
    </row>
    <row r="89328" spans="1:20" x14ac:dyDescent="0.35">
      <c r="A89328" t="s">
        <v>2467</v>
      </c>
      <c r="B89328" t="s">
        <v>427</v>
      </c>
      <c r="C89328" s="11">
        <v>45636.461157407408</v>
      </c>
      <c r="D89328" t="s">
        <v>34010</v>
      </c>
      <c r="E89328" t="s">
        <v>6655</v>
      </c>
      <c r="F89328" t="s">
        <v>68</v>
      </c>
      <c r="G89328" t="s">
        <v>68</v>
      </c>
      <c r="H89328" t="s">
        <v>6611</v>
      </c>
      <c r="I89328" t="s">
        <v>6612</v>
      </c>
      <c r="J89328" t="s">
        <v>6611</v>
      </c>
      <c r="K89328">
        <v>0</v>
      </c>
      <c r="L89328">
        <v>0</v>
      </c>
      <c r="M89328">
        <v>91.49</v>
      </c>
      <c r="N89328" t="s">
        <v>184</v>
      </c>
      <c r="O89328">
        <v>1</v>
      </c>
      <c r="P89328" t="s">
        <v>34469</v>
      </c>
      <c r="Q89328">
        <v>91.49</v>
      </c>
      <c r="R89328">
        <v>7.09</v>
      </c>
      <c r="S89328">
        <v>98.58</v>
      </c>
      <c r="T89328" t="s">
        <v>3442</v>
      </c>
    </row>
    <row r="89329" spans="1:20" x14ac:dyDescent="0.35">
      <c r="A89329" t="s">
        <v>35996</v>
      </c>
      <c r="B89329" t="s">
        <v>427</v>
      </c>
      <c r="C89329" s="11">
        <v>45636.461157407408</v>
      </c>
      <c r="D89329" t="s">
        <v>35997</v>
      </c>
      <c r="E89329" t="s">
        <v>6655</v>
      </c>
      <c r="F89329" t="s">
        <v>68</v>
      </c>
      <c r="G89329" t="s">
        <v>68</v>
      </c>
      <c r="H89329" t="s">
        <v>6611</v>
      </c>
      <c r="I89329" t="s">
        <v>6612</v>
      </c>
      <c r="J89329" t="s">
        <v>6611</v>
      </c>
      <c r="K89329">
        <v>0</v>
      </c>
      <c r="L89329">
        <v>0</v>
      </c>
      <c r="M89329">
        <v>34.76</v>
      </c>
      <c r="N89329" t="s">
        <v>184</v>
      </c>
      <c r="O89329">
        <v>1</v>
      </c>
      <c r="P89329" t="s">
        <v>36402</v>
      </c>
      <c r="Q89329">
        <v>34.76</v>
      </c>
      <c r="R89329">
        <v>2.69</v>
      </c>
      <c r="S89329">
        <v>37.450000000000003</v>
      </c>
      <c r="T89329" t="s">
        <v>3442</v>
      </c>
    </row>
    <row r="89330" spans="1:20" x14ac:dyDescent="0.35">
      <c r="A89330" t="s">
        <v>34504</v>
      </c>
      <c r="B89330" t="s">
        <v>427</v>
      </c>
      <c r="C89330" s="11">
        <v>45636.461157407408</v>
      </c>
      <c r="D89330" t="s">
        <v>34505</v>
      </c>
      <c r="E89330" t="s">
        <v>6655</v>
      </c>
      <c r="F89330" t="s">
        <v>68</v>
      </c>
      <c r="G89330" t="s">
        <v>68</v>
      </c>
      <c r="H89330" t="s">
        <v>6611</v>
      </c>
      <c r="I89330" t="s">
        <v>6612</v>
      </c>
      <c r="J89330" t="s">
        <v>6611</v>
      </c>
      <c r="K89330">
        <v>0</v>
      </c>
      <c r="L89330">
        <v>0</v>
      </c>
      <c r="M89330">
        <v>63.7</v>
      </c>
      <c r="N89330" t="s">
        <v>184</v>
      </c>
      <c r="O89330">
        <v>1</v>
      </c>
      <c r="P89330" t="s">
        <v>34766</v>
      </c>
      <c r="Q89330">
        <v>63.7</v>
      </c>
      <c r="R89330">
        <v>4.9400000000000004</v>
      </c>
      <c r="S89330">
        <v>68.64</v>
      </c>
      <c r="T89330" t="s">
        <v>3442</v>
      </c>
    </row>
    <row r="89331" spans="1:20" x14ac:dyDescent="0.35">
      <c r="A89331" t="s">
        <v>39359</v>
      </c>
      <c r="B89331" t="s">
        <v>427</v>
      </c>
      <c r="C89331" s="11">
        <v>45636.461157407408</v>
      </c>
      <c r="D89331" t="s">
        <v>39360</v>
      </c>
      <c r="E89331" t="s">
        <v>6655</v>
      </c>
      <c r="F89331" t="s">
        <v>68</v>
      </c>
      <c r="G89331" t="s">
        <v>68</v>
      </c>
      <c r="H89331" t="s">
        <v>6611</v>
      </c>
      <c r="I89331" t="s">
        <v>6612</v>
      </c>
      <c r="J89331" t="s">
        <v>6611</v>
      </c>
      <c r="K89331">
        <v>0</v>
      </c>
      <c r="L89331">
        <v>0</v>
      </c>
      <c r="M89331">
        <v>42.44</v>
      </c>
      <c r="N89331" t="s">
        <v>184</v>
      </c>
      <c r="O89331">
        <v>1</v>
      </c>
      <c r="P89331" t="s">
        <v>40158</v>
      </c>
      <c r="Q89331">
        <v>42.44</v>
      </c>
      <c r="R89331">
        <v>3.29</v>
      </c>
      <c r="S89331">
        <v>45.73</v>
      </c>
      <c r="T89331" t="s">
        <v>3442</v>
      </c>
    </row>
    <row r="89332" spans="1:20" x14ac:dyDescent="0.35">
      <c r="A89332" t="s">
        <v>5139</v>
      </c>
      <c r="B89332" t="s">
        <v>427</v>
      </c>
      <c r="C89332" s="11">
        <v>45636.461157407408</v>
      </c>
      <c r="D89332" t="s">
        <v>50358</v>
      </c>
      <c r="E89332" t="s">
        <v>6655</v>
      </c>
      <c r="F89332" t="s">
        <v>68</v>
      </c>
      <c r="G89332" t="s">
        <v>68</v>
      </c>
      <c r="H89332" t="s">
        <v>6611</v>
      </c>
      <c r="I89332" t="s">
        <v>6612</v>
      </c>
      <c r="J89332" t="s">
        <v>6611</v>
      </c>
      <c r="K89332">
        <v>0</v>
      </c>
      <c r="L89332">
        <v>0</v>
      </c>
      <c r="M89332">
        <v>101.97</v>
      </c>
      <c r="N89332" t="s">
        <v>184</v>
      </c>
      <c r="O89332">
        <v>1</v>
      </c>
      <c r="P89332" t="s">
        <v>51026</v>
      </c>
      <c r="Q89332">
        <v>102.97</v>
      </c>
      <c r="R89332">
        <v>7.9</v>
      </c>
      <c r="S89332">
        <v>110.87</v>
      </c>
      <c r="T89332" t="s">
        <v>3442</v>
      </c>
    </row>
    <row r="89333" spans="1:20" x14ac:dyDescent="0.35">
      <c r="A89333" t="s">
        <v>46799</v>
      </c>
      <c r="B89333" t="s">
        <v>427</v>
      </c>
      <c r="C89333" s="11">
        <v>45636.461157407408</v>
      </c>
      <c r="D89333" t="s">
        <v>46800</v>
      </c>
      <c r="E89333" t="s">
        <v>6655</v>
      </c>
      <c r="F89333" t="s">
        <v>68</v>
      </c>
      <c r="G89333" t="s">
        <v>68</v>
      </c>
      <c r="H89333" t="s">
        <v>6611</v>
      </c>
      <c r="I89333" t="s">
        <v>6612</v>
      </c>
      <c r="J89333" t="s">
        <v>6611</v>
      </c>
      <c r="K89333">
        <v>0</v>
      </c>
      <c r="L89333">
        <v>0</v>
      </c>
      <c r="M89333">
        <v>109</v>
      </c>
      <c r="N89333" t="s">
        <v>184</v>
      </c>
      <c r="O89333">
        <v>1</v>
      </c>
      <c r="P89333" t="s">
        <v>47009</v>
      </c>
      <c r="Q89333">
        <v>110</v>
      </c>
      <c r="R89333">
        <v>8.4499999999999993</v>
      </c>
      <c r="S89333">
        <v>118.45</v>
      </c>
      <c r="T89333" t="s">
        <v>3442</v>
      </c>
    </row>
    <row r="89334" spans="1:20" x14ac:dyDescent="0.35">
      <c r="A89334" t="s">
        <v>48983</v>
      </c>
      <c r="B89334" t="s">
        <v>427</v>
      </c>
      <c r="C89334" s="11">
        <v>45636.461145833331</v>
      </c>
      <c r="D89334" t="s">
        <v>48984</v>
      </c>
      <c r="E89334" t="s">
        <v>6655</v>
      </c>
      <c r="F89334" t="s">
        <v>68</v>
      </c>
      <c r="G89334" t="s">
        <v>68</v>
      </c>
      <c r="H89334" t="s">
        <v>6611</v>
      </c>
      <c r="I89334" t="s">
        <v>6612</v>
      </c>
      <c r="J89334" t="s">
        <v>6611</v>
      </c>
      <c r="K89334">
        <v>0</v>
      </c>
      <c r="L89334">
        <v>0</v>
      </c>
      <c r="M89334">
        <v>109</v>
      </c>
      <c r="N89334" t="s">
        <v>184</v>
      </c>
      <c r="O89334">
        <v>1</v>
      </c>
      <c r="P89334" t="s">
        <v>49386</v>
      </c>
      <c r="Q89334">
        <v>109</v>
      </c>
      <c r="R89334">
        <v>8.4499999999999993</v>
      </c>
      <c r="S89334">
        <v>117.45</v>
      </c>
      <c r="T89334" t="s">
        <v>3442</v>
      </c>
    </row>
    <row r="89335" spans="1:20" x14ac:dyDescent="0.35">
      <c r="A89335" t="s">
        <v>2988</v>
      </c>
      <c r="B89335" t="s">
        <v>427</v>
      </c>
      <c r="C89335" s="11">
        <v>45636.461145833331</v>
      </c>
      <c r="D89335" t="s">
        <v>47439</v>
      </c>
      <c r="E89335" t="s">
        <v>6655</v>
      </c>
      <c r="F89335" t="s">
        <v>68</v>
      </c>
      <c r="G89335" t="s">
        <v>68</v>
      </c>
      <c r="H89335" t="s">
        <v>6611</v>
      </c>
      <c r="I89335" t="s">
        <v>6612</v>
      </c>
      <c r="J89335" t="s">
        <v>6611</v>
      </c>
      <c r="K89335">
        <v>0</v>
      </c>
      <c r="L89335">
        <v>0</v>
      </c>
      <c r="M89335">
        <v>109</v>
      </c>
      <c r="N89335" t="s">
        <v>184</v>
      </c>
      <c r="O89335">
        <v>1</v>
      </c>
      <c r="P89335" t="s">
        <v>49387</v>
      </c>
      <c r="Q89335">
        <v>109</v>
      </c>
      <c r="R89335">
        <v>8.4499999999999993</v>
      </c>
      <c r="S89335">
        <v>117.45</v>
      </c>
      <c r="T89335" t="s">
        <v>3442</v>
      </c>
    </row>
    <row r="89336" spans="1:20" x14ac:dyDescent="0.35">
      <c r="A89336" t="s">
        <v>33037</v>
      </c>
      <c r="B89336" t="s">
        <v>427</v>
      </c>
      <c r="C89336" s="11">
        <v>45636.461145833331</v>
      </c>
      <c r="D89336" t="s">
        <v>33038</v>
      </c>
      <c r="E89336" t="s">
        <v>6655</v>
      </c>
      <c r="F89336" t="s">
        <v>68</v>
      </c>
      <c r="G89336" t="s">
        <v>68</v>
      </c>
      <c r="H89336" t="s">
        <v>6611</v>
      </c>
      <c r="I89336" t="s">
        <v>6612</v>
      </c>
      <c r="J89336" t="s">
        <v>6611</v>
      </c>
      <c r="K89336">
        <v>0</v>
      </c>
      <c r="L89336">
        <v>0</v>
      </c>
      <c r="M89336">
        <v>67.680000000000007</v>
      </c>
      <c r="N89336" t="s">
        <v>184</v>
      </c>
      <c r="O89336">
        <v>1</v>
      </c>
      <c r="P89336" t="s">
        <v>33505</v>
      </c>
      <c r="Q89336">
        <v>67.680000000000007</v>
      </c>
      <c r="R89336">
        <v>5.25</v>
      </c>
      <c r="S89336">
        <v>72.930000000000007</v>
      </c>
      <c r="T89336" t="s">
        <v>3442</v>
      </c>
    </row>
    <row r="89337" spans="1:20" x14ac:dyDescent="0.35">
      <c r="A89337" t="s">
        <v>36749</v>
      </c>
      <c r="B89337" t="s">
        <v>427</v>
      </c>
      <c r="C89337" s="11">
        <v>45636.461145833331</v>
      </c>
      <c r="D89337" t="s">
        <v>36750</v>
      </c>
      <c r="E89337" t="s">
        <v>6655</v>
      </c>
      <c r="F89337" t="s">
        <v>68</v>
      </c>
      <c r="G89337" t="s">
        <v>68</v>
      </c>
      <c r="H89337" t="s">
        <v>6611</v>
      </c>
      <c r="I89337" t="s">
        <v>6612</v>
      </c>
      <c r="J89337" t="s">
        <v>6611</v>
      </c>
      <c r="K89337">
        <v>0</v>
      </c>
      <c r="L89337">
        <v>0</v>
      </c>
      <c r="M89337">
        <v>49.52</v>
      </c>
      <c r="N89337" t="s">
        <v>184</v>
      </c>
      <c r="O89337">
        <v>1</v>
      </c>
      <c r="P89337" t="s">
        <v>36944</v>
      </c>
      <c r="Q89337">
        <v>49.52</v>
      </c>
      <c r="R89337">
        <v>3.84</v>
      </c>
      <c r="S89337">
        <v>53.36</v>
      </c>
      <c r="T89337" t="s">
        <v>3442</v>
      </c>
    </row>
    <row r="89338" spans="1:20" x14ac:dyDescent="0.35">
      <c r="A89338" t="s">
        <v>38057</v>
      </c>
      <c r="B89338" t="s">
        <v>427</v>
      </c>
      <c r="C89338" s="11">
        <v>45636.461145833331</v>
      </c>
      <c r="D89338" t="s">
        <v>38058</v>
      </c>
      <c r="E89338" t="s">
        <v>6655</v>
      </c>
      <c r="F89338" t="s">
        <v>68</v>
      </c>
      <c r="G89338" t="s">
        <v>68</v>
      </c>
      <c r="H89338" t="s">
        <v>6611</v>
      </c>
      <c r="I89338" t="s">
        <v>6612</v>
      </c>
      <c r="J89338" t="s">
        <v>6611</v>
      </c>
      <c r="K89338">
        <v>0</v>
      </c>
      <c r="L89338">
        <v>0</v>
      </c>
      <c r="M89338">
        <v>68.959999999999994</v>
      </c>
      <c r="N89338" t="s">
        <v>184</v>
      </c>
      <c r="O89338">
        <v>1</v>
      </c>
      <c r="P89338" t="s">
        <v>38213</v>
      </c>
      <c r="Q89338">
        <v>68.959999999999994</v>
      </c>
      <c r="R89338">
        <v>5.34</v>
      </c>
      <c r="S89338">
        <v>74.3</v>
      </c>
      <c r="T89338" t="s">
        <v>3442</v>
      </c>
    </row>
    <row r="89339" spans="1:20" x14ac:dyDescent="0.35">
      <c r="A89339" t="s">
        <v>40195</v>
      </c>
      <c r="B89339" t="s">
        <v>427</v>
      </c>
      <c r="C89339" s="11">
        <v>45636.461145833331</v>
      </c>
      <c r="D89339" t="s">
        <v>40196</v>
      </c>
      <c r="E89339" t="s">
        <v>6655</v>
      </c>
      <c r="F89339" t="s">
        <v>68</v>
      </c>
      <c r="G89339" t="s">
        <v>68</v>
      </c>
      <c r="H89339" t="s">
        <v>6611</v>
      </c>
      <c r="I89339" t="s">
        <v>6612</v>
      </c>
      <c r="J89339" t="s">
        <v>6611</v>
      </c>
      <c r="K89339">
        <v>0</v>
      </c>
      <c r="L89339">
        <v>0</v>
      </c>
      <c r="M89339">
        <v>23.2</v>
      </c>
      <c r="N89339" t="s">
        <v>184</v>
      </c>
      <c r="O89339">
        <v>1</v>
      </c>
      <c r="P89339" t="s">
        <v>40253</v>
      </c>
      <c r="Q89339">
        <v>23.2</v>
      </c>
      <c r="R89339">
        <v>1.8</v>
      </c>
      <c r="S89339">
        <v>25</v>
      </c>
      <c r="T89339" t="s">
        <v>3442</v>
      </c>
    </row>
    <row r="89340" spans="1:20" x14ac:dyDescent="0.35">
      <c r="A89340" t="s">
        <v>39362</v>
      </c>
      <c r="B89340" t="s">
        <v>427</v>
      </c>
      <c r="C89340" s="11">
        <v>45636.461145833331</v>
      </c>
      <c r="D89340" t="s">
        <v>39363</v>
      </c>
      <c r="E89340" t="s">
        <v>6655</v>
      </c>
      <c r="F89340" t="s">
        <v>68</v>
      </c>
      <c r="G89340" t="s">
        <v>68</v>
      </c>
      <c r="H89340" t="s">
        <v>6611</v>
      </c>
      <c r="I89340" t="s">
        <v>6612</v>
      </c>
      <c r="J89340" t="s">
        <v>6611</v>
      </c>
      <c r="K89340">
        <v>0</v>
      </c>
      <c r="L89340">
        <v>0</v>
      </c>
      <c r="M89340">
        <v>97.85</v>
      </c>
      <c r="N89340" t="s">
        <v>184</v>
      </c>
      <c r="O89340">
        <v>1</v>
      </c>
      <c r="P89340" t="s">
        <v>40159</v>
      </c>
      <c r="Q89340">
        <v>98.85</v>
      </c>
      <c r="R89340">
        <v>7.58</v>
      </c>
      <c r="S89340">
        <v>106.43</v>
      </c>
      <c r="T89340" t="s">
        <v>3442</v>
      </c>
    </row>
    <row r="89341" spans="1:20" x14ac:dyDescent="0.35">
      <c r="A89341" t="s">
        <v>39974</v>
      </c>
      <c r="B89341" t="s">
        <v>427</v>
      </c>
      <c r="C89341" s="11">
        <v>45636.461145833331</v>
      </c>
      <c r="D89341" t="s">
        <v>39975</v>
      </c>
      <c r="E89341" t="s">
        <v>6655</v>
      </c>
      <c r="F89341" t="s">
        <v>68</v>
      </c>
      <c r="G89341" t="s">
        <v>68</v>
      </c>
      <c r="H89341" t="s">
        <v>6611</v>
      </c>
      <c r="I89341" t="s">
        <v>6612</v>
      </c>
      <c r="J89341" t="s">
        <v>6611</v>
      </c>
      <c r="K89341">
        <v>0</v>
      </c>
      <c r="L89341">
        <v>0</v>
      </c>
      <c r="M89341">
        <v>86.32</v>
      </c>
      <c r="N89341" t="s">
        <v>184</v>
      </c>
      <c r="O89341">
        <v>1</v>
      </c>
      <c r="P89341" t="s">
        <v>40160</v>
      </c>
      <c r="Q89341">
        <v>86.32</v>
      </c>
      <c r="R89341">
        <v>6.69</v>
      </c>
      <c r="S89341">
        <v>93.01</v>
      </c>
      <c r="T89341" t="s">
        <v>3442</v>
      </c>
    </row>
    <row r="89342" spans="1:20" x14ac:dyDescent="0.35">
      <c r="A89342" t="s">
        <v>39200</v>
      </c>
      <c r="B89342" t="s">
        <v>427</v>
      </c>
      <c r="C89342" s="11">
        <v>45636.461145833331</v>
      </c>
      <c r="D89342" t="s">
        <v>39201</v>
      </c>
      <c r="E89342" t="s">
        <v>6655</v>
      </c>
      <c r="F89342" t="s">
        <v>68</v>
      </c>
      <c r="G89342" t="s">
        <v>68</v>
      </c>
      <c r="H89342" t="s">
        <v>6611</v>
      </c>
      <c r="I89342" t="s">
        <v>6612</v>
      </c>
      <c r="J89342" t="s">
        <v>6611</v>
      </c>
      <c r="K89342">
        <v>0</v>
      </c>
      <c r="L89342">
        <v>0</v>
      </c>
      <c r="M89342">
        <v>21.37</v>
      </c>
      <c r="N89342" t="s">
        <v>184</v>
      </c>
      <c r="O89342">
        <v>1</v>
      </c>
      <c r="P89342" t="s">
        <v>39245</v>
      </c>
      <c r="Q89342">
        <v>21.37</v>
      </c>
      <c r="R89342">
        <v>1.66</v>
      </c>
      <c r="S89342">
        <v>23.03</v>
      </c>
      <c r="T89342" t="s">
        <v>3442</v>
      </c>
    </row>
    <row r="89343" spans="1:20" x14ac:dyDescent="0.35">
      <c r="A89343" t="s">
        <v>42203</v>
      </c>
      <c r="B89343" t="s">
        <v>427</v>
      </c>
      <c r="C89343" s="11">
        <v>45636.461145833331</v>
      </c>
      <c r="D89343" t="s">
        <v>42204</v>
      </c>
      <c r="E89343" t="s">
        <v>6655</v>
      </c>
      <c r="F89343" t="s">
        <v>68</v>
      </c>
      <c r="G89343" t="s">
        <v>68</v>
      </c>
      <c r="H89343" t="s">
        <v>6611</v>
      </c>
      <c r="I89343" t="s">
        <v>6612</v>
      </c>
      <c r="J89343" t="s">
        <v>6611</v>
      </c>
      <c r="K89343">
        <v>0</v>
      </c>
      <c r="L89343">
        <v>0</v>
      </c>
      <c r="M89343">
        <v>95.58</v>
      </c>
      <c r="N89343" t="s">
        <v>184</v>
      </c>
      <c r="O89343">
        <v>1</v>
      </c>
      <c r="P89343" t="s">
        <v>43115</v>
      </c>
      <c r="Q89343">
        <v>96.58</v>
      </c>
      <c r="R89343">
        <v>7.41</v>
      </c>
      <c r="S89343">
        <v>103.99</v>
      </c>
      <c r="T89343" t="s">
        <v>3442</v>
      </c>
    </row>
    <row r="89344" spans="1:20" x14ac:dyDescent="0.35">
      <c r="A89344" t="s">
        <v>2134</v>
      </c>
      <c r="B89344" t="s">
        <v>427</v>
      </c>
      <c r="C89344" s="11">
        <v>45636.461145833331</v>
      </c>
      <c r="D89344" t="s">
        <v>42473</v>
      </c>
      <c r="E89344" t="s">
        <v>6655</v>
      </c>
      <c r="F89344" t="s">
        <v>68</v>
      </c>
      <c r="G89344" t="s">
        <v>68</v>
      </c>
      <c r="H89344" t="s">
        <v>6611</v>
      </c>
      <c r="I89344" t="s">
        <v>6612</v>
      </c>
      <c r="J89344" t="s">
        <v>6611</v>
      </c>
      <c r="K89344">
        <v>0</v>
      </c>
      <c r="L89344">
        <v>0</v>
      </c>
      <c r="M89344">
        <v>95.58</v>
      </c>
      <c r="N89344" t="s">
        <v>184</v>
      </c>
      <c r="O89344">
        <v>1</v>
      </c>
      <c r="P89344" t="s">
        <v>43472</v>
      </c>
      <c r="Q89344">
        <v>95.58</v>
      </c>
      <c r="R89344">
        <v>7.41</v>
      </c>
      <c r="S89344">
        <v>102.99</v>
      </c>
      <c r="T89344" t="s">
        <v>3442</v>
      </c>
    </row>
    <row r="89345" spans="1:20" x14ac:dyDescent="0.35">
      <c r="A89345" t="s">
        <v>311</v>
      </c>
      <c r="B89345" t="s">
        <v>427</v>
      </c>
      <c r="C89345" s="11">
        <v>45636.461145833331</v>
      </c>
      <c r="D89345" t="s">
        <v>42475</v>
      </c>
      <c r="E89345" t="s">
        <v>6655</v>
      </c>
      <c r="F89345" t="s">
        <v>68</v>
      </c>
      <c r="G89345" t="s">
        <v>68</v>
      </c>
      <c r="H89345" t="s">
        <v>6611</v>
      </c>
      <c r="I89345" t="s">
        <v>6612</v>
      </c>
      <c r="J89345" t="s">
        <v>6611</v>
      </c>
      <c r="K89345">
        <v>0</v>
      </c>
      <c r="L89345">
        <v>0</v>
      </c>
      <c r="M89345">
        <v>95.58</v>
      </c>
      <c r="N89345" t="s">
        <v>184</v>
      </c>
      <c r="O89345">
        <v>1</v>
      </c>
      <c r="P89345" t="s">
        <v>43473</v>
      </c>
      <c r="Q89345">
        <v>95.58</v>
      </c>
      <c r="R89345">
        <v>7.41</v>
      </c>
      <c r="S89345">
        <v>102.99</v>
      </c>
      <c r="T89345" t="s">
        <v>3442</v>
      </c>
    </row>
    <row r="89346" spans="1:20" x14ac:dyDescent="0.35">
      <c r="A89346" t="s">
        <v>570</v>
      </c>
      <c r="B89346" t="s">
        <v>427</v>
      </c>
      <c r="C89346" s="11">
        <v>45636.461145833331</v>
      </c>
      <c r="D89346" t="s">
        <v>43951</v>
      </c>
      <c r="E89346" t="s">
        <v>6655</v>
      </c>
      <c r="F89346" t="s">
        <v>68</v>
      </c>
      <c r="G89346" t="s">
        <v>68</v>
      </c>
      <c r="H89346" t="s">
        <v>6611</v>
      </c>
      <c r="I89346" t="s">
        <v>6612</v>
      </c>
      <c r="J89346" t="s">
        <v>6611</v>
      </c>
      <c r="K89346">
        <v>0</v>
      </c>
      <c r="L89346">
        <v>0</v>
      </c>
      <c r="M89346">
        <v>97.19</v>
      </c>
      <c r="N89346" t="s">
        <v>184</v>
      </c>
      <c r="O89346">
        <v>1</v>
      </c>
      <c r="P89346" t="s">
        <v>44576</v>
      </c>
      <c r="Q89346">
        <v>98.19</v>
      </c>
      <c r="R89346">
        <v>7.53</v>
      </c>
      <c r="S89346">
        <v>105.72</v>
      </c>
      <c r="T89346" t="s">
        <v>3442</v>
      </c>
    </row>
    <row r="89347" spans="1:20" x14ac:dyDescent="0.35">
      <c r="A89347" t="s">
        <v>43538</v>
      </c>
      <c r="B89347" t="s">
        <v>427</v>
      </c>
      <c r="C89347" s="11">
        <v>45636.461145833331</v>
      </c>
      <c r="D89347" t="s">
        <v>43539</v>
      </c>
      <c r="E89347" t="s">
        <v>6655</v>
      </c>
      <c r="F89347" t="s">
        <v>68</v>
      </c>
      <c r="G89347" t="s">
        <v>68</v>
      </c>
      <c r="H89347" t="s">
        <v>6611</v>
      </c>
      <c r="I89347" t="s">
        <v>6612</v>
      </c>
      <c r="J89347" t="s">
        <v>6611</v>
      </c>
      <c r="K89347">
        <v>0</v>
      </c>
      <c r="L89347">
        <v>0</v>
      </c>
      <c r="M89347">
        <v>97.19</v>
      </c>
      <c r="N89347" t="s">
        <v>184</v>
      </c>
      <c r="O89347">
        <v>1</v>
      </c>
      <c r="P89347" t="s">
        <v>44998</v>
      </c>
      <c r="Q89347">
        <v>97.19</v>
      </c>
      <c r="R89347">
        <v>7.53</v>
      </c>
      <c r="S89347">
        <v>104.72</v>
      </c>
      <c r="T89347" t="s">
        <v>3442</v>
      </c>
    </row>
    <row r="89348" spans="1:20" x14ac:dyDescent="0.35">
      <c r="A89348" t="s">
        <v>2167</v>
      </c>
      <c r="B89348" t="s">
        <v>427</v>
      </c>
      <c r="C89348" s="11">
        <v>45636.461134259262</v>
      </c>
      <c r="D89348" t="s">
        <v>49485</v>
      </c>
      <c r="E89348" t="s">
        <v>6655</v>
      </c>
      <c r="F89348" t="s">
        <v>68</v>
      </c>
      <c r="G89348" t="s">
        <v>68</v>
      </c>
      <c r="H89348" t="s">
        <v>6611</v>
      </c>
      <c r="I89348" t="s">
        <v>6612</v>
      </c>
      <c r="J89348" t="s">
        <v>6611</v>
      </c>
      <c r="K89348">
        <v>0</v>
      </c>
      <c r="L89348">
        <v>0</v>
      </c>
      <c r="M89348">
        <v>101.97</v>
      </c>
      <c r="N89348" t="s">
        <v>184</v>
      </c>
      <c r="O89348">
        <v>1</v>
      </c>
      <c r="P89348" t="s">
        <v>51954</v>
      </c>
      <c r="Q89348">
        <v>101.97</v>
      </c>
      <c r="R89348">
        <v>7.9</v>
      </c>
      <c r="S89348">
        <v>109.87</v>
      </c>
      <c r="T89348" t="s">
        <v>3442</v>
      </c>
    </row>
    <row r="89349" spans="1:20" x14ac:dyDescent="0.35">
      <c r="A89349" t="s">
        <v>9550</v>
      </c>
      <c r="B89349" t="s">
        <v>427</v>
      </c>
      <c r="C89349" s="11">
        <v>45636.461134259262</v>
      </c>
      <c r="D89349" t="s">
        <v>47445</v>
      </c>
      <c r="E89349" t="s">
        <v>6655</v>
      </c>
      <c r="F89349" t="s">
        <v>68</v>
      </c>
      <c r="G89349" t="s">
        <v>68</v>
      </c>
      <c r="H89349" t="s">
        <v>6611</v>
      </c>
      <c r="I89349" t="s">
        <v>6612</v>
      </c>
      <c r="J89349" t="s">
        <v>6611</v>
      </c>
      <c r="K89349">
        <v>0</v>
      </c>
      <c r="L89349">
        <v>0</v>
      </c>
      <c r="M89349">
        <v>109</v>
      </c>
      <c r="N89349" t="s">
        <v>184</v>
      </c>
      <c r="O89349">
        <v>1</v>
      </c>
      <c r="P89349" t="s">
        <v>49388</v>
      </c>
      <c r="Q89349">
        <v>109</v>
      </c>
      <c r="R89349">
        <v>8.4499999999999993</v>
      </c>
      <c r="S89349">
        <v>117.45</v>
      </c>
      <c r="T89349" t="s">
        <v>3442</v>
      </c>
    </row>
    <row r="89350" spans="1:20" x14ac:dyDescent="0.35">
      <c r="A89350" t="s">
        <v>8288</v>
      </c>
      <c r="B89350" t="s">
        <v>427</v>
      </c>
      <c r="C89350" s="11">
        <v>45636.461134259262</v>
      </c>
      <c r="D89350" t="s">
        <v>47443</v>
      </c>
      <c r="E89350" t="s">
        <v>6655</v>
      </c>
      <c r="F89350" t="s">
        <v>68</v>
      </c>
      <c r="G89350" t="s">
        <v>68</v>
      </c>
      <c r="H89350" t="s">
        <v>6611</v>
      </c>
      <c r="I89350" t="s">
        <v>6612</v>
      </c>
      <c r="J89350" t="s">
        <v>6611</v>
      </c>
      <c r="K89350">
        <v>0</v>
      </c>
      <c r="L89350">
        <v>0</v>
      </c>
      <c r="M89350">
        <v>109</v>
      </c>
      <c r="N89350" t="s">
        <v>184</v>
      </c>
      <c r="O89350">
        <v>1</v>
      </c>
      <c r="P89350" t="s">
        <v>49389</v>
      </c>
      <c r="Q89350">
        <v>109</v>
      </c>
      <c r="R89350">
        <v>8.4499999999999993</v>
      </c>
      <c r="S89350">
        <v>117.45</v>
      </c>
      <c r="T89350" t="s">
        <v>3442</v>
      </c>
    </row>
    <row r="89351" spans="1:20" x14ac:dyDescent="0.35">
      <c r="A89351" t="s">
        <v>4391</v>
      </c>
      <c r="B89351" t="s">
        <v>427</v>
      </c>
      <c r="C89351" s="11">
        <v>45636.461134259262</v>
      </c>
      <c r="D89351" t="s">
        <v>47441</v>
      </c>
      <c r="E89351" t="s">
        <v>6655</v>
      </c>
      <c r="F89351" t="s">
        <v>68</v>
      </c>
      <c r="G89351" t="s">
        <v>68</v>
      </c>
      <c r="H89351" t="s">
        <v>6611</v>
      </c>
      <c r="I89351" t="s">
        <v>6612</v>
      </c>
      <c r="J89351" t="s">
        <v>6611</v>
      </c>
      <c r="K89351">
        <v>0</v>
      </c>
      <c r="L89351">
        <v>0</v>
      </c>
      <c r="M89351">
        <v>109</v>
      </c>
      <c r="N89351" t="s">
        <v>184</v>
      </c>
      <c r="O89351">
        <v>1</v>
      </c>
      <c r="P89351" t="s">
        <v>49390</v>
      </c>
      <c r="Q89351">
        <v>109</v>
      </c>
      <c r="R89351">
        <v>8.4499999999999993</v>
      </c>
      <c r="S89351">
        <v>117.45</v>
      </c>
      <c r="T89351" t="s">
        <v>3442</v>
      </c>
    </row>
    <row r="89352" spans="1:20" x14ac:dyDescent="0.35">
      <c r="A89352" t="s">
        <v>1289</v>
      </c>
      <c r="B89352" t="s">
        <v>427</v>
      </c>
      <c r="C89352" s="11">
        <v>45636.461134259262</v>
      </c>
      <c r="D89352" t="s">
        <v>45054</v>
      </c>
      <c r="E89352" t="s">
        <v>6655</v>
      </c>
      <c r="F89352" t="s">
        <v>68</v>
      </c>
      <c r="G89352" t="s">
        <v>68</v>
      </c>
      <c r="H89352" t="s">
        <v>6611</v>
      </c>
      <c r="I89352" t="s">
        <v>6612</v>
      </c>
      <c r="J89352" t="s">
        <v>6611</v>
      </c>
      <c r="K89352">
        <v>0</v>
      </c>
      <c r="L89352">
        <v>0</v>
      </c>
      <c r="M89352">
        <v>100.79</v>
      </c>
      <c r="N89352" t="s">
        <v>184</v>
      </c>
      <c r="O89352">
        <v>1</v>
      </c>
      <c r="P89352" t="s">
        <v>46564</v>
      </c>
      <c r="Q89352">
        <v>100.79</v>
      </c>
      <c r="R89352">
        <v>7.81</v>
      </c>
      <c r="S89352">
        <v>108.6</v>
      </c>
      <c r="T89352" t="s">
        <v>3442</v>
      </c>
    </row>
    <row r="89353" spans="1:20" x14ac:dyDescent="0.35">
      <c r="A89353" t="s">
        <v>33040</v>
      </c>
      <c r="B89353" t="s">
        <v>427</v>
      </c>
      <c r="C89353" s="11">
        <v>45636.461134259262</v>
      </c>
      <c r="D89353" t="s">
        <v>33041</v>
      </c>
      <c r="E89353" t="s">
        <v>6655</v>
      </c>
      <c r="F89353" t="s">
        <v>68</v>
      </c>
      <c r="G89353" t="s">
        <v>68</v>
      </c>
      <c r="H89353" t="s">
        <v>6611</v>
      </c>
      <c r="I89353" t="s">
        <v>6612</v>
      </c>
      <c r="J89353" t="s">
        <v>6611</v>
      </c>
      <c r="K89353">
        <v>0</v>
      </c>
      <c r="L89353">
        <v>0</v>
      </c>
      <c r="M89353">
        <v>67.680000000000007</v>
      </c>
      <c r="N89353" t="s">
        <v>184</v>
      </c>
      <c r="O89353">
        <v>1</v>
      </c>
      <c r="P89353" t="s">
        <v>33506</v>
      </c>
      <c r="Q89353">
        <v>67.680000000000007</v>
      </c>
      <c r="R89353">
        <v>5.25</v>
      </c>
      <c r="S89353">
        <v>72.930000000000007</v>
      </c>
      <c r="T89353" t="s">
        <v>3442</v>
      </c>
    </row>
    <row r="89354" spans="1:20" x14ac:dyDescent="0.35">
      <c r="A89354" t="s">
        <v>34767</v>
      </c>
      <c r="B89354" t="s">
        <v>427</v>
      </c>
      <c r="C89354" s="11">
        <v>45636.461134259262</v>
      </c>
      <c r="D89354" t="s">
        <v>34768</v>
      </c>
      <c r="E89354" t="s">
        <v>6655</v>
      </c>
      <c r="F89354" t="s">
        <v>68</v>
      </c>
      <c r="G89354" t="s">
        <v>68</v>
      </c>
      <c r="H89354" t="s">
        <v>6611</v>
      </c>
      <c r="I89354" t="s">
        <v>6612</v>
      </c>
      <c r="J89354" t="s">
        <v>6611</v>
      </c>
      <c r="K89354">
        <v>0</v>
      </c>
      <c r="L89354">
        <v>0</v>
      </c>
      <c r="M89354">
        <v>63.7</v>
      </c>
      <c r="N89354" t="s">
        <v>184</v>
      </c>
      <c r="O89354">
        <v>1</v>
      </c>
      <c r="P89354" t="s">
        <v>34769</v>
      </c>
      <c r="Q89354">
        <v>63.7</v>
      </c>
      <c r="R89354">
        <v>4.9400000000000004</v>
      </c>
      <c r="S89354">
        <v>68.64</v>
      </c>
      <c r="T89354" t="s">
        <v>3442</v>
      </c>
    </row>
    <row r="89355" spans="1:20" x14ac:dyDescent="0.35">
      <c r="A89355" t="s">
        <v>9261</v>
      </c>
      <c r="B89355" t="s">
        <v>427</v>
      </c>
      <c r="C89355" s="11">
        <v>45636.461134259262</v>
      </c>
      <c r="D89355" t="s">
        <v>34970</v>
      </c>
      <c r="E89355" t="s">
        <v>6655</v>
      </c>
      <c r="F89355" t="s">
        <v>68</v>
      </c>
      <c r="G89355" t="s">
        <v>68</v>
      </c>
      <c r="H89355" t="s">
        <v>6611</v>
      </c>
      <c r="I89355" t="s">
        <v>6612</v>
      </c>
      <c r="J89355" t="s">
        <v>6611</v>
      </c>
      <c r="K89355">
        <v>0</v>
      </c>
      <c r="L89355">
        <v>0</v>
      </c>
      <c r="M89355">
        <v>66.400000000000006</v>
      </c>
      <c r="N89355" t="s">
        <v>184</v>
      </c>
      <c r="O89355">
        <v>1</v>
      </c>
      <c r="P89355" t="s">
        <v>35442</v>
      </c>
      <c r="Q89355">
        <v>66.400000000000006</v>
      </c>
      <c r="R89355">
        <v>5.15</v>
      </c>
      <c r="S89355">
        <v>71.55</v>
      </c>
      <c r="T89355" t="s">
        <v>3442</v>
      </c>
    </row>
    <row r="89356" spans="1:20" x14ac:dyDescent="0.35">
      <c r="A89356" t="s">
        <v>36752</v>
      </c>
      <c r="B89356" t="s">
        <v>427</v>
      </c>
      <c r="C89356" s="11">
        <v>45636.461134259262</v>
      </c>
      <c r="D89356" t="s">
        <v>36753</v>
      </c>
      <c r="E89356" t="s">
        <v>6655</v>
      </c>
      <c r="F89356" t="s">
        <v>68</v>
      </c>
      <c r="G89356" t="s">
        <v>68</v>
      </c>
      <c r="H89356" t="s">
        <v>6611</v>
      </c>
      <c r="I89356" t="s">
        <v>6612</v>
      </c>
      <c r="J89356" t="s">
        <v>6611</v>
      </c>
      <c r="K89356">
        <v>0</v>
      </c>
      <c r="L89356">
        <v>0</v>
      </c>
      <c r="M89356">
        <v>49.52</v>
      </c>
      <c r="N89356" t="s">
        <v>184</v>
      </c>
      <c r="O89356">
        <v>1</v>
      </c>
      <c r="P89356" t="s">
        <v>36945</v>
      </c>
      <c r="Q89356">
        <v>49.52</v>
      </c>
      <c r="R89356">
        <v>3.84</v>
      </c>
      <c r="S89356">
        <v>53.36</v>
      </c>
      <c r="T89356" t="s">
        <v>3442</v>
      </c>
    </row>
    <row r="89357" spans="1:20" x14ac:dyDescent="0.35">
      <c r="A89357" t="s">
        <v>268</v>
      </c>
      <c r="B89357" t="s">
        <v>427</v>
      </c>
      <c r="C89357" s="11">
        <v>45636.461134259262</v>
      </c>
      <c r="D89357" t="s">
        <v>38548</v>
      </c>
      <c r="E89357" t="s">
        <v>6655</v>
      </c>
      <c r="F89357" t="s">
        <v>68</v>
      </c>
      <c r="G89357" t="s">
        <v>68</v>
      </c>
      <c r="H89357" t="s">
        <v>6611</v>
      </c>
      <c r="I89357" t="s">
        <v>6612</v>
      </c>
      <c r="J89357" t="s">
        <v>6611</v>
      </c>
      <c r="K89357">
        <v>0</v>
      </c>
      <c r="L89357">
        <v>0</v>
      </c>
      <c r="M89357">
        <v>82</v>
      </c>
      <c r="N89357" t="s">
        <v>184</v>
      </c>
      <c r="O89357">
        <v>1</v>
      </c>
      <c r="P89357" t="s">
        <v>38586</v>
      </c>
      <c r="Q89357">
        <v>83</v>
      </c>
      <c r="R89357">
        <v>6.36</v>
      </c>
      <c r="S89357">
        <v>89.36</v>
      </c>
      <c r="T89357" t="s">
        <v>3442</v>
      </c>
    </row>
    <row r="89358" spans="1:20" x14ac:dyDescent="0.35">
      <c r="A89358" t="s">
        <v>1044</v>
      </c>
      <c r="B89358" t="s">
        <v>427</v>
      </c>
      <c r="C89358" s="11">
        <v>45636.461134259262</v>
      </c>
      <c r="D89358" t="s">
        <v>50360</v>
      </c>
      <c r="E89358" t="s">
        <v>6655</v>
      </c>
      <c r="F89358" t="s">
        <v>68</v>
      </c>
      <c r="G89358" t="s">
        <v>68</v>
      </c>
      <c r="H89358" t="s">
        <v>6611</v>
      </c>
      <c r="I89358" t="s">
        <v>6612</v>
      </c>
      <c r="J89358" t="s">
        <v>6611</v>
      </c>
      <c r="K89358">
        <v>0</v>
      </c>
      <c r="L89358">
        <v>0</v>
      </c>
      <c r="M89358">
        <v>101.97</v>
      </c>
      <c r="N89358" t="s">
        <v>184</v>
      </c>
      <c r="O89358">
        <v>1</v>
      </c>
      <c r="P89358" t="s">
        <v>50798</v>
      </c>
      <c r="Q89358">
        <v>103.97</v>
      </c>
      <c r="R89358">
        <v>7.9</v>
      </c>
      <c r="S89358">
        <v>111.87</v>
      </c>
      <c r="T89358" t="s">
        <v>3442</v>
      </c>
    </row>
    <row r="89359" spans="1:20" x14ac:dyDescent="0.35">
      <c r="A89359" t="s">
        <v>1334</v>
      </c>
      <c r="B89359" t="s">
        <v>427</v>
      </c>
      <c r="C89359" s="11">
        <v>45636.461134259262</v>
      </c>
      <c r="D89359" t="s">
        <v>42477</v>
      </c>
      <c r="E89359" t="s">
        <v>6655</v>
      </c>
      <c r="F89359" t="s">
        <v>68</v>
      </c>
      <c r="G89359" t="s">
        <v>68</v>
      </c>
      <c r="H89359" t="s">
        <v>6611</v>
      </c>
      <c r="I89359" t="s">
        <v>6612</v>
      </c>
      <c r="J89359" t="s">
        <v>6611</v>
      </c>
      <c r="K89359">
        <v>0</v>
      </c>
      <c r="L89359">
        <v>0</v>
      </c>
      <c r="M89359">
        <v>95.58</v>
      </c>
      <c r="N89359" t="s">
        <v>184</v>
      </c>
      <c r="O89359">
        <v>1</v>
      </c>
      <c r="P89359" t="s">
        <v>43474</v>
      </c>
      <c r="Q89359">
        <v>95.58</v>
      </c>
      <c r="R89359">
        <v>7.41</v>
      </c>
      <c r="S89359">
        <v>102.99</v>
      </c>
      <c r="T89359" t="s">
        <v>3442</v>
      </c>
    </row>
    <row r="89360" spans="1:20" x14ac:dyDescent="0.35">
      <c r="A89360" t="s">
        <v>5360</v>
      </c>
      <c r="B89360" t="s">
        <v>427</v>
      </c>
      <c r="C89360" s="11">
        <v>45636.461134259262</v>
      </c>
      <c r="D89360" t="s">
        <v>43541</v>
      </c>
      <c r="E89360" t="s">
        <v>6655</v>
      </c>
      <c r="F89360" t="s">
        <v>68</v>
      </c>
      <c r="G89360" t="s">
        <v>68</v>
      </c>
      <c r="H89360" t="s">
        <v>6611</v>
      </c>
      <c r="I89360" t="s">
        <v>6612</v>
      </c>
      <c r="J89360" t="s">
        <v>6611</v>
      </c>
      <c r="K89360">
        <v>0</v>
      </c>
      <c r="L89360">
        <v>0</v>
      </c>
      <c r="M89360">
        <v>97.19</v>
      </c>
      <c r="N89360" t="s">
        <v>184</v>
      </c>
      <c r="O89360">
        <v>1</v>
      </c>
      <c r="P89360" t="s">
        <v>44999</v>
      </c>
      <c r="Q89360">
        <v>97.19</v>
      </c>
      <c r="R89360">
        <v>7.53</v>
      </c>
      <c r="S89360">
        <v>104.72</v>
      </c>
      <c r="T89360" t="s">
        <v>3442</v>
      </c>
    </row>
    <row r="89361" spans="1:20" x14ac:dyDescent="0.35">
      <c r="A89361" t="s">
        <v>1727</v>
      </c>
      <c r="B89361" t="s">
        <v>427</v>
      </c>
      <c r="C89361" s="11">
        <v>45636.461134259262</v>
      </c>
      <c r="D89361" t="s">
        <v>43543</v>
      </c>
      <c r="E89361" t="s">
        <v>6655</v>
      </c>
      <c r="F89361" t="s">
        <v>68</v>
      </c>
      <c r="G89361" t="s">
        <v>68</v>
      </c>
      <c r="H89361" t="s">
        <v>6611</v>
      </c>
      <c r="I89361" t="s">
        <v>6612</v>
      </c>
      <c r="J89361" t="s">
        <v>6611</v>
      </c>
      <c r="K89361">
        <v>0</v>
      </c>
      <c r="L89361">
        <v>0</v>
      </c>
      <c r="M89361">
        <v>97.19</v>
      </c>
      <c r="N89361" t="s">
        <v>184</v>
      </c>
      <c r="O89361">
        <v>1</v>
      </c>
      <c r="P89361" t="s">
        <v>45000</v>
      </c>
      <c r="Q89361">
        <v>97.19</v>
      </c>
      <c r="R89361">
        <v>7.53</v>
      </c>
      <c r="S89361">
        <v>104.72</v>
      </c>
      <c r="T89361" t="s">
        <v>3442</v>
      </c>
    </row>
    <row r="89362" spans="1:20" x14ac:dyDescent="0.35">
      <c r="A89362" t="s">
        <v>2103</v>
      </c>
      <c r="B89362" t="s">
        <v>427</v>
      </c>
      <c r="C89362" s="11">
        <v>45636.461134259262</v>
      </c>
      <c r="D89362" t="s">
        <v>52135</v>
      </c>
      <c r="E89362" t="s">
        <v>52136</v>
      </c>
      <c r="F89362" t="s">
        <v>68</v>
      </c>
      <c r="G89362" t="s">
        <v>68</v>
      </c>
      <c r="H89362" t="s">
        <v>52132</v>
      </c>
      <c r="I89362" t="s">
        <v>52137</v>
      </c>
      <c r="J89362" t="s">
        <v>52132</v>
      </c>
      <c r="K89362">
        <v>0</v>
      </c>
      <c r="L89362">
        <v>200</v>
      </c>
      <c r="M89362">
        <v>149</v>
      </c>
      <c r="N89362" t="s">
        <v>184</v>
      </c>
      <c r="O89362">
        <v>1</v>
      </c>
      <c r="P89362" t="s">
        <v>55398</v>
      </c>
      <c r="Q89362">
        <v>149</v>
      </c>
      <c r="R89362">
        <v>0</v>
      </c>
      <c r="S89362">
        <v>149</v>
      </c>
      <c r="T89362" t="s">
        <v>3442</v>
      </c>
    </row>
    <row r="89363" spans="1:20" x14ac:dyDescent="0.35">
      <c r="A89363" t="s">
        <v>5250</v>
      </c>
      <c r="B89363" t="s">
        <v>427</v>
      </c>
      <c r="C89363" s="11">
        <v>45636.461122685185</v>
      </c>
      <c r="D89363" t="s">
        <v>47447</v>
      </c>
      <c r="E89363" t="s">
        <v>6655</v>
      </c>
      <c r="F89363" t="s">
        <v>68</v>
      </c>
      <c r="G89363" t="s">
        <v>68</v>
      </c>
      <c r="H89363" t="s">
        <v>6611</v>
      </c>
      <c r="I89363" t="s">
        <v>6612</v>
      </c>
      <c r="J89363" t="s">
        <v>6611</v>
      </c>
      <c r="K89363">
        <v>0</v>
      </c>
      <c r="L89363">
        <v>0</v>
      </c>
      <c r="M89363">
        <v>109</v>
      </c>
      <c r="N89363" t="s">
        <v>184</v>
      </c>
      <c r="O89363">
        <v>1</v>
      </c>
      <c r="P89363" t="s">
        <v>49391</v>
      </c>
      <c r="Q89363">
        <v>109</v>
      </c>
      <c r="R89363">
        <v>8.4499999999999993</v>
      </c>
      <c r="S89363">
        <v>117.45</v>
      </c>
      <c r="T89363" t="s">
        <v>3442</v>
      </c>
    </row>
    <row r="89364" spans="1:20" x14ac:dyDescent="0.35">
      <c r="A89364" t="s">
        <v>1048</v>
      </c>
      <c r="B89364" t="s">
        <v>427</v>
      </c>
      <c r="C89364"